   <v>1.4630001709181473</v>
      </c>
      <c r="E3390">
        <v>1.8011379843293502</v>
      </c>
      <c r="F3390">
        <v>0.58760007605125786</v>
      </c>
      <c r="G3390">
        <v>0</v>
      </c>
      <c r="H3390">
        <v>46875000</v>
      </c>
      <c r="I3390">
        <v>1</v>
      </c>
    </row>
    <row r="3391" spans="1:9" x14ac:dyDescent="0.25">
      <c r="A3391" s="1" t="s">
        <v>3398</v>
      </c>
      <c r="B3391">
        <v>5.2999999999999989</v>
      </c>
      <c r="C3391">
        <v>2.2781341285670749</v>
      </c>
      <c r="D3391">
        <v>0.82048075795003195</v>
      </c>
      <c r="E3391">
        <v>1.4576533706170429</v>
      </c>
      <c r="F3391">
        <v>-0.28802951766157614</v>
      </c>
      <c r="G3391">
        <v>0</v>
      </c>
      <c r="H3391">
        <v>93750000</v>
      </c>
      <c r="I3391">
        <v>4</v>
      </c>
    </row>
    <row r="3392" spans="1:9" x14ac:dyDescent="0.25">
      <c r="A3392" s="1" t="s">
        <v>3399</v>
      </c>
      <c r="B3392">
        <v>20.000000000000043</v>
      </c>
      <c r="C3392">
        <v>0.39520080760555309</v>
      </c>
      <c r="D3392">
        <v>0.18787944293674341</v>
      </c>
      <c r="E3392">
        <v>0.20732136466880968</v>
      </c>
      <c r="F3392">
        <v>0.10875555172791795</v>
      </c>
      <c r="G3392">
        <v>19.900000000000013</v>
      </c>
      <c r="H3392">
        <v>328125000</v>
      </c>
      <c r="I3392">
        <v>0</v>
      </c>
    </row>
    <row r="3393" spans="1:9" x14ac:dyDescent="0.25">
      <c r="A3393" s="1" t="s">
        <v>3400</v>
      </c>
      <c r="B3393">
        <v>20.00000000000005</v>
      </c>
      <c r="C3393">
        <v>0.38992960244905683</v>
      </c>
      <c r="D3393">
        <v>0.185319265758495</v>
      </c>
      <c r="E3393">
        <v>0.20461033669056183</v>
      </c>
      <c r="F3393">
        <v>9.8318657474191884E-2</v>
      </c>
      <c r="G3393">
        <v>19.900000000000013</v>
      </c>
      <c r="H3393">
        <v>265625000</v>
      </c>
      <c r="I3393">
        <v>0</v>
      </c>
    </row>
    <row r="3394" spans="1:9" x14ac:dyDescent="0.25">
      <c r="A3394" s="1" t="s">
        <v>3401</v>
      </c>
      <c r="B3394">
        <v>5.1999999999999957</v>
      </c>
      <c r="C3394">
        <v>1.3304762113719835</v>
      </c>
      <c r="D3394">
        <v>0.71207821151106909</v>
      </c>
      <c r="E3394">
        <v>0.61839799986091437</v>
      </c>
      <c r="F3394">
        <v>-0.14037022874339966</v>
      </c>
      <c r="G3394">
        <v>0</v>
      </c>
      <c r="H3394">
        <v>78125000</v>
      </c>
      <c r="I3394">
        <v>3</v>
      </c>
    </row>
    <row r="3395" spans="1:9" x14ac:dyDescent="0.25">
      <c r="A3395" s="1" t="s">
        <v>3402</v>
      </c>
      <c r="B3395">
        <v>5.3</v>
      </c>
      <c r="C3395">
        <v>1.2946551879005721</v>
      </c>
      <c r="D3395">
        <v>0.80069457793885235</v>
      </c>
      <c r="E3395">
        <v>0.49396060996171975</v>
      </c>
      <c r="F3395">
        <v>7.8117399855225589E-2</v>
      </c>
      <c r="G3395">
        <v>0</v>
      </c>
      <c r="H3395">
        <v>78125000</v>
      </c>
      <c r="I3395">
        <v>4</v>
      </c>
    </row>
    <row r="3396" spans="1:9" x14ac:dyDescent="0.25">
      <c r="A3396" s="1" t="s">
        <v>3403</v>
      </c>
      <c r="B3396">
        <v>6.3999999999999986</v>
      </c>
      <c r="C3396">
        <v>3.170323195044662</v>
      </c>
      <c r="D3396">
        <v>1.7586240275967366</v>
      </c>
      <c r="E3396">
        <v>1.4116991674479253</v>
      </c>
      <c r="F3396">
        <v>-0.55891260545719845</v>
      </c>
      <c r="G3396">
        <v>0</v>
      </c>
      <c r="H3396">
        <v>62500000</v>
      </c>
      <c r="I3396">
        <v>1</v>
      </c>
    </row>
    <row r="3397" spans="1:9" x14ac:dyDescent="0.25">
      <c r="A3397" s="1" t="s">
        <v>3404</v>
      </c>
      <c r="B3397">
        <v>6.4499999999999966</v>
      </c>
      <c r="C3397">
        <v>3.5332121853983915</v>
      </c>
      <c r="D3397">
        <v>2.1749146230244918</v>
      </c>
      <c r="E3397">
        <v>1.3582975623738998</v>
      </c>
      <c r="F3397">
        <v>-0.55025997011940486</v>
      </c>
      <c r="G3397">
        <v>0</v>
      </c>
      <c r="H3397">
        <v>93750000</v>
      </c>
      <c r="I3397">
        <v>1</v>
      </c>
    </row>
    <row r="3398" spans="1:9" x14ac:dyDescent="0.25">
      <c r="A3398" s="1" t="s">
        <v>3405</v>
      </c>
      <c r="B3398">
        <v>20.400000000000023</v>
      </c>
      <c r="C3398">
        <v>1.9056383518609841</v>
      </c>
      <c r="D3398">
        <v>0.99969259201272065</v>
      </c>
      <c r="E3398">
        <v>0.90594575984826342</v>
      </c>
      <c r="F3398">
        <v>-0.12048252180013863</v>
      </c>
      <c r="G3398">
        <v>20.300000000000018</v>
      </c>
      <c r="H3398">
        <v>281250000</v>
      </c>
      <c r="I3398">
        <v>0</v>
      </c>
    </row>
    <row r="3399" spans="1:9" x14ac:dyDescent="0.25">
      <c r="A3399" s="1" t="s">
        <v>3406</v>
      </c>
      <c r="B3399">
        <v>20.499999999999979</v>
      </c>
      <c r="C3399">
        <v>1.9833228300728623</v>
      </c>
      <c r="D3399">
        <v>1.0409508951350226</v>
      </c>
      <c r="E3399">
        <v>0.94237193493783966</v>
      </c>
      <c r="F3399">
        <v>-0.12592942677579222</v>
      </c>
      <c r="G3399">
        <v>20.40000000000002</v>
      </c>
      <c r="H3399">
        <v>390625000</v>
      </c>
      <c r="I3399">
        <v>0</v>
      </c>
    </row>
    <row r="3400" spans="1:9" x14ac:dyDescent="0.25">
      <c r="A3400" s="1" t="s">
        <v>3407</v>
      </c>
      <c r="B3400">
        <v>19.999999999999975</v>
      </c>
      <c r="C3400">
        <v>0.97305476767155064</v>
      </c>
      <c r="D3400">
        <v>0.50892756888412061</v>
      </c>
      <c r="E3400">
        <v>0.46412719878743003</v>
      </c>
      <c r="F3400">
        <v>-9.5837105669426048E-2</v>
      </c>
      <c r="G3400">
        <v>19.900000000000013</v>
      </c>
      <c r="H3400">
        <v>343750000</v>
      </c>
      <c r="I3400">
        <v>0</v>
      </c>
    </row>
    <row r="3401" spans="1:9" x14ac:dyDescent="0.25">
      <c r="A3401" s="1" t="s">
        <v>3408</v>
      </c>
      <c r="B3401">
        <v>20.100000000000044</v>
      </c>
      <c r="C3401">
        <v>1.0684032082242974</v>
      </c>
      <c r="D3401">
        <v>0.5585911893139488</v>
      </c>
      <c r="E3401">
        <v>0.50981201891034855</v>
      </c>
      <c r="F3401">
        <v>-9.428876535744557E-2</v>
      </c>
      <c r="G3401">
        <v>20.000000000000014</v>
      </c>
      <c r="H3401">
        <v>265625000</v>
      </c>
      <c r="I3401">
        <v>0</v>
      </c>
    </row>
    <row r="3402" spans="1:9" x14ac:dyDescent="0.25">
      <c r="A3402" s="1" t="s">
        <v>3409</v>
      </c>
      <c r="B3402">
        <v>4.4000000000000012</v>
      </c>
      <c r="C3402">
        <v>1.7478815535140293</v>
      </c>
      <c r="D3402">
        <v>0.81314416802233813</v>
      </c>
      <c r="E3402">
        <v>0.93473738549169116</v>
      </c>
      <c r="F3402">
        <v>0.44545204037263497</v>
      </c>
      <c r="G3402">
        <v>0</v>
      </c>
      <c r="H3402">
        <v>93750000</v>
      </c>
      <c r="I3402">
        <v>1</v>
      </c>
    </row>
    <row r="3403" spans="1:9" x14ac:dyDescent="0.25">
      <c r="A3403" s="1" t="s">
        <v>3410</v>
      </c>
      <c r="B3403">
        <v>4.4999999999999991</v>
      </c>
      <c r="C3403">
        <v>1.589757906373686</v>
      </c>
      <c r="D3403">
        <v>0.73132956167899632</v>
      </c>
      <c r="E3403">
        <v>0.85842834469468965</v>
      </c>
      <c r="F3403">
        <v>0.44434960758170794</v>
      </c>
      <c r="G3403">
        <v>0</v>
      </c>
      <c r="H3403">
        <v>78125000</v>
      </c>
      <c r="I3403">
        <v>4</v>
      </c>
    </row>
    <row r="3404" spans="1:9" x14ac:dyDescent="0.25">
      <c r="A3404" s="1" t="s">
        <v>3411</v>
      </c>
      <c r="B3404">
        <v>4.3000000000000016</v>
      </c>
      <c r="C3404">
        <v>3.2367051021097506</v>
      </c>
      <c r="D3404">
        <v>1.1680866527412088</v>
      </c>
      <c r="E3404">
        <v>2.0686184493685418</v>
      </c>
      <c r="F3404">
        <v>0.72654252800536057</v>
      </c>
      <c r="G3404">
        <v>0</v>
      </c>
      <c r="H3404">
        <v>62500000</v>
      </c>
      <c r="I3404">
        <v>2</v>
      </c>
    </row>
    <row r="3405" spans="1:9" x14ac:dyDescent="0.25">
      <c r="A3405" s="1" t="s">
        <v>3412</v>
      </c>
      <c r="B3405">
        <v>4.3000000000000007</v>
      </c>
      <c r="C3405">
        <v>2.6600047569880991</v>
      </c>
      <c r="D3405">
        <v>1.0841866492059182</v>
      </c>
      <c r="E3405">
        <v>1.5758181077821809</v>
      </c>
      <c r="F3405">
        <v>0.72654252800536057</v>
      </c>
      <c r="G3405">
        <v>0</v>
      </c>
      <c r="H3405">
        <v>93750000</v>
      </c>
      <c r="I3405">
        <v>1</v>
      </c>
    </row>
    <row r="3406" spans="1:9" x14ac:dyDescent="0.25">
      <c r="A3406" s="1" t="s">
        <v>3413</v>
      </c>
      <c r="B3406">
        <v>30.200000000000014</v>
      </c>
      <c r="C3406">
        <v>5.1127734702505636</v>
      </c>
      <c r="D3406">
        <v>2.3280383395278541</v>
      </c>
      <c r="E3406">
        <v>2.7847351307227144</v>
      </c>
      <c r="F3406">
        <v>0.6620090273252397</v>
      </c>
      <c r="G3406">
        <v>30.100000000000158</v>
      </c>
      <c r="H3406">
        <v>484375000</v>
      </c>
      <c r="I3406">
        <v>0</v>
      </c>
    </row>
    <row r="3407" spans="1:9" x14ac:dyDescent="0.25">
      <c r="A3407" s="1" t="s">
        <v>3414</v>
      </c>
      <c r="B3407">
        <v>30.300000000000111</v>
      </c>
      <c r="C3407">
        <v>5.1297171134131734</v>
      </c>
      <c r="D3407">
        <v>2.3341802486607985</v>
      </c>
      <c r="E3407">
        <v>2.7955368647523837</v>
      </c>
      <c r="F3407">
        <v>0.65980644191577431</v>
      </c>
      <c r="G3407">
        <v>30.200000000000159</v>
      </c>
      <c r="H3407">
        <v>406250000</v>
      </c>
      <c r="I3407">
        <v>0</v>
      </c>
    </row>
    <row r="3408" spans="1:9" x14ac:dyDescent="0.25">
      <c r="A3408" s="1" t="s">
        <v>3415</v>
      </c>
      <c r="B3408">
        <v>20.400000000000006</v>
      </c>
      <c r="C3408">
        <v>0.84169587811695212</v>
      </c>
      <c r="D3408">
        <v>0.49668034850015319</v>
      </c>
      <c r="E3408">
        <v>0.34501552961679893</v>
      </c>
      <c r="F3408">
        <v>-5.1425263903587037E-2</v>
      </c>
      <c r="G3408">
        <v>20.300000000000018</v>
      </c>
      <c r="H3408">
        <v>312500000</v>
      </c>
      <c r="I3408">
        <v>0</v>
      </c>
    </row>
    <row r="3409" spans="1:9" x14ac:dyDescent="0.25">
      <c r="A3409" s="1" t="s">
        <v>3416</v>
      </c>
      <c r="B3409">
        <v>20.399999999999999</v>
      </c>
      <c r="C3409">
        <v>0.84493565919147029</v>
      </c>
      <c r="D3409">
        <v>0.49996782416074614</v>
      </c>
      <c r="E3409">
        <v>0.34496783503072415</v>
      </c>
      <c r="F3409">
        <v>-4.8201592676874849E-2</v>
      </c>
      <c r="G3409">
        <v>20.300000000000018</v>
      </c>
      <c r="H3409">
        <v>281250000</v>
      </c>
      <c r="I3409">
        <v>0</v>
      </c>
    </row>
    <row r="3410" spans="1:9" x14ac:dyDescent="0.25">
      <c r="A3410" s="1" t="s">
        <v>3417</v>
      </c>
      <c r="B3410">
        <v>8.0000000000000018</v>
      </c>
      <c r="C3410">
        <v>1.3452112593066583</v>
      </c>
      <c r="D3410">
        <v>0.71143057533253318</v>
      </c>
      <c r="E3410">
        <v>0.63378068397412513</v>
      </c>
      <c r="F3410">
        <v>-0.15868086414116567</v>
      </c>
      <c r="G3410">
        <v>0</v>
      </c>
      <c r="H3410">
        <v>171875000</v>
      </c>
      <c r="I3410">
        <v>1</v>
      </c>
    </row>
    <row r="3411" spans="1:9" x14ac:dyDescent="0.25">
      <c r="A3411" s="1" t="s">
        <v>3418</v>
      </c>
      <c r="B3411">
        <v>8.1</v>
      </c>
      <c r="C3411">
        <v>1.1355754677363739</v>
      </c>
      <c r="D3411">
        <v>0.73993785754502639</v>
      </c>
      <c r="E3411">
        <v>0.39563761019134747</v>
      </c>
      <c r="F3411">
        <v>9.4727695962860459E-2</v>
      </c>
      <c r="G3411">
        <v>0</v>
      </c>
      <c r="H3411">
        <v>156250000</v>
      </c>
      <c r="I3411">
        <v>3</v>
      </c>
    </row>
    <row r="3412" spans="1:9" x14ac:dyDescent="0.25">
      <c r="A3412" s="1" t="s">
        <v>3419</v>
      </c>
      <c r="B3412">
        <v>9.2999999999999901</v>
      </c>
      <c r="C3412">
        <v>3.5286956045830475</v>
      </c>
      <c r="D3412">
        <v>2.0663616256295869</v>
      </c>
      <c r="E3412">
        <v>1.4623339789534606</v>
      </c>
      <c r="F3412">
        <v>-0.72654252800536057</v>
      </c>
      <c r="G3412">
        <v>0</v>
      </c>
      <c r="H3412">
        <v>109375000</v>
      </c>
      <c r="I3412">
        <v>3</v>
      </c>
    </row>
    <row r="3413" spans="1:9" x14ac:dyDescent="0.25">
      <c r="A3413" s="1" t="s">
        <v>3420</v>
      </c>
      <c r="B3413">
        <v>9.3999999999999986</v>
      </c>
      <c r="C3413">
        <v>4.0254335220650272</v>
      </c>
      <c r="D3413">
        <v>2.0442165378587753</v>
      </c>
      <c r="E3413">
        <v>1.9812169842062519</v>
      </c>
      <c r="F3413">
        <v>-0.72654252800536057</v>
      </c>
      <c r="G3413">
        <v>0</v>
      </c>
      <c r="H3413">
        <v>171875000</v>
      </c>
      <c r="I3413">
        <v>2</v>
      </c>
    </row>
    <row r="3414" spans="1:9" x14ac:dyDescent="0.25">
      <c r="A3414" s="1" t="s">
        <v>3421</v>
      </c>
      <c r="B3414">
        <v>21.600000000000009</v>
      </c>
      <c r="C3414">
        <v>2.3677125358636348</v>
      </c>
      <c r="D3414">
        <v>1.0252282833971504</v>
      </c>
      <c r="E3414">
        <v>1.3424842524664844</v>
      </c>
      <c r="F3414">
        <v>0.72654252800536057</v>
      </c>
      <c r="G3414">
        <v>21.500000000000036</v>
      </c>
      <c r="H3414">
        <v>390625000</v>
      </c>
      <c r="I3414">
        <v>0</v>
      </c>
    </row>
    <row r="3415" spans="1:9" x14ac:dyDescent="0.25">
      <c r="A3415" s="1" t="s">
        <v>3422</v>
      </c>
      <c r="B3415">
        <v>21.599999999999984</v>
      </c>
      <c r="C3415">
        <v>2.3999162333145314</v>
      </c>
      <c r="D3415">
        <v>1.0400739025582784</v>
      </c>
      <c r="E3415">
        <v>1.359842330756253</v>
      </c>
      <c r="F3415">
        <v>0.72654252800536057</v>
      </c>
      <c r="G3415">
        <v>21.500000000000036</v>
      </c>
      <c r="H3415">
        <v>328125000</v>
      </c>
      <c r="I3415">
        <v>0</v>
      </c>
    </row>
    <row r="3416" spans="1:9" x14ac:dyDescent="0.25">
      <c r="A3416" s="1" t="s">
        <v>3423</v>
      </c>
      <c r="B3416">
        <v>22.099999999999991</v>
      </c>
      <c r="C3416">
        <v>1.7061722817705096</v>
      </c>
      <c r="D3416">
        <v>0.67995060313499245</v>
      </c>
      <c r="E3416">
        <v>1.0262216786355172</v>
      </c>
      <c r="F3416">
        <v>5.2422811963502181E-2</v>
      </c>
      <c r="G3416">
        <v>22.000000000000043</v>
      </c>
      <c r="H3416">
        <v>453125000</v>
      </c>
      <c r="I3416">
        <v>0</v>
      </c>
    </row>
    <row r="3417" spans="1:9" x14ac:dyDescent="0.25">
      <c r="A3417" s="1" t="s">
        <v>3424</v>
      </c>
      <c r="B3417">
        <v>22.100000000000005</v>
      </c>
      <c r="C3417">
        <v>1.7019677487872982</v>
      </c>
      <c r="D3417">
        <v>0.6766500411935068</v>
      </c>
      <c r="E3417">
        <v>1.0253177075937914</v>
      </c>
      <c r="F3417">
        <v>5.2505627052696457E-2</v>
      </c>
      <c r="G3417">
        <v>22.000000000000043</v>
      </c>
      <c r="H3417">
        <v>390625000</v>
      </c>
      <c r="I3417">
        <v>0</v>
      </c>
    </row>
    <row r="3418" spans="1:9" x14ac:dyDescent="0.25">
      <c r="A3418" s="1" t="s">
        <v>3425</v>
      </c>
      <c r="B3418">
        <v>7.5000000000000018</v>
      </c>
      <c r="C3418">
        <v>1.2439034574885111</v>
      </c>
      <c r="D3418">
        <v>0.55415827482613356</v>
      </c>
      <c r="E3418">
        <v>0.6897451826623775</v>
      </c>
      <c r="F3418">
        <v>0.132482452716574</v>
      </c>
      <c r="G3418">
        <v>0</v>
      </c>
      <c r="H3418">
        <v>140625000</v>
      </c>
      <c r="I3418">
        <v>2</v>
      </c>
    </row>
    <row r="3419" spans="1:9" x14ac:dyDescent="0.25">
      <c r="A3419" s="1" t="s">
        <v>3426</v>
      </c>
      <c r="B3419">
        <v>7.5999999999999988</v>
      </c>
      <c r="C3419">
        <v>1.4146203245930806</v>
      </c>
      <c r="D3419">
        <v>0.40524279646849903</v>
      </c>
      <c r="E3419">
        <v>1.0093775281245816</v>
      </c>
      <c r="F3419">
        <v>-0.32474031852413798</v>
      </c>
      <c r="G3419">
        <v>0</v>
      </c>
      <c r="H3419">
        <v>156250000</v>
      </c>
      <c r="I3419">
        <v>3</v>
      </c>
    </row>
    <row r="3420" spans="1:9" x14ac:dyDescent="0.25">
      <c r="A3420" s="1" t="s">
        <v>3427</v>
      </c>
      <c r="B3420">
        <v>7.300000000000006</v>
      </c>
      <c r="C3420">
        <v>2.5307494883433144</v>
      </c>
      <c r="D3420">
        <v>1.0415358419750533</v>
      </c>
      <c r="E3420">
        <v>1.489213646368261</v>
      </c>
      <c r="F3420">
        <v>-0.37260636554788551</v>
      </c>
      <c r="G3420">
        <v>0</v>
      </c>
      <c r="H3420">
        <v>125000000</v>
      </c>
      <c r="I3420">
        <v>3</v>
      </c>
    </row>
    <row r="3421" spans="1:9" x14ac:dyDescent="0.25">
      <c r="A3421" s="1" t="s">
        <v>3428</v>
      </c>
      <c r="B3421">
        <v>7.3000000000000034</v>
      </c>
      <c r="C3421">
        <v>1.2844913185494287</v>
      </c>
      <c r="D3421">
        <v>0.41911867428043248</v>
      </c>
      <c r="E3421">
        <v>0.86537264426899618</v>
      </c>
      <c r="F3421">
        <v>-0.12388803307966878</v>
      </c>
      <c r="G3421">
        <v>0</v>
      </c>
      <c r="H3421">
        <v>125000000</v>
      </c>
      <c r="I3421">
        <v>3</v>
      </c>
    </row>
    <row r="3422" spans="1:9" x14ac:dyDescent="0.25">
      <c r="A3422" s="1" t="s">
        <v>3429</v>
      </c>
      <c r="B3422">
        <v>7.099999999999997</v>
      </c>
      <c r="C3422">
        <v>1.7715280907362145</v>
      </c>
      <c r="D3422">
        <v>0.54315744938021648</v>
      </c>
      <c r="E3422">
        <v>1.228370641355998</v>
      </c>
      <c r="F3422">
        <v>-0.27808997459826257</v>
      </c>
      <c r="G3422">
        <v>0</v>
      </c>
      <c r="H3422">
        <v>109375000</v>
      </c>
      <c r="I3422">
        <v>2</v>
      </c>
    </row>
    <row r="3423" spans="1:9" x14ac:dyDescent="0.25">
      <c r="A3423" s="1" t="s">
        <v>3430</v>
      </c>
      <c r="B3423">
        <v>7.1999999999999975</v>
      </c>
      <c r="C3423">
        <v>2.4250384837572767</v>
      </c>
      <c r="D3423">
        <v>0.46023451915285385</v>
      </c>
      <c r="E3423">
        <v>1.9648039646044229</v>
      </c>
      <c r="F3423">
        <v>-0.71057494557112122</v>
      </c>
      <c r="G3423">
        <v>0</v>
      </c>
      <c r="H3423">
        <v>78125000</v>
      </c>
      <c r="I3423">
        <v>2</v>
      </c>
    </row>
    <row r="3424" spans="1:9" x14ac:dyDescent="0.25">
      <c r="A3424" s="1" t="s">
        <v>3431</v>
      </c>
      <c r="B3424">
        <v>21.100000000000009</v>
      </c>
      <c r="C3424">
        <v>1.317613993451447</v>
      </c>
      <c r="D3424">
        <v>0.82394709256050724</v>
      </c>
      <c r="E3424">
        <v>0.49366690089093979</v>
      </c>
      <c r="F3424">
        <v>-6.0705603871253455E-2</v>
      </c>
      <c r="G3424">
        <v>21.000000000000028</v>
      </c>
      <c r="H3424">
        <v>390625000</v>
      </c>
      <c r="I3424">
        <v>0</v>
      </c>
    </row>
    <row r="3425" spans="1:9" x14ac:dyDescent="0.25">
      <c r="A3425" s="1" t="s">
        <v>3432</v>
      </c>
      <c r="B3425">
        <v>21.099999999999998</v>
      </c>
      <c r="C3425">
        <v>1.3296001044546442</v>
      </c>
      <c r="D3425">
        <v>0.83170397456347178</v>
      </c>
      <c r="E3425">
        <v>0.49789612989117238</v>
      </c>
      <c r="F3425">
        <v>-6.0237193050740157E-2</v>
      </c>
      <c r="G3425">
        <v>21.000000000000028</v>
      </c>
      <c r="H3425">
        <v>281250000</v>
      </c>
      <c r="I3425">
        <v>0</v>
      </c>
    </row>
    <row r="3426" spans="1:9" x14ac:dyDescent="0.25">
      <c r="A3426" s="1" t="s">
        <v>3433</v>
      </c>
      <c r="B3426">
        <v>8.3999999999999968</v>
      </c>
      <c r="C3426">
        <v>2.1727247521373005</v>
      </c>
      <c r="D3426">
        <v>1.3905027341229101</v>
      </c>
      <c r="E3426">
        <v>0.7822220180143904</v>
      </c>
      <c r="F3426">
        <v>-0.58742985571125717</v>
      </c>
      <c r="G3426">
        <v>0</v>
      </c>
      <c r="H3426">
        <v>187500000</v>
      </c>
      <c r="I3426">
        <v>2</v>
      </c>
    </row>
    <row r="3427" spans="1:9" x14ac:dyDescent="0.25">
      <c r="A3427" s="1" t="s">
        <v>3434</v>
      </c>
      <c r="B3427">
        <v>8.4</v>
      </c>
      <c r="C3427">
        <v>1.4839961776560315</v>
      </c>
      <c r="D3427">
        <v>0.93280016678771061</v>
      </c>
      <c r="E3427">
        <v>0.55119601086832093</v>
      </c>
      <c r="F3427">
        <v>-0.5217424780395099</v>
      </c>
      <c r="G3427">
        <v>0</v>
      </c>
      <c r="H3427">
        <v>93750000</v>
      </c>
      <c r="I3427">
        <v>4</v>
      </c>
    </row>
    <row r="3428" spans="1:9" x14ac:dyDescent="0.25">
      <c r="A3428" s="1" t="s">
        <v>3435</v>
      </c>
      <c r="B3428">
        <v>20.400000000000016</v>
      </c>
      <c r="C3428">
        <v>1.611280990876387</v>
      </c>
      <c r="D3428">
        <v>0.72654252800536057</v>
      </c>
      <c r="E3428">
        <v>0.88473846287102642</v>
      </c>
      <c r="F3428">
        <v>0.72654252800536057</v>
      </c>
      <c r="G3428">
        <v>20.300000000000018</v>
      </c>
      <c r="H3428">
        <v>375000000</v>
      </c>
      <c r="I3428">
        <v>0</v>
      </c>
    </row>
    <row r="3429" spans="1:9" x14ac:dyDescent="0.25">
      <c r="A3429" s="1" t="s">
        <v>3436</v>
      </c>
      <c r="B3429">
        <v>20.400000000000009</v>
      </c>
      <c r="C3429">
        <v>1.6176001662505324</v>
      </c>
      <c r="D3429">
        <v>0.72792430384170359</v>
      </c>
      <c r="E3429">
        <v>0.88967586240882879</v>
      </c>
      <c r="F3429">
        <v>0.72654252800536057</v>
      </c>
      <c r="G3429">
        <v>20.300000000000018</v>
      </c>
      <c r="H3429">
        <v>312500000</v>
      </c>
      <c r="I3429">
        <v>0</v>
      </c>
    </row>
    <row r="3430" spans="1:9" x14ac:dyDescent="0.25">
      <c r="A3430" s="1" t="s">
        <v>3437</v>
      </c>
      <c r="B3430">
        <v>20.599999999999998</v>
      </c>
      <c r="C3430">
        <v>1.0271115441519783</v>
      </c>
      <c r="D3430">
        <v>0.41180360030212748</v>
      </c>
      <c r="E3430">
        <v>0.61530794384985077</v>
      </c>
      <c r="F3430">
        <v>-2.948792205501638E-2</v>
      </c>
      <c r="G3430">
        <v>20.500000000000021</v>
      </c>
      <c r="H3430">
        <v>328125000</v>
      </c>
      <c r="I3430">
        <v>0</v>
      </c>
    </row>
    <row r="3431" spans="1:9" x14ac:dyDescent="0.25">
      <c r="A3431" s="1" t="s">
        <v>3438</v>
      </c>
      <c r="B3431">
        <v>20.599999999999991</v>
      </c>
      <c r="C3431">
        <v>1.036244052785988</v>
      </c>
      <c r="D3431">
        <v>0.41450576891403301</v>
      </c>
      <c r="E3431">
        <v>0.62173828387195496</v>
      </c>
      <c r="F3431">
        <v>-2.997332527355967E-2</v>
      </c>
      <c r="G3431">
        <v>20.500000000000021</v>
      </c>
      <c r="H3431">
        <v>343750000</v>
      </c>
      <c r="I3431">
        <v>0</v>
      </c>
    </row>
    <row r="3432" spans="1:9" x14ac:dyDescent="0.25">
      <c r="A3432" s="1" t="s">
        <v>3439</v>
      </c>
      <c r="B3432">
        <v>21.200000000000006</v>
      </c>
      <c r="C3432">
        <v>1.593105490588782</v>
      </c>
      <c r="D3432">
        <v>0.6776376739947656</v>
      </c>
      <c r="E3432">
        <v>0.91546781659401644</v>
      </c>
      <c r="F3432">
        <v>5.2076112998453272E-2</v>
      </c>
      <c r="G3432">
        <v>21.10000000000003</v>
      </c>
      <c r="H3432">
        <v>390625000</v>
      </c>
      <c r="I3432">
        <v>0</v>
      </c>
    </row>
    <row r="3433" spans="1:9" x14ac:dyDescent="0.25">
      <c r="A3433" s="1" t="s">
        <v>3440</v>
      </c>
      <c r="B3433">
        <v>21.199999999999992</v>
      </c>
      <c r="C3433">
        <v>1.6031158361169</v>
      </c>
      <c r="D3433">
        <v>0.68088678842076567</v>
      </c>
      <c r="E3433">
        <v>0.92222904769613434</v>
      </c>
      <c r="F3433">
        <v>5.2166624119927008E-2</v>
      </c>
      <c r="G3433">
        <v>21.10000000000003</v>
      </c>
      <c r="H3433">
        <v>328125000</v>
      </c>
      <c r="I3433">
        <v>0</v>
      </c>
    </row>
    <row r="3434" spans="1:9" x14ac:dyDescent="0.25">
      <c r="A3434" s="1" t="s">
        <v>3441</v>
      </c>
      <c r="B3434">
        <v>8.2000000000000011</v>
      </c>
      <c r="C3434">
        <v>1.6223660769155108</v>
      </c>
      <c r="D3434">
        <v>0.74070056021663078</v>
      </c>
      <c r="E3434">
        <v>0.88166551669888005</v>
      </c>
      <c r="F3434">
        <v>0.12695221882109564</v>
      </c>
      <c r="G3434">
        <v>0</v>
      </c>
      <c r="H3434">
        <v>109375000</v>
      </c>
      <c r="I3434">
        <v>2</v>
      </c>
    </row>
    <row r="3435" spans="1:9" x14ac:dyDescent="0.25">
      <c r="A3435" s="1" t="s">
        <v>3442</v>
      </c>
      <c r="B3435">
        <v>8.2999999999999901</v>
      </c>
      <c r="C3435">
        <v>1.9706718727407102</v>
      </c>
      <c r="D3435">
        <v>0.62872051311347565</v>
      </c>
      <c r="E3435">
        <v>1.3419513596272346</v>
      </c>
      <c r="F3435">
        <v>-0.45387946117369804</v>
      </c>
      <c r="G3435">
        <v>0</v>
      </c>
      <c r="H3435">
        <v>109375000</v>
      </c>
      <c r="I3435">
        <v>4</v>
      </c>
    </row>
    <row r="3436" spans="1:9" x14ac:dyDescent="0.25">
      <c r="A3436" s="1" t="s">
        <v>3443</v>
      </c>
      <c r="B3436">
        <v>8.1999999999999993</v>
      </c>
      <c r="C3436">
        <v>2.879783293595283</v>
      </c>
      <c r="D3436">
        <v>1.1471930484534152</v>
      </c>
      <c r="E3436">
        <v>1.7325902451418678</v>
      </c>
      <c r="F3436">
        <v>0.34374685489675549</v>
      </c>
      <c r="G3436">
        <v>0</v>
      </c>
      <c r="H3436">
        <v>156250000</v>
      </c>
      <c r="I3436">
        <v>2</v>
      </c>
    </row>
    <row r="3437" spans="1:9" x14ac:dyDescent="0.25">
      <c r="A3437" s="1" t="s">
        <v>3444</v>
      </c>
      <c r="B3437">
        <v>8.2999999999999989</v>
      </c>
      <c r="C3437">
        <v>2.3934219335569695</v>
      </c>
      <c r="D3437">
        <v>0.66063220210737139</v>
      </c>
      <c r="E3437">
        <v>1.7327897314495981</v>
      </c>
      <c r="F3437">
        <v>-0.55125054276379126</v>
      </c>
      <c r="G3437">
        <v>0</v>
      </c>
      <c r="H3437">
        <v>156250000</v>
      </c>
      <c r="I3437">
        <v>2</v>
      </c>
    </row>
    <row r="3438" spans="1:9" x14ac:dyDescent="0.25">
      <c r="A3438" s="1" t="s">
        <v>3445</v>
      </c>
      <c r="B3438">
        <v>8.1999999999999993</v>
      </c>
      <c r="C3438">
        <v>3.2657981581955884</v>
      </c>
      <c r="D3438">
        <v>1.4609668560065892</v>
      </c>
      <c r="E3438">
        <v>1.8048313021889992</v>
      </c>
      <c r="F3438">
        <v>0.58396505862906789</v>
      </c>
      <c r="G3438">
        <v>0</v>
      </c>
      <c r="H3438">
        <v>93750000</v>
      </c>
      <c r="I3438">
        <v>1</v>
      </c>
    </row>
    <row r="3439" spans="1:9" x14ac:dyDescent="0.25">
      <c r="A3439" s="1" t="s">
        <v>3446</v>
      </c>
      <c r="B3439">
        <v>8.2999999999999954</v>
      </c>
      <c r="C3439">
        <v>2.2783949197028428</v>
      </c>
      <c r="D3439">
        <v>0.81798333062497219</v>
      </c>
      <c r="E3439">
        <v>1.4604115890778706</v>
      </c>
      <c r="F3439">
        <v>-0.28819226473778548</v>
      </c>
      <c r="G3439">
        <v>0</v>
      </c>
      <c r="H3439">
        <v>140625000</v>
      </c>
      <c r="I3439">
        <v>4</v>
      </c>
    </row>
    <row r="3440" spans="1:9" x14ac:dyDescent="0.25">
      <c r="A3440" s="1" t="s">
        <v>3447</v>
      </c>
      <c r="B3440">
        <v>21.999999999999996</v>
      </c>
      <c r="C3440">
        <v>2.2738551064205015</v>
      </c>
      <c r="D3440">
        <v>1.0107237241152003</v>
      </c>
      <c r="E3440">
        <v>1.2631313823053012</v>
      </c>
      <c r="F3440">
        <v>0.16750195973647575</v>
      </c>
      <c r="G3440">
        <v>21.900000000000041</v>
      </c>
      <c r="H3440">
        <v>343750000</v>
      </c>
      <c r="I3440">
        <v>0</v>
      </c>
    </row>
    <row r="3441" spans="1:9" x14ac:dyDescent="0.25">
      <c r="A3441" s="1" t="s">
        <v>3448</v>
      </c>
      <c r="B3441">
        <v>22.100000000000023</v>
      </c>
      <c r="C3441">
        <v>2.2744127745780163</v>
      </c>
      <c r="D3441">
        <v>1.008114243659926</v>
      </c>
      <c r="E3441">
        <v>1.2662985309180903</v>
      </c>
      <c r="F3441">
        <v>0.16230877483500938</v>
      </c>
      <c r="G3441">
        <v>22.000000000000043</v>
      </c>
      <c r="H3441">
        <v>359375000</v>
      </c>
      <c r="I3441">
        <v>0</v>
      </c>
    </row>
    <row r="3442" spans="1:9" x14ac:dyDescent="0.25">
      <c r="A3442" s="1" t="s">
        <v>3449</v>
      </c>
      <c r="B3442">
        <v>8.2000000000000011</v>
      </c>
      <c r="C3442">
        <v>1.3285115349580354</v>
      </c>
      <c r="D3442">
        <v>0.7110903918671645</v>
      </c>
      <c r="E3442">
        <v>0.61742114309087093</v>
      </c>
      <c r="F3442">
        <v>-0.14047599112129472</v>
      </c>
      <c r="G3442">
        <v>0</v>
      </c>
      <c r="H3442">
        <v>171875000</v>
      </c>
      <c r="I3442">
        <v>3</v>
      </c>
    </row>
    <row r="3443" spans="1:9" x14ac:dyDescent="0.25">
      <c r="A3443" s="1" t="s">
        <v>3450</v>
      </c>
      <c r="B3443">
        <v>8.3000000000000025</v>
      </c>
      <c r="C3443">
        <v>1.2906817852755617</v>
      </c>
      <c r="D3443">
        <v>0.79786559815248781</v>
      </c>
      <c r="E3443">
        <v>0.49281618712307385</v>
      </c>
      <c r="F3443">
        <v>7.7702735223077912E-2</v>
      </c>
      <c r="G3443">
        <v>0</v>
      </c>
      <c r="H3443">
        <v>93750000</v>
      </c>
      <c r="I3443">
        <v>4</v>
      </c>
    </row>
    <row r="3444" spans="1:9" x14ac:dyDescent="0.25">
      <c r="A3444" s="1" t="s">
        <v>3451</v>
      </c>
      <c r="B3444">
        <v>9.4999999999999911</v>
      </c>
      <c r="C3444">
        <v>3.3815544573044218</v>
      </c>
      <c r="D3444">
        <v>1.7607869513986927</v>
      </c>
      <c r="E3444">
        <v>1.6207675059057292</v>
      </c>
      <c r="F3444">
        <v>-0.69468943439531694</v>
      </c>
      <c r="G3444">
        <v>0</v>
      </c>
      <c r="H3444">
        <v>125000000</v>
      </c>
      <c r="I3444">
        <v>2</v>
      </c>
    </row>
    <row r="3445" spans="1:9" x14ac:dyDescent="0.25">
      <c r="A3445" s="1" t="s">
        <v>3452</v>
      </c>
      <c r="B3445">
        <v>9.5999999999999943</v>
      </c>
      <c r="C3445">
        <v>2.8239957610817696</v>
      </c>
      <c r="D3445">
        <v>1.5080678427171978</v>
      </c>
      <c r="E3445">
        <v>1.3159279183645718</v>
      </c>
      <c r="F3445">
        <v>-0.5992509217739741</v>
      </c>
      <c r="G3445">
        <v>0</v>
      </c>
      <c r="H3445">
        <v>125000000</v>
      </c>
      <c r="I3445">
        <v>2</v>
      </c>
    </row>
    <row r="3446" spans="1:9" x14ac:dyDescent="0.25">
      <c r="A3446" s="1" t="s">
        <v>3453</v>
      </c>
      <c r="B3446">
        <v>20.299999999999972</v>
      </c>
      <c r="C3446">
        <v>2.6798016169514955</v>
      </c>
      <c r="D3446">
        <v>1.3987191132107424</v>
      </c>
      <c r="E3446">
        <v>1.2810825037407532</v>
      </c>
      <c r="F3446">
        <v>-0.68950065947261496</v>
      </c>
      <c r="G3446">
        <v>20.200000000000017</v>
      </c>
      <c r="H3446">
        <v>343750000</v>
      </c>
      <c r="I3446">
        <v>0</v>
      </c>
    </row>
    <row r="3447" spans="1:9" x14ac:dyDescent="0.25">
      <c r="A3447" s="1" t="s">
        <v>3454</v>
      </c>
      <c r="B3447">
        <v>20.400000000000006</v>
      </c>
      <c r="C3447">
        <v>2.7475616441747106</v>
      </c>
      <c r="D3447">
        <v>1.435569348541172</v>
      </c>
      <c r="E3447">
        <v>1.3119922956335386</v>
      </c>
      <c r="F3447">
        <v>-0.67678871690948839</v>
      </c>
      <c r="G3447">
        <v>20.300000000000018</v>
      </c>
      <c r="H3447">
        <v>359375000</v>
      </c>
      <c r="I3447">
        <v>0</v>
      </c>
    </row>
    <row r="3448" spans="1:9" x14ac:dyDescent="0.25">
      <c r="A3448" s="1" t="s">
        <v>3455</v>
      </c>
      <c r="B3448">
        <v>23.599999999999998</v>
      </c>
      <c r="C3448">
        <v>3.3240086647192979</v>
      </c>
      <c r="D3448">
        <v>1.4377313878098645</v>
      </c>
      <c r="E3448">
        <v>1.8862772769094334</v>
      </c>
      <c r="F3448">
        <v>0.72654252800536057</v>
      </c>
      <c r="G3448">
        <v>23.500000000000064</v>
      </c>
      <c r="H3448">
        <v>390625000</v>
      </c>
      <c r="I3448">
        <v>0</v>
      </c>
    </row>
    <row r="3449" spans="1:9" x14ac:dyDescent="0.25">
      <c r="A3449" s="1" t="s">
        <v>3456</v>
      </c>
      <c r="B3449">
        <v>23.599999999999998</v>
      </c>
      <c r="C3449">
        <v>3.3167318293943358</v>
      </c>
      <c r="D3449">
        <v>1.4322007501308205</v>
      </c>
      <c r="E3449">
        <v>1.8845310792635153</v>
      </c>
      <c r="F3449">
        <v>0.72654252800536057</v>
      </c>
      <c r="G3449">
        <v>23.500000000000064</v>
      </c>
      <c r="H3449">
        <v>406250000</v>
      </c>
      <c r="I3449">
        <v>0</v>
      </c>
    </row>
    <row r="3450" spans="1:9" x14ac:dyDescent="0.25">
      <c r="A3450" s="1" t="s">
        <v>3457</v>
      </c>
      <c r="B3450">
        <v>7.3999999999999995</v>
      </c>
      <c r="C3450">
        <v>1.5369143695001179</v>
      </c>
      <c r="D3450">
        <v>0.69885914225451806</v>
      </c>
      <c r="E3450">
        <v>0.83805522724559989</v>
      </c>
      <c r="F3450">
        <v>0.12797388837681956</v>
      </c>
      <c r="G3450">
        <v>0</v>
      </c>
      <c r="H3450">
        <v>125000000</v>
      </c>
      <c r="I3450">
        <v>2</v>
      </c>
    </row>
    <row r="3451" spans="1:9" x14ac:dyDescent="0.25">
      <c r="A3451" s="1" t="s">
        <v>3458</v>
      </c>
      <c r="B3451">
        <v>7.5000000000000027</v>
      </c>
      <c r="C3451">
        <v>1.406161079111484</v>
      </c>
      <c r="D3451">
        <v>0.5149473354121481</v>
      </c>
      <c r="E3451">
        <v>0.89121374369933593</v>
      </c>
      <c r="F3451">
        <v>-0.11652206913295382</v>
      </c>
      <c r="G3451">
        <v>0</v>
      </c>
      <c r="H3451">
        <v>125000000</v>
      </c>
      <c r="I3451">
        <v>3</v>
      </c>
    </row>
    <row r="3452" spans="1:9" x14ac:dyDescent="0.25">
      <c r="A3452" s="1" t="s">
        <v>3459</v>
      </c>
      <c r="B3452">
        <v>7.1999999999999993</v>
      </c>
      <c r="C3452">
        <v>2.0069756194381059</v>
      </c>
      <c r="D3452">
        <v>0.79801853861453287</v>
      </c>
      <c r="E3452">
        <v>1.208957080823573</v>
      </c>
      <c r="F3452">
        <v>-0.1583935305240316</v>
      </c>
      <c r="G3452">
        <v>0</v>
      </c>
      <c r="H3452">
        <v>140625000</v>
      </c>
      <c r="I3452">
        <v>2</v>
      </c>
    </row>
    <row r="3453" spans="1:9" x14ac:dyDescent="0.25">
      <c r="A3453" s="1" t="s">
        <v>3460</v>
      </c>
      <c r="B3453">
        <v>7.3</v>
      </c>
      <c r="C3453">
        <v>2.2203794445163885</v>
      </c>
      <c r="D3453">
        <v>0.70152716207676225</v>
      </c>
      <c r="E3453">
        <v>1.5188522824396262</v>
      </c>
      <c r="F3453">
        <v>-0.29581922388447834</v>
      </c>
      <c r="G3453">
        <v>0</v>
      </c>
      <c r="H3453">
        <v>125000000</v>
      </c>
      <c r="I3453">
        <v>4</v>
      </c>
    </row>
    <row r="3454" spans="1:9" x14ac:dyDescent="0.25">
      <c r="A3454" s="1" t="s">
        <v>3461</v>
      </c>
      <c r="B3454">
        <v>7.2999999999999963</v>
      </c>
      <c r="C3454">
        <v>3.1704316740365686</v>
      </c>
      <c r="D3454">
        <v>1.2613059007017196</v>
      </c>
      <c r="E3454">
        <v>1.909125773334849</v>
      </c>
      <c r="F3454">
        <v>-0.26716944754574357</v>
      </c>
      <c r="G3454">
        <v>0</v>
      </c>
      <c r="H3454">
        <v>125000000</v>
      </c>
      <c r="I3454">
        <v>2</v>
      </c>
    </row>
    <row r="3455" spans="1:9" x14ac:dyDescent="0.25">
      <c r="A3455" s="1" t="s">
        <v>3462</v>
      </c>
      <c r="B3455">
        <v>7.3999999999999968</v>
      </c>
      <c r="C3455">
        <v>3.1610750286486642</v>
      </c>
      <c r="D3455">
        <v>1.2361204704714757</v>
      </c>
      <c r="E3455">
        <v>1.9249545581771885</v>
      </c>
      <c r="F3455">
        <v>-0.23370889186896404</v>
      </c>
      <c r="G3455">
        <v>0</v>
      </c>
      <c r="H3455">
        <v>93750000</v>
      </c>
      <c r="I3455">
        <v>2</v>
      </c>
    </row>
    <row r="3456" spans="1:9" x14ac:dyDescent="0.25">
      <c r="A3456" s="1" t="s">
        <v>3463</v>
      </c>
      <c r="B3456">
        <v>20.399999999999977</v>
      </c>
      <c r="C3456">
        <v>0.87905281770608257</v>
      </c>
      <c r="D3456">
        <v>0.53699827618773188</v>
      </c>
      <c r="E3456">
        <v>0.34205454151835069</v>
      </c>
      <c r="F3456">
        <v>2.5602714344875377E-2</v>
      </c>
      <c r="G3456">
        <v>20.300000000000018</v>
      </c>
      <c r="H3456">
        <v>328125000</v>
      </c>
      <c r="I3456">
        <v>0</v>
      </c>
    </row>
    <row r="3457" spans="1:9" x14ac:dyDescent="0.25">
      <c r="A3457" s="1" t="s">
        <v>3464</v>
      </c>
      <c r="B3457">
        <v>20.399999999999977</v>
      </c>
      <c r="C3457">
        <v>0.88364321277432545</v>
      </c>
      <c r="D3457">
        <v>0.54163962932950893</v>
      </c>
      <c r="E3457">
        <v>0.34200358344481652</v>
      </c>
      <c r="F3457">
        <v>2.5737543180060829E-2</v>
      </c>
      <c r="G3457">
        <v>20.300000000000018</v>
      </c>
      <c r="H3457">
        <v>328125000</v>
      </c>
      <c r="I3457">
        <v>0</v>
      </c>
    </row>
    <row r="3458" spans="1:9" x14ac:dyDescent="0.25">
      <c r="A3458" s="1" t="s">
        <v>3465</v>
      </c>
      <c r="B3458">
        <v>13.999999999999996</v>
      </c>
      <c r="C3458">
        <v>1.3275915130189979</v>
      </c>
      <c r="D3458">
        <v>0.70189245507303122</v>
      </c>
      <c r="E3458">
        <v>0.6256990579459667</v>
      </c>
      <c r="F3458">
        <v>-0.15969750800163629</v>
      </c>
      <c r="G3458">
        <v>0</v>
      </c>
      <c r="H3458">
        <v>203125000</v>
      </c>
      <c r="I3458">
        <v>2</v>
      </c>
    </row>
    <row r="3459" spans="1:9" x14ac:dyDescent="0.25">
      <c r="A3459" s="1" t="s">
        <v>3466</v>
      </c>
      <c r="B3459">
        <v>14.099999999999989</v>
      </c>
      <c r="C3459">
        <v>1.1052843083548614</v>
      </c>
      <c r="D3459">
        <v>0.71846447761589038</v>
      </c>
      <c r="E3459">
        <v>0.38681983073897097</v>
      </c>
      <c r="F3459">
        <v>8.260080955804705E-2</v>
      </c>
      <c r="G3459">
        <v>0</v>
      </c>
      <c r="H3459">
        <v>234375000</v>
      </c>
      <c r="I3459">
        <v>3</v>
      </c>
    </row>
    <row r="3460" spans="1:9" x14ac:dyDescent="0.25">
      <c r="A3460" s="1" t="s">
        <v>3467</v>
      </c>
      <c r="B3460">
        <v>15.299999999999988</v>
      </c>
      <c r="C3460">
        <v>4.0204807430440548</v>
      </c>
      <c r="D3460">
        <v>2.1713075098195271</v>
      </c>
      <c r="E3460">
        <v>1.8491732332245276</v>
      </c>
      <c r="F3460">
        <v>-0.51185648277746676</v>
      </c>
      <c r="G3460">
        <v>0</v>
      </c>
      <c r="H3460">
        <v>296875000</v>
      </c>
      <c r="I3460">
        <v>1</v>
      </c>
    </row>
    <row r="3461" spans="1:9" x14ac:dyDescent="0.25">
      <c r="A3461" s="1" t="s">
        <v>3468</v>
      </c>
      <c r="B3461">
        <v>15.399999999999988</v>
      </c>
      <c r="C3461">
        <v>3.0845290081918879</v>
      </c>
      <c r="D3461">
        <v>1.9341643777023085</v>
      </c>
      <c r="E3461">
        <v>1.1503646304895794</v>
      </c>
      <c r="F3461">
        <v>0.15689972178989242</v>
      </c>
      <c r="G3461">
        <v>0</v>
      </c>
      <c r="H3461">
        <v>187500000</v>
      </c>
      <c r="I3461">
        <v>3</v>
      </c>
    </row>
    <row r="3462" spans="1:9" x14ac:dyDescent="0.25">
      <c r="A3462" s="1" t="s">
        <v>3469</v>
      </c>
      <c r="B3462">
        <v>21.8</v>
      </c>
      <c r="C3462">
        <v>1.6342027013914948</v>
      </c>
      <c r="D3462">
        <v>0.52235228021486391</v>
      </c>
      <c r="E3462">
        <v>1.1118504211766309</v>
      </c>
      <c r="F3462">
        <v>5.7793820613413427E-2</v>
      </c>
      <c r="G3462">
        <v>21.700000000000038</v>
      </c>
      <c r="H3462">
        <v>500000000</v>
      </c>
      <c r="I3462">
        <v>0</v>
      </c>
    </row>
    <row r="3463" spans="1:9" x14ac:dyDescent="0.25">
      <c r="A3463" s="1" t="s">
        <v>3470</v>
      </c>
      <c r="B3463">
        <v>21.800000000000008</v>
      </c>
      <c r="C3463">
        <v>1.6514409817726006</v>
      </c>
      <c r="D3463">
        <v>0.52832358194981754</v>
      </c>
      <c r="E3463">
        <v>1.123117399822783</v>
      </c>
      <c r="F3463">
        <v>5.8761306959788762E-2</v>
      </c>
      <c r="G3463">
        <v>21.700000000000038</v>
      </c>
      <c r="H3463">
        <v>390625000</v>
      </c>
      <c r="I3463">
        <v>0</v>
      </c>
    </row>
    <row r="3464" spans="1:9" x14ac:dyDescent="0.25">
      <c r="A3464" s="1" t="s">
        <v>3471</v>
      </c>
      <c r="B3464">
        <v>22.6</v>
      </c>
      <c r="C3464">
        <v>1.9707773108786579</v>
      </c>
      <c r="D3464">
        <v>0.67657037611937465</v>
      </c>
      <c r="E3464">
        <v>1.2942069347592833</v>
      </c>
      <c r="F3464">
        <v>5.1749748570019793E-2</v>
      </c>
      <c r="G3464">
        <v>22.50000000000005</v>
      </c>
      <c r="H3464">
        <v>406250000</v>
      </c>
      <c r="I3464">
        <v>0</v>
      </c>
    </row>
    <row r="3465" spans="1:9" x14ac:dyDescent="0.25">
      <c r="A3465" s="1" t="s">
        <v>3472</v>
      </c>
      <c r="B3465">
        <v>22.599999999999977</v>
      </c>
      <c r="C3465">
        <v>1.9677700770918638</v>
      </c>
      <c r="D3465">
        <v>0.6725424238233626</v>
      </c>
      <c r="E3465">
        <v>1.2952276532685012</v>
      </c>
      <c r="F3465">
        <v>5.2087872078290687E-2</v>
      </c>
      <c r="G3465">
        <v>22.50000000000005</v>
      </c>
      <c r="H3465">
        <v>328125000</v>
      </c>
      <c r="I3465">
        <v>0</v>
      </c>
    </row>
    <row r="3466" spans="1:9" x14ac:dyDescent="0.25">
      <c r="A3466" s="1" t="s">
        <v>3473</v>
      </c>
      <c r="B3466">
        <v>13.499999999999984</v>
      </c>
      <c r="C3466">
        <v>1.2372444192865797</v>
      </c>
      <c r="D3466">
        <v>0.55050478862681729</v>
      </c>
      <c r="E3466">
        <v>0.6867396306597624</v>
      </c>
      <c r="F3466">
        <v>0.13213750898006582</v>
      </c>
      <c r="G3466">
        <v>0</v>
      </c>
      <c r="H3466">
        <v>250000000</v>
      </c>
      <c r="I3466">
        <v>2</v>
      </c>
    </row>
    <row r="3467" spans="1:9" x14ac:dyDescent="0.25">
      <c r="A3467" s="1" t="s">
        <v>3474</v>
      </c>
      <c r="B3467">
        <v>13.599999999999982</v>
      </c>
      <c r="C3467">
        <v>1.4259922217579888</v>
      </c>
      <c r="D3467">
        <v>0.40184108760493542</v>
      </c>
      <c r="E3467">
        <v>1.0241511341530534</v>
      </c>
      <c r="F3467">
        <v>-0.34269684158574565</v>
      </c>
      <c r="G3467">
        <v>0</v>
      </c>
      <c r="H3467">
        <v>218750000</v>
      </c>
      <c r="I3467">
        <v>3</v>
      </c>
    </row>
    <row r="3468" spans="1:9" x14ac:dyDescent="0.25">
      <c r="A3468" s="1" t="s">
        <v>3475</v>
      </c>
      <c r="B3468">
        <v>13.299999999999976</v>
      </c>
      <c r="C3468">
        <v>2.5276133744924714</v>
      </c>
      <c r="D3468">
        <v>1.0385242973170263</v>
      </c>
      <c r="E3468">
        <v>1.489089077175445</v>
      </c>
      <c r="F3468">
        <v>-0.37321835340776932</v>
      </c>
      <c r="G3468">
        <v>0</v>
      </c>
      <c r="H3468">
        <v>203125000</v>
      </c>
      <c r="I3468">
        <v>3</v>
      </c>
    </row>
    <row r="3469" spans="1:9" x14ac:dyDescent="0.25">
      <c r="A3469" s="1" t="s">
        <v>3476</v>
      </c>
      <c r="B3469">
        <v>13.299999999999978</v>
      </c>
      <c r="C3469">
        <v>1.2684292998695303</v>
      </c>
      <c r="D3469">
        <v>0.41011484732224313</v>
      </c>
      <c r="E3469">
        <v>0.85831445254728722</v>
      </c>
      <c r="F3469">
        <v>-0.12218125530923007</v>
      </c>
      <c r="G3469">
        <v>0</v>
      </c>
      <c r="H3469">
        <v>187500000</v>
      </c>
      <c r="I3469">
        <v>3</v>
      </c>
    </row>
    <row r="3470" spans="1:9" x14ac:dyDescent="0.25">
      <c r="A3470" s="1" t="s">
        <v>3477</v>
      </c>
      <c r="B3470">
        <v>13.099999999999985</v>
      </c>
      <c r="C3470">
        <v>1.7693380149541618</v>
      </c>
      <c r="D3470">
        <v>0.54178518925545838</v>
      </c>
      <c r="E3470">
        <v>1.2275528256987034</v>
      </c>
      <c r="F3470">
        <v>-0.27212918134903497</v>
      </c>
      <c r="G3470">
        <v>0</v>
      </c>
      <c r="H3470">
        <v>140625000</v>
      </c>
      <c r="I3470">
        <v>2</v>
      </c>
    </row>
    <row r="3471" spans="1:9" x14ac:dyDescent="0.25">
      <c r="A3471" s="1" t="s">
        <v>3478</v>
      </c>
      <c r="B3471">
        <v>13.199999999999987</v>
      </c>
      <c r="C3471">
        <v>2.4227115083106217</v>
      </c>
      <c r="D3471">
        <v>0.46489057909054043</v>
      </c>
      <c r="E3471">
        <v>1.9578209292200812</v>
      </c>
      <c r="F3471">
        <v>-0.70358784205452807</v>
      </c>
      <c r="G3471">
        <v>0</v>
      </c>
      <c r="H3471">
        <v>203125000</v>
      </c>
      <c r="I3471">
        <v>2</v>
      </c>
    </row>
    <row r="3472" spans="1:9" x14ac:dyDescent="0.25">
      <c r="A3472" s="1" t="s">
        <v>3479</v>
      </c>
      <c r="B3472">
        <v>21.600000000000016</v>
      </c>
      <c r="C3472">
        <v>1.7214637178204173</v>
      </c>
      <c r="D3472">
        <v>1.2297680909744777</v>
      </c>
      <c r="E3472">
        <v>0.49169562684593959</v>
      </c>
      <c r="F3472">
        <v>-6.0093693920864499E-2</v>
      </c>
      <c r="G3472">
        <v>21.500000000000036</v>
      </c>
      <c r="H3472">
        <v>421875000</v>
      </c>
      <c r="I3472">
        <v>0</v>
      </c>
    </row>
    <row r="3473" spans="1:9" x14ac:dyDescent="0.25">
      <c r="A3473" s="1" t="s">
        <v>3480</v>
      </c>
      <c r="B3473">
        <v>21.599999999999994</v>
      </c>
      <c r="C3473">
        <v>1.7396938317032786</v>
      </c>
      <c r="D3473">
        <v>1.2444360918233719</v>
      </c>
      <c r="E3473">
        <v>0.49525773987990673</v>
      </c>
      <c r="F3473">
        <v>-6.0456811141531119E-2</v>
      </c>
      <c r="G3473">
        <v>21.500000000000036</v>
      </c>
      <c r="H3473">
        <v>328125000</v>
      </c>
      <c r="I3473">
        <v>0</v>
      </c>
    </row>
    <row r="3474" spans="1:9" x14ac:dyDescent="0.25">
      <c r="A3474" s="1" t="s">
        <v>3481</v>
      </c>
      <c r="B3474">
        <v>14.299999999999997</v>
      </c>
      <c r="C3474">
        <v>1.7004637320909706</v>
      </c>
      <c r="D3474">
        <v>1.1590661156666648</v>
      </c>
      <c r="E3474">
        <v>0.54139761642430573</v>
      </c>
      <c r="F3474">
        <v>0.52551332094395597</v>
      </c>
      <c r="G3474">
        <v>0</v>
      </c>
      <c r="H3474">
        <v>265625000</v>
      </c>
      <c r="I3474">
        <v>3</v>
      </c>
    </row>
    <row r="3475" spans="1:9" x14ac:dyDescent="0.25">
      <c r="A3475" s="1" t="s">
        <v>3482</v>
      </c>
      <c r="B3475">
        <v>14.399999999999997</v>
      </c>
      <c r="C3475">
        <v>1.7176550333128953</v>
      </c>
      <c r="D3475">
        <v>0.65796081638648252</v>
      </c>
      <c r="E3475">
        <v>1.0596942169264127</v>
      </c>
      <c r="F3475">
        <v>-0.68632138022121936</v>
      </c>
      <c r="G3475">
        <v>0</v>
      </c>
      <c r="H3475">
        <v>218750000</v>
      </c>
      <c r="I3475">
        <v>2</v>
      </c>
    </row>
    <row r="3476" spans="1:9" x14ac:dyDescent="0.25">
      <c r="A3476" s="1" t="s">
        <v>3483</v>
      </c>
      <c r="B3476">
        <v>20.400000000000016</v>
      </c>
      <c r="C3476">
        <v>1.0202926808722812</v>
      </c>
      <c r="D3476">
        <v>0.35525848838694074</v>
      </c>
      <c r="E3476">
        <v>0.66503419248534046</v>
      </c>
      <c r="F3476">
        <v>3.8939360236676102E-2</v>
      </c>
      <c r="G3476">
        <v>20.300000000000018</v>
      </c>
      <c r="H3476">
        <v>312500000</v>
      </c>
      <c r="I3476">
        <v>0</v>
      </c>
    </row>
    <row r="3477" spans="1:9" x14ac:dyDescent="0.25">
      <c r="A3477" s="1" t="s">
        <v>3484</v>
      </c>
      <c r="B3477">
        <v>20.40000000000002</v>
      </c>
      <c r="C3477">
        <v>1.0480620569765304</v>
      </c>
      <c r="D3477">
        <v>0.36490698777785324</v>
      </c>
      <c r="E3477">
        <v>0.68315506919867719</v>
      </c>
      <c r="F3477">
        <v>3.999021792635471E-2</v>
      </c>
      <c r="G3477">
        <v>20.300000000000018</v>
      </c>
      <c r="H3477">
        <v>375000000</v>
      </c>
      <c r="I3477">
        <v>0</v>
      </c>
    </row>
    <row r="3478" spans="1:9" x14ac:dyDescent="0.25">
      <c r="A3478" s="1" t="s">
        <v>3485</v>
      </c>
      <c r="B3478">
        <v>20.800000000000018</v>
      </c>
      <c r="C3478">
        <v>1.1979814928470613</v>
      </c>
      <c r="D3478">
        <v>0.40398499156212209</v>
      </c>
      <c r="E3478">
        <v>0.79399650128493926</v>
      </c>
      <c r="F3478">
        <v>-3.4788556285027195E-2</v>
      </c>
      <c r="G3478">
        <v>20.700000000000024</v>
      </c>
      <c r="H3478">
        <v>296875000</v>
      </c>
      <c r="I3478">
        <v>0</v>
      </c>
    </row>
    <row r="3479" spans="1:9" x14ac:dyDescent="0.25">
      <c r="A3479" s="1" t="s">
        <v>3486</v>
      </c>
      <c r="B3479">
        <v>20.800000000000004</v>
      </c>
      <c r="C3479">
        <v>1.2121366186681501</v>
      </c>
      <c r="D3479">
        <v>0.40687275864129058</v>
      </c>
      <c r="E3479">
        <v>0.80526386002685957</v>
      </c>
      <c r="F3479">
        <v>-3.538056760872399E-2</v>
      </c>
      <c r="G3479">
        <v>20.700000000000024</v>
      </c>
      <c r="H3479">
        <v>375000000</v>
      </c>
      <c r="I3479">
        <v>0</v>
      </c>
    </row>
    <row r="3480" spans="1:9" x14ac:dyDescent="0.25">
      <c r="A3480" s="1" t="s">
        <v>3487</v>
      </c>
      <c r="B3480">
        <v>21.399999999999984</v>
      </c>
      <c r="C3480">
        <v>1.7799649881657902</v>
      </c>
      <c r="D3480">
        <v>0.67087790371961464</v>
      </c>
      <c r="E3480">
        <v>1.1090870844461755</v>
      </c>
      <c r="F3480">
        <v>5.1316624294711843E-2</v>
      </c>
      <c r="G3480">
        <v>21.300000000000033</v>
      </c>
      <c r="H3480">
        <v>375000000</v>
      </c>
      <c r="I3480">
        <v>0</v>
      </c>
    </row>
    <row r="3481" spans="1:9" x14ac:dyDescent="0.25">
      <c r="A3481" s="1" t="s">
        <v>3488</v>
      </c>
      <c r="B3481">
        <v>21.399999999999984</v>
      </c>
      <c r="C3481">
        <v>1.7939869264185053</v>
      </c>
      <c r="D3481">
        <v>0.67420551639522319</v>
      </c>
      <c r="E3481">
        <v>1.1197814100232821</v>
      </c>
      <c r="F3481">
        <v>5.1528509476566065E-2</v>
      </c>
      <c r="G3481">
        <v>21.300000000000033</v>
      </c>
      <c r="H3481">
        <v>359375000</v>
      </c>
      <c r="I3481">
        <v>0</v>
      </c>
    </row>
    <row r="3482" spans="1:9" x14ac:dyDescent="0.25">
      <c r="A3482" s="1" t="s">
        <v>3489</v>
      </c>
      <c r="B3482">
        <v>14.199999999999985</v>
      </c>
      <c r="C3482">
        <v>1.6225911451335584</v>
      </c>
      <c r="D3482">
        <v>0.7399848671295115</v>
      </c>
      <c r="E3482">
        <v>0.8826062780040469</v>
      </c>
      <c r="F3482">
        <v>0.12563107172867261</v>
      </c>
      <c r="G3482">
        <v>0</v>
      </c>
      <c r="H3482">
        <v>203125000</v>
      </c>
      <c r="I3482">
        <v>2</v>
      </c>
    </row>
    <row r="3483" spans="1:9" x14ac:dyDescent="0.25">
      <c r="A3483" s="1" t="s">
        <v>3490</v>
      </c>
      <c r="B3483">
        <v>14.299999999999976</v>
      </c>
      <c r="C3483">
        <v>2.1933590839959511</v>
      </c>
      <c r="D3483">
        <v>0.61876793476265401</v>
      </c>
      <c r="E3483">
        <v>1.5745911492332971</v>
      </c>
      <c r="F3483">
        <v>-0.69758329843975364</v>
      </c>
      <c r="G3483">
        <v>0</v>
      </c>
      <c r="H3483">
        <v>265625000</v>
      </c>
      <c r="I3483">
        <v>2</v>
      </c>
    </row>
    <row r="3484" spans="1:9" x14ac:dyDescent="0.25">
      <c r="A3484" s="1" t="s">
        <v>3491</v>
      </c>
      <c r="B3484">
        <v>14.199999999999974</v>
      </c>
      <c r="C3484">
        <v>2.9792396455032684</v>
      </c>
      <c r="D3484">
        <v>1.5424353727531432</v>
      </c>
      <c r="E3484">
        <v>1.4368042727501251</v>
      </c>
      <c r="F3484">
        <v>0.70609044194189741</v>
      </c>
      <c r="G3484">
        <v>0</v>
      </c>
      <c r="H3484">
        <v>265625000</v>
      </c>
      <c r="I3484">
        <v>2</v>
      </c>
    </row>
    <row r="3485" spans="1:9" x14ac:dyDescent="0.25">
      <c r="A3485" s="1" t="s">
        <v>3492</v>
      </c>
      <c r="B3485">
        <v>14.299999999999976</v>
      </c>
      <c r="C3485">
        <v>2.3905201694225062</v>
      </c>
      <c r="D3485">
        <v>0.6696195537240146</v>
      </c>
      <c r="E3485">
        <v>1.7209006156984916</v>
      </c>
      <c r="F3485">
        <v>-0.53003665186283211</v>
      </c>
      <c r="G3485">
        <v>0</v>
      </c>
      <c r="H3485">
        <v>234375000</v>
      </c>
      <c r="I3485">
        <v>2</v>
      </c>
    </row>
    <row r="3486" spans="1:9" x14ac:dyDescent="0.25">
      <c r="A3486" s="1" t="s">
        <v>3493</v>
      </c>
      <c r="B3486">
        <v>14.299999999999969</v>
      </c>
      <c r="C3486">
        <v>2.1771144392714987</v>
      </c>
      <c r="D3486">
        <v>0.67317920238922779</v>
      </c>
      <c r="E3486">
        <v>1.5039352368822709</v>
      </c>
      <c r="F3486">
        <v>-0.28432274270878155</v>
      </c>
      <c r="G3486">
        <v>0</v>
      </c>
      <c r="H3486">
        <v>171875000</v>
      </c>
      <c r="I3486">
        <v>3</v>
      </c>
    </row>
    <row r="3487" spans="1:9" x14ac:dyDescent="0.25">
      <c r="A3487" s="1" t="s">
        <v>3494</v>
      </c>
      <c r="B3487">
        <v>14.299999999999967</v>
      </c>
      <c r="C3487">
        <v>2.2630563010295459</v>
      </c>
      <c r="D3487">
        <v>0.79465818671513722</v>
      </c>
      <c r="E3487">
        <v>1.4683981143144087</v>
      </c>
      <c r="F3487">
        <v>-0.31590316093459947</v>
      </c>
      <c r="G3487">
        <v>0</v>
      </c>
      <c r="H3487">
        <v>234375000</v>
      </c>
      <c r="I3487">
        <v>4</v>
      </c>
    </row>
    <row r="3488" spans="1:9" x14ac:dyDescent="0.25">
      <c r="A3488" s="1" t="s">
        <v>3495</v>
      </c>
      <c r="B3488">
        <v>22.300000000000036</v>
      </c>
      <c r="C3488">
        <v>2.4265968104216031</v>
      </c>
      <c r="D3488">
        <v>1.0122237863408561</v>
      </c>
      <c r="E3488">
        <v>1.4143730240807471</v>
      </c>
      <c r="F3488">
        <v>0.1644165569610907</v>
      </c>
      <c r="G3488">
        <v>22.200000000000045</v>
      </c>
      <c r="H3488">
        <v>390625000</v>
      </c>
      <c r="I3488">
        <v>0</v>
      </c>
    </row>
    <row r="3489" spans="1:9" x14ac:dyDescent="0.25">
      <c r="A3489" s="1" t="s">
        <v>3496</v>
      </c>
      <c r="B3489">
        <v>22.3</v>
      </c>
      <c r="C3489">
        <v>2.432377360849201</v>
      </c>
      <c r="D3489">
        <v>1.0099632180821012</v>
      </c>
      <c r="E3489">
        <v>1.4224141427670998</v>
      </c>
      <c r="F3489">
        <v>0.16429324379468291</v>
      </c>
      <c r="G3489">
        <v>22.200000000000045</v>
      </c>
      <c r="H3489">
        <v>421875000</v>
      </c>
      <c r="I3489">
        <v>0</v>
      </c>
    </row>
    <row r="3490" spans="1:9" x14ac:dyDescent="0.25">
      <c r="A3490" s="1" t="s">
        <v>3497</v>
      </c>
      <c r="B3490">
        <v>14.199999999999983</v>
      </c>
      <c r="C3490">
        <v>1.316386200740411</v>
      </c>
      <c r="D3490">
        <v>0.70625008786930765</v>
      </c>
      <c r="E3490">
        <v>0.61013611287110336</v>
      </c>
      <c r="F3490">
        <v>-0.13837652276018009</v>
      </c>
      <c r="G3490">
        <v>0</v>
      </c>
      <c r="H3490">
        <v>203125000</v>
      </c>
      <c r="I3490">
        <v>3</v>
      </c>
    </row>
    <row r="3491" spans="1:9" x14ac:dyDescent="0.25">
      <c r="A3491" s="1" t="s">
        <v>3498</v>
      </c>
      <c r="B3491">
        <v>14.299999999999981</v>
      </c>
      <c r="C3491">
        <v>1.2586656640071014</v>
      </c>
      <c r="D3491">
        <v>0.77145124808282572</v>
      </c>
      <c r="E3491">
        <v>0.48721441592427572</v>
      </c>
      <c r="F3491">
        <v>7.6513928844919032E-2</v>
      </c>
      <c r="G3491">
        <v>0</v>
      </c>
      <c r="H3491">
        <v>234375000</v>
      </c>
      <c r="I3491">
        <v>4</v>
      </c>
    </row>
    <row r="3492" spans="1:9" x14ac:dyDescent="0.25">
      <c r="A3492" s="1" t="s">
        <v>3499</v>
      </c>
      <c r="B3492">
        <v>15.499999999999982</v>
      </c>
      <c r="C3492">
        <v>3.4149755214099473</v>
      </c>
      <c r="D3492">
        <v>1.8220391314259698</v>
      </c>
      <c r="E3492">
        <v>1.5929363899839775</v>
      </c>
      <c r="F3492">
        <v>-0.63795181384428457</v>
      </c>
      <c r="G3492">
        <v>0</v>
      </c>
      <c r="H3492">
        <v>390625000</v>
      </c>
      <c r="I3492">
        <v>1</v>
      </c>
    </row>
    <row r="3493" spans="1:9" x14ac:dyDescent="0.25">
      <c r="A3493" s="1" t="s">
        <v>3500</v>
      </c>
      <c r="B3493">
        <v>15.599999999999982</v>
      </c>
      <c r="C3493">
        <v>2.3462718835630705</v>
      </c>
      <c r="D3493">
        <v>1.6254748357145994</v>
      </c>
      <c r="E3493">
        <v>0.7207970478484711</v>
      </c>
      <c r="F3493">
        <v>0.33105961811868401</v>
      </c>
      <c r="G3493">
        <v>0</v>
      </c>
      <c r="H3493">
        <v>296875000</v>
      </c>
      <c r="I3493">
        <v>4</v>
      </c>
    </row>
    <row r="3494" spans="1:9" x14ac:dyDescent="0.25">
      <c r="A3494" s="1" t="s">
        <v>3501</v>
      </c>
      <c r="B3494">
        <v>20.500000000000039</v>
      </c>
      <c r="C3494">
        <v>2.690613296987443</v>
      </c>
      <c r="D3494">
        <v>1.4641158306534101</v>
      </c>
      <c r="E3494">
        <v>1.2264974663340329</v>
      </c>
      <c r="F3494">
        <v>-0.10374760457695009</v>
      </c>
      <c r="G3494">
        <v>20.40000000000002</v>
      </c>
      <c r="H3494">
        <v>328125000</v>
      </c>
      <c r="I3494">
        <v>0</v>
      </c>
    </row>
    <row r="3495" spans="1:9" x14ac:dyDescent="0.25">
      <c r="A3495" s="1" t="s">
        <v>3502</v>
      </c>
      <c r="B3495">
        <v>20.499999999999986</v>
      </c>
      <c r="C3495">
        <v>2.7837430881307816</v>
      </c>
      <c r="D3495">
        <v>1.5171694009227301</v>
      </c>
      <c r="E3495">
        <v>1.2665736872080515</v>
      </c>
      <c r="F3495">
        <v>-0.1036781490070533</v>
      </c>
      <c r="G3495">
        <v>20.40000000000002</v>
      </c>
      <c r="H3495">
        <v>343750000</v>
      </c>
      <c r="I3495">
        <v>0</v>
      </c>
    </row>
    <row r="3496" spans="1:9" x14ac:dyDescent="0.25">
      <c r="A3496" s="1" t="s">
        <v>3503</v>
      </c>
      <c r="B3496">
        <v>24.099999999999998</v>
      </c>
      <c r="C3496">
        <v>2.2978128715061592</v>
      </c>
      <c r="D3496">
        <v>0.76530992014612442</v>
      </c>
      <c r="E3496">
        <v>1.5325029513600348</v>
      </c>
      <c r="F3496">
        <v>9.1252452907841786E-2</v>
      </c>
      <c r="G3496">
        <v>24.000000000000071</v>
      </c>
      <c r="H3496">
        <v>437500000</v>
      </c>
      <c r="I3496">
        <v>0</v>
      </c>
    </row>
    <row r="3497" spans="1:9" x14ac:dyDescent="0.25">
      <c r="A3497" s="1" t="s">
        <v>3504</v>
      </c>
      <c r="B3497">
        <v>24.100000000000023</v>
      </c>
      <c r="C3497">
        <v>2.3063082695978352</v>
      </c>
      <c r="D3497">
        <v>0.76603674323443993</v>
      </c>
      <c r="E3497">
        <v>1.5402715263633953</v>
      </c>
      <c r="F3497">
        <v>9.0050187744076027E-2</v>
      </c>
      <c r="G3497">
        <v>24.000000000000071</v>
      </c>
      <c r="H3497">
        <v>453125000</v>
      </c>
      <c r="I3497">
        <v>0</v>
      </c>
    </row>
    <row r="3498" spans="1:9" x14ac:dyDescent="0.25">
      <c r="A3498" s="1" t="s">
        <v>3505</v>
      </c>
      <c r="B3498">
        <v>13.399999999999984</v>
      </c>
      <c r="C3498">
        <v>1.5180875017289388</v>
      </c>
      <c r="D3498">
        <v>0.68662222187395017</v>
      </c>
      <c r="E3498">
        <v>0.83146527985498864</v>
      </c>
      <c r="F3498">
        <v>0.12179630648124151</v>
      </c>
      <c r="G3498">
        <v>0</v>
      </c>
      <c r="H3498">
        <v>218750000</v>
      </c>
      <c r="I3498">
        <v>2</v>
      </c>
    </row>
    <row r="3499" spans="1:9" x14ac:dyDescent="0.25">
      <c r="A3499" s="1" t="s">
        <v>3506</v>
      </c>
      <c r="B3499">
        <v>13.499999999999991</v>
      </c>
      <c r="C3499">
        <v>1.5686371689193672</v>
      </c>
      <c r="D3499">
        <v>0.50793131218944998</v>
      </c>
      <c r="E3499">
        <v>1.0607058567299172</v>
      </c>
      <c r="F3499">
        <v>-0.29353868389548543</v>
      </c>
      <c r="G3499">
        <v>0</v>
      </c>
      <c r="H3499">
        <v>203125000</v>
      </c>
      <c r="I3499">
        <v>4</v>
      </c>
    </row>
    <row r="3500" spans="1:9" x14ac:dyDescent="0.25">
      <c r="A3500" s="1" t="s">
        <v>3507</v>
      </c>
      <c r="B3500">
        <v>13.199999999999985</v>
      </c>
      <c r="C3500">
        <v>1.9557265429605177</v>
      </c>
      <c r="D3500">
        <v>0.76815900577979779</v>
      </c>
      <c r="E3500">
        <v>1.1875675371807199</v>
      </c>
      <c r="F3500">
        <v>-0.15275494159289682</v>
      </c>
      <c r="G3500">
        <v>0</v>
      </c>
      <c r="H3500">
        <v>234375000</v>
      </c>
      <c r="I3500">
        <v>2</v>
      </c>
    </row>
    <row r="3501" spans="1:9" x14ac:dyDescent="0.25">
      <c r="A3501" s="1" t="s">
        <v>3508</v>
      </c>
      <c r="B3501">
        <v>13.299999999999992</v>
      </c>
      <c r="C3501">
        <v>2.570443077554895</v>
      </c>
      <c r="D3501">
        <v>0.67490115257061767</v>
      </c>
      <c r="E3501">
        <v>1.8955419249842773</v>
      </c>
      <c r="F3501">
        <v>-0.70262930356266207</v>
      </c>
      <c r="G3501">
        <v>0</v>
      </c>
      <c r="H3501">
        <v>234375000</v>
      </c>
      <c r="I3501">
        <v>2</v>
      </c>
    </row>
    <row r="3502" spans="1:9" x14ac:dyDescent="0.25">
      <c r="A3502" s="1" t="s">
        <v>3509</v>
      </c>
      <c r="B3502">
        <v>13.299999999999988</v>
      </c>
      <c r="C3502">
        <v>3.1067855672661957</v>
      </c>
      <c r="D3502">
        <v>1.2157428717889798</v>
      </c>
      <c r="E3502">
        <v>1.8910426954772159</v>
      </c>
      <c r="F3502">
        <v>-0.23649215026081594</v>
      </c>
      <c r="G3502">
        <v>0</v>
      </c>
      <c r="H3502">
        <v>250000000</v>
      </c>
      <c r="I3502">
        <v>2</v>
      </c>
    </row>
    <row r="3503" spans="1:9" x14ac:dyDescent="0.25">
      <c r="A3503" s="1" t="s">
        <v>3510</v>
      </c>
      <c r="B3503">
        <v>13.399999999999979</v>
      </c>
      <c r="C3503">
        <v>3.1138406179929112</v>
      </c>
      <c r="D3503">
        <v>1.2060625155859697</v>
      </c>
      <c r="E3503">
        <v>1.9077781024069416</v>
      </c>
      <c r="F3503">
        <v>-0.20567853908794076</v>
      </c>
      <c r="G3503">
        <v>0</v>
      </c>
      <c r="H3503">
        <v>218750000</v>
      </c>
      <c r="I3503">
        <v>4</v>
      </c>
    </row>
    <row r="3504" spans="1:9" x14ac:dyDescent="0.25">
      <c r="A3504" s="1" t="s">
        <v>3511</v>
      </c>
      <c r="B3504">
        <v>20.599999999999991</v>
      </c>
      <c r="C3504">
        <v>1.1236994954531774</v>
      </c>
      <c r="D3504">
        <v>0.79384959852532733</v>
      </c>
      <c r="E3504">
        <v>0.32984989692785005</v>
      </c>
      <c r="F3504">
        <v>3.3636784604452519E-2</v>
      </c>
      <c r="G3504">
        <v>20.500000000000021</v>
      </c>
      <c r="H3504">
        <v>343750000</v>
      </c>
      <c r="I3504">
        <v>0</v>
      </c>
    </row>
    <row r="3505" spans="1:9" x14ac:dyDescent="0.25">
      <c r="A3505" s="1" t="s">
        <v>3512</v>
      </c>
      <c r="B3505">
        <v>20.600000000000019</v>
      </c>
      <c r="C3505">
        <v>1.1414756430036901</v>
      </c>
      <c r="D3505">
        <v>0.81171317531282039</v>
      </c>
      <c r="E3505">
        <v>0.3297624676908697</v>
      </c>
      <c r="F3505">
        <v>3.4168473059449145E-2</v>
      </c>
      <c r="G3505">
        <v>20.500000000000021</v>
      </c>
      <c r="H3505">
        <v>328125000</v>
      </c>
      <c r="I3505">
        <v>0</v>
      </c>
    </row>
    <row r="3506" spans="1:9" x14ac:dyDescent="0.25">
      <c r="A3506" s="1" t="s">
        <v>3513</v>
      </c>
      <c r="B3506">
        <v>19.999999999999986</v>
      </c>
      <c r="C3506">
        <v>1.1231674979517989</v>
      </c>
      <c r="D3506">
        <v>0.60128899162101579</v>
      </c>
      <c r="E3506">
        <v>0.52187850633078314</v>
      </c>
      <c r="F3506">
        <v>-0.15432496400267226</v>
      </c>
      <c r="G3506">
        <v>0</v>
      </c>
      <c r="H3506">
        <v>328125000</v>
      </c>
      <c r="I3506">
        <v>2</v>
      </c>
    </row>
    <row r="3507" spans="1:9" x14ac:dyDescent="0.25">
      <c r="A3507" s="1" t="s">
        <v>3514</v>
      </c>
      <c r="B3507">
        <v>20.099999999999984</v>
      </c>
      <c r="C3507">
        <v>0.98299508602342467</v>
      </c>
      <c r="D3507">
        <v>0.62101064748240464</v>
      </c>
      <c r="E3507">
        <v>0.36198443854102003</v>
      </c>
      <c r="F3507">
        <v>9.2140562079340516E-2</v>
      </c>
      <c r="G3507">
        <v>20.000000000000014</v>
      </c>
      <c r="H3507">
        <v>281250000</v>
      </c>
      <c r="I3507">
        <v>3</v>
      </c>
    </row>
    <row r="3508" spans="1:9" x14ac:dyDescent="0.25">
      <c r="A3508" s="1" t="s">
        <v>3515</v>
      </c>
      <c r="B3508">
        <v>21.100000000000009</v>
      </c>
      <c r="C3508">
        <v>2.8783916466504369</v>
      </c>
      <c r="D3508">
        <v>1.7379647440952875</v>
      </c>
      <c r="E3508">
        <v>1.1404269025551494</v>
      </c>
      <c r="F3508">
        <v>-0.16328735971087172</v>
      </c>
      <c r="G3508">
        <v>0</v>
      </c>
      <c r="H3508">
        <v>312500000</v>
      </c>
      <c r="I3508">
        <v>2</v>
      </c>
    </row>
    <row r="3509" spans="1:9" x14ac:dyDescent="0.25">
      <c r="A3509" s="1" t="s">
        <v>3516</v>
      </c>
      <c r="B3509">
        <v>21.199999999999985</v>
      </c>
      <c r="C3509">
        <v>3.208295870964152</v>
      </c>
      <c r="D3509">
        <v>1.7056301199633213</v>
      </c>
      <c r="E3509">
        <v>1.5026657510008308</v>
      </c>
      <c r="F3509">
        <v>-0.56673817373387836</v>
      </c>
      <c r="G3509">
        <v>0</v>
      </c>
      <c r="H3509">
        <v>359375000</v>
      </c>
      <c r="I3509">
        <v>2</v>
      </c>
    </row>
    <row r="3510" spans="1:9" x14ac:dyDescent="0.25">
      <c r="A3510" s="1" t="s">
        <v>3517</v>
      </c>
      <c r="B3510">
        <v>34.300000000000075</v>
      </c>
      <c r="C3510">
        <v>9.7473827465697376</v>
      </c>
      <c r="D3510">
        <v>1.700520667760689</v>
      </c>
      <c r="E3510">
        <v>8.0468620788090455</v>
      </c>
      <c r="F3510">
        <v>-1</v>
      </c>
      <c r="G3510">
        <v>0</v>
      </c>
      <c r="H3510">
        <v>562500000</v>
      </c>
      <c r="I3510">
        <v>2</v>
      </c>
    </row>
    <row r="3511" spans="1:9" x14ac:dyDescent="0.25">
      <c r="A3511" s="1" t="s">
        <v>3518</v>
      </c>
      <c r="B3511">
        <v>34.500000000000099</v>
      </c>
      <c r="C3511">
        <v>8.013457255362745</v>
      </c>
      <c r="D3511">
        <v>1.078562021348743</v>
      </c>
      <c r="E3511">
        <v>6.934895234014002</v>
      </c>
      <c r="F3511">
        <v>-0.60175608426365468</v>
      </c>
      <c r="G3511">
        <v>0</v>
      </c>
      <c r="H3511">
        <v>703125000</v>
      </c>
      <c r="I3511">
        <v>2</v>
      </c>
    </row>
    <row r="3512" spans="1:9" x14ac:dyDescent="0.25">
      <c r="A3512" s="1" t="s">
        <v>3519</v>
      </c>
      <c r="B3512">
        <v>33.800000000000082</v>
      </c>
      <c r="C3512">
        <v>7.7616816782920193</v>
      </c>
      <c r="D3512">
        <v>1.2129880068736827</v>
      </c>
      <c r="E3512">
        <v>6.5486936714183361</v>
      </c>
      <c r="F3512">
        <v>-0.51112728891882409</v>
      </c>
      <c r="G3512">
        <v>0</v>
      </c>
      <c r="H3512">
        <v>453125000</v>
      </c>
      <c r="I3512">
        <v>3</v>
      </c>
    </row>
    <row r="3513" spans="1:9" x14ac:dyDescent="0.25">
      <c r="A3513" s="1" t="s">
        <v>3520</v>
      </c>
      <c r="B3513">
        <v>34.000000000000092</v>
      </c>
      <c r="C3513">
        <v>6.5456419276880426</v>
      </c>
      <c r="D3513">
        <v>0.81535837731477478</v>
      </c>
      <c r="E3513">
        <v>5.730283550373267</v>
      </c>
      <c r="F3513">
        <v>-0.13211224320314585</v>
      </c>
      <c r="G3513">
        <v>0</v>
      </c>
      <c r="H3513">
        <v>484375000</v>
      </c>
      <c r="I3513">
        <v>3</v>
      </c>
    </row>
    <row r="3514" spans="1:9" x14ac:dyDescent="0.25">
      <c r="A3514" s="1" t="s">
        <v>3521</v>
      </c>
      <c r="B3514">
        <v>19.499999999999964</v>
      </c>
      <c r="C3514">
        <v>1.3069838111417647</v>
      </c>
      <c r="D3514">
        <v>0.58514033837370727</v>
      </c>
      <c r="E3514">
        <v>0.72184347276805738</v>
      </c>
      <c r="F3514">
        <v>0.13208874261502457</v>
      </c>
      <c r="G3514">
        <v>0</v>
      </c>
      <c r="H3514">
        <v>375000000</v>
      </c>
      <c r="I3514">
        <v>2</v>
      </c>
    </row>
    <row r="3515" spans="1:9" x14ac:dyDescent="0.25">
      <c r="A3515" s="1" t="s">
        <v>3522</v>
      </c>
      <c r="B3515">
        <v>19.599999999999966</v>
      </c>
      <c r="C3515">
        <v>1.3527467486600568</v>
      </c>
      <c r="D3515">
        <v>0.43156503323404038</v>
      </c>
      <c r="E3515">
        <v>0.92118171542601646</v>
      </c>
      <c r="F3515">
        <v>-0.2098122376019127</v>
      </c>
      <c r="G3515">
        <v>0</v>
      </c>
      <c r="H3515">
        <v>250000000</v>
      </c>
      <c r="I3515">
        <v>2</v>
      </c>
    </row>
    <row r="3516" spans="1:9" x14ac:dyDescent="0.25">
      <c r="A3516" s="1" t="s">
        <v>3523</v>
      </c>
      <c r="B3516">
        <v>19.299999999999955</v>
      </c>
      <c r="C3516">
        <v>1.8935741271318047</v>
      </c>
      <c r="D3516">
        <v>0.49825604157293135</v>
      </c>
      <c r="E3516">
        <v>1.3953180855588734</v>
      </c>
      <c r="F3516">
        <v>-0.51510511987391006</v>
      </c>
      <c r="G3516">
        <v>0</v>
      </c>
      <c r="H3516">
        <v>250000000</v>
      </c>
      <c r="I3516">
        <v>3</v>
      </c>
    </row>
    <row r="3517" spans="1:9" x14ac:dyDescent="0.25">
      <c r="A3517" s="1" t="s">
        <v>3524</v>
      </c>
      <c r="B3517">
        <v>19.299999999999965</v>
      </c>
      <c r="C3517">
        <v>1.3434760529285823</v>
      </c>
      <c r="D3517">
        <v>0.44268979520448326</v>
      </c>
      <c r="E3517">
        <v>0.90078625772409904</v>
      </c>
      <c r="F3517">
        <v>-0.13035894820558536</v>
      </c>
      <c r="G3517">
        <v>0</v>
      </c>
      <c r="H3517">
        <v>296875000</v>
      </c>
      <c r="I3517">
        <v>3</v>
      </c>
    </row>
    <row r="3518" spans="1:9" x14ac:dyDescent="0.25">
      <c r="A3518" s="1" t="s">
        <v>3525</v>
      </c>
      <c r="B3518">
        <v>19.099999999999977</v>
      </c>
      <c r="C3518">
        <v>1.7762345778747792</v>
      </c>
      <c r="D3518">
        <v>0.54306219778964815</v>
      </c>
      <c r="E3518">
        <v>1.2331723800851311</v>
      </c>
      <c r="F3518">
        <v>-0.24620576434736074</v>
      </c>
      <c r="G3518">
        <v>0</v>
      </c>
      <c r="H3518">
        <v>343750000</v>
      </c>
      <c r="I3518">
        <v>2</v>
      </c>
    </row>
    <row r="3519" spans="1:9" x14ac:dyDescent="0.25">
      <c r="A3519" s="1" t="s">
        <v>3526</v>
      </c>
      <c r="B3519">
        <v>19.099999999999987</v>
      </c>
      <c r="C3519">
        <v>1.7063265739600526</v>
      </c>
      <c r="D3519">
        <v>0.46561408738868781</v>
      </c>
      <c r="E3519">
        <v>1.2407124865713648</v>
      </c>
      <c r="F3519">
        <v>-0.28290281554805308</v>
      </c>
      <c r="G3519">
        <v>0</v>
      </c>
      <c r="H3519">
        <v>265625000</v>
      </c>
      <c r="I3519">
        <v>1</v>
      </c>
    </row>
    <row r="3520" spans="1:9" x14ac:dyDescent="0.25">
      <c r="A3520" s="1" t="s">
        <v>3527</v>
      </c>
      <c r="B3520">
        <v>27.9</v>
      </c>
      <c r="C3520">
        <v>5.3344609282873954</v>
      </c>
      <c r="D3520">
        <v>4.793762977402924</v>
      </c>
      <c r="E3520">
        <v>0.54069795088447004</v>
      </c>
      <c r="F3520">
        <v>0.48788172785103656</v>
      </c>
      <c r="G3520">
        <v>27.800000000000125</v>
      </c>
      <c r="H3520">
        <v>468750000</v>
      </c>
      <c r="I3520">
        <v>0</v>
      </c>
    </row>
    <row r="3521" spans="1:9" x14ac:dyDescent="0.25">
      <c r="A3521" s="1" t="s">
        <v>3528</v>
      </c>
      <c r="B3521">
        <v>27.89999999999997</v>
      </c>
      <c r="C3521">
        <v>4.8506109911602664</v>
      </c>
      <c r="D3521">
        <v>4.307015809970288</v>
      </c>
      <c r="E3521">
        <v>0.54359518118997796</v>
      </c>
      <c r="F3521">
        <v>0.23181194514089887</v>
      </c>
      <c r="G3521">
        <v>27.800000000000125</v>
      </c>
      <c r="H3521">
        <v>406250000</v>
      </c>
      <c r="I3521">
        <v>0</v>
      </c>
    </row>
    <row r="3522" spans="1:9" x14ac:dyDescent="0.25">
      <c r="A3522" s="1" t="s">
        <v>3529</v>
      </c>
      <c r="B3522">
        <v>20.19999999999995</v>
      </c>
      <c r="C3522">
        <v>1.1716029297766806</v>
      </c>
      <c r="D3522">
        <v>0.78738814125058898</v>
      </c>
      <c r="E3522">
        <v>0.38421478852609159</v>
      </c>
      <c r="F3522">
        <v>0.15243416949764876</v>
      </c>
      <c r="G3522">
        <v>0</v>
      </c>
      <c r="H3522">
        <v>265625000</v>
      </c>
      <c r="I3522">
        <v>1</v>
      </c>
    </row>
    <row r="3523" spans="1:9" x14ac:dyDescent="0.25">
      <c r="A3523" s="1" t="s">
        <v>3530</v>
      </c>
      <c r="B3523">
        <v>20.299999999999997</v>
      </c>
      <c r="C3523">
        <v>1.1894856426098137</v>
      </c>
      <c r="D3523">
        <v>0.81073336680801233</v>
      </c>
      <c r="E3523">
        <v>0.37875227580180137</v>
      </c>
      <c r="F3523">
        <v>0.17085143361077382</v>
      </c>
      <c r="G3523">
        <v>0</v>
      </c>
      <c r="H3523">
        <v>250000000</v>
      </c>
      <c r="I3523">
        <v>4</v>
      </c>
    </row>
    <row r="3524" spans="1:9" x14ac:dyDescent="0.25">
      <c r="A3524" s="1" t="s">
        <v>3531</v>
      </c>
      <c r="B3524">
        <v>52.188433752329473</v>
      </c>
      <c r="C3524">
        <v>19.230334558890824</v>
      </c>
      <c r="D3524">
        <v>6.7850723174934497</v>
      </c>
      <c r="E3524">
        <v>12.445262241397391</v>
      </c>
      <c r="F3524">
        <v>1</v>
      </c>
      <c r="G3524">
        <v>0</v>
      </c>
      <c r="H3524">
        <v>1046875000</v>
      </c>
      <c r="I3524">
        <v>2</v>
      </c>
    </row>
    <row r="3525" spans="1:9" x14ac:dyDescent="0.25">
      <c r="A3525" s="1" t="s">
        <v>3532</v>
      </c>
      <c r="B3525">
        <v>53.091303902121375</v>
      </c>
      <c r="C3525">
        <v>19.435434149139681</v>
      </c>
      <c r="D3525">
        <v>7.020373034010353</v>
      </c>
      <c r="E3525">
        <v>12.415061115129328</v>
      </c>
      <c r="F3525">
        <v>1</v>
      </c>
      <c r="G3525">
        <v>0</v>
      </c>
      <c r="H3525">
        <v>937500000</v>
      </c>
      <c r="I3525">
        <v>4</v>
      </c>
    </row>
    <row r="3526" spans="1:9" x14ac:dyDescent="0.25">
      <c r="A3526" s="1" t="s">
        <v>3533</v>
      </c>
      <c r="B3526">
        <v>27.136099836010608</v>
      </c>
      <c r="C3526">
        <v>8.4294401027892754</v>
      </c>
      <c r="D3526">
        <v>5.5548324540430416</v>
      </c>
      <c r="E3526">
        <v>2.8746076487462369</v>
      </c>
      <c r="F3526">
        <v>1</v>
      </c>
      <c r="G3526">
        <v>27.500000000000121</v>
      </c>
      <c r="H3526">
        <v>406250000</v>
      </c>
      <c r="I3526">
        <v>0</v>
      </c>
    </row>
    <row r="3527" spans="1:9" x14ac:dyDescent="0.25">
      <c r="A3527" s="1" t="s">
        <v>3534</v>
      </c>
      <c r="B3527">
        <v>58.457603990254057</v>
      </c>
      <c r="C3527">
        <v>29.582259503859021</v>
      </c>
      <c r="D3527">
        <v>13.062803370492432</v>
      </c>
      <c r="E3527">
        <v>16.519456133366536</v>
      </c>
      <c r="F3527">
        <v>-1</v>
      </c>
      <c r="G3527">
        <v>0</v>
      </c>
      <c r="H3527">
        <v>1062500000</v>
      </c>
      <c r="I3527">
        <v>0</v>
      </c>
    </row>
    <row r="3528" spans="1:9" x14ac:dyDescent="0.25">
      <c r="A3528" s="1" t="s">
        <v>3535</v>
      </c>
      <c r="B3528">
        <v>58.545008694189129</v>
      </c>
      <c r="C3528">
        <v>32.283991356485629</v>
      </c>
      <c r="D3528">
        <v>13.645870637043963</v>
      </c>
      <c r="E3528">
        <v>18.638120719441631</v>
      </c>
      <c r="F3528">
        <v>1</v>
      </c>
      <c r="G3528">
        <v>0</v>
      </c>
      <c r="H3528">
        <v>1125000000</v>
      </c>
      <c r="I3528">
        <v>0</v>
      </c>
    </row>
    <row r="3529" spans="1:9" x14ac:dyDescent="0.25">
      <c r="A3529" s="1" t="s">
        <v>3536</v>
      </c>
      <c r="B3529">
        <v>28.271912248226187</v>
      </c>
      <c r="C3529">
        <v>10.277009431099945</v>
      </c>
      <c r="D3529">
        <v>6.6067488160216641</v>
      </c>
      <c r="E3529">
        <v>3.6702606150782793</v>
      </c>
      <c r="F3529">
        <v>1</v>
      </c>
      <c r="G3529">
        <v>28.900000000000141</v>
      </c>
      <c r="H3529">
        <v>437500000</v>
      </c>
      <c r="I3529">
        <v>0</v>
      </c>
    </row>
    <row r="3530" spans="1:9" x14ac:dyDescent="0.25">
      <c r="A3530" s="1" t="s">
        <v>3537</v>
      </c>
      <c r="B3530">
        <v>20.199999999999989</v>
      </c>
      <c r="C3530">
        <v>2.6557135873727127</v>
      </c>
      <c r="D3530">
        <v>1.467248449613082</v>
      </c>
      <c r="E3530">
        <v>1.1884651377596307</v>
      </c>
      <c r="F3530">
        <v>0.64646929001179343</v>
      </c>
      <c r="G3530">
        <v>0</v>
      </c>
      <c r="H3530">
        <v>343750000</v>
      </c>
      <c r="I3530">
        <v>2</v>
      </c>
    </row>
    <row r="3531" spans="1:9" x14ac:dyDescent="0.25">
      <c r="A3531" s="1" t="s">
        <v>3538</v>
      </c>
      <c r="B3531">
        <v>20.299999999999962</v>
      </c>
      <c r="C3531">
        <v>2.3099505095532713</v>
      </c>
      <c r="D3531">
        <v>0.67878733960820803</v>
      </c>
      <c r="E3531">
        <v>1.6311631699450633</v>
      </c>
      <c r="F3531">
        <v>-0.69819140513809286</v>
      </c>
      <c r="G3531">
        <v>0</v>
      </c>
      <c r="H3531">
        <v>328125000</v>
      </c>
      <c r="I3531">
        <v>2</v>
      </c>
    </row>
    <row r="3532" spans="1:9" x14ac:dyDescent="0.25">
      <c r="A3532" s="1" t="s">
        <v>3539</v>
      </c>
      <c r="B3532">
        <v>20.199999999999971</v>
      </c>
      <c r="C3532">
        <v>1.9581946318547279</v>
      </c>
      <c r="D3532">
        <v>0.77673428257004939</v>
      </c>
      <c r="E3532">
        <v>1.1814603492846785</v>
      </c>
      <c r="F3532">
        <v>0.12653312826098118</v>
      </c>
      <c r="G3532">
        <v>0</v>
      </c>
      <c r="H3532">
        <v>328125000</v>
      </c>
      <c r="I3532">
        <v>2</v>
      </c>
    </row>
    <row r="3533" spans="1:9" x14ac:dyDescent="0.25">
      <c r="A3533" s="1" t="s">
        <v>3540</v>
      </c>
      <c r="B3533">
        <v>20.299999999999986</v>
      </c>
      <c r="C3533">
        <v>2.354543264067479</v>
      </c>
      <c r="D3533">
        <v>0.66940919888919348</v>
      </c>
      <c r="E3533">
        <v>1.6851340651782856</v>
      </c>
      <c r="F3533">
        <v>-0.49356389867417638</v>
      </c>
      <c r="G3533">
        <v>0</v>
      </c>
      <c r="H3533">
        <v>359375000</v>
      </c>
      <c r="I3533">
        <v>2</v>
      </c>
    </row>
    <row r="3534" spans="1:9" x14ac:dyDescent="0.25">
      <c r="A3534" s="1" t="s">
        <v>3541</v>
      </c>
      <c r="B3534">
        <v>20.3</v>
      </c>
      <c r="C3534">
        <v>2.316778822588244</v>
      </c>
      <c r="D3534">
        <v>0.81942572854041273</v>
      </c>
      <c r="E3534">
        <v>1.4973530940478312</v>
      </c>
      <c r="F3534">
        <v>-0.26161963406029853</v>
      </c>
      <c r="G3534">
        <v>0</v>
      </c>
      <c r="H3534">
        <v>296875000</v>
      </c>
      <c r="I3534">
        <v>3</v>
      </c>
    </row>
    <row r="3535" spans="1:9" x14ac:dyDescent="0.25">
      <c r="A3535" s="1" t="s">
        <v>3542</v>
      </c>
      <c r="B3535">
        <v>20.299999999999972</v>
      </c>
      <c r="C3535">
        <v>2.2784193374877693</v>
      </c>
      <c r="D3535">
        <v>0.78003232773340825</v>
      </c>
      <c r="E3535">
        <v>1.498387009754361</v>
      </c>
      <c r="F3535">
        <v>-0.2861882171645278</v>
      </c>
      <c r="G3535">
        <v>0</v>
      </c>
      <c r="H3535">
        <v>359375000</v>
      </c>
      <c r="I3535">
        <v>1</v>
      </c>
    </row>
    <row r="3536" spans="1:9" x14ac:dyDescent="0.25">
      <c r="A3536" s="1" t="s">
        <v>3543</v>
      </c>
      <c r="B3536">
        <v>23.099999999999987</v>
      </c>
      <c r="C3536">
        <v>2.9586513868856175</v>
      </c>
      <c r="D3536">
        <v>1.0094796208753118</v>
      </c>
      <c r="E3536">
        <v>1.9491717660103056</v>
      </c>
      <c r="F3536">
        <v>0.16146038567968857</v>
      </c>
      <c r="G3536">
        <v>23.000000000000057</v>
      </c>
      <c r="H3536">
        <v>390625000</v>
      </c>
      <c r="I3536">
        <v>0</v>
      </c>
    </row>
    <row r="3537" spans="1:9" x14ac:dyDescent="0.25">
      <c r="A3537" s="1" t="s">
        <v>3544</v>
      </c>
      <c r="B3537">
        <v>23.199999999999992</v>
      </c>
      <c r="C3537">
        <v>2.9844788721329656</v>
      </c>
      <c r="D3537">
        <v>1.0078441036765313</v>
      </c>
      <c r="E3537">
        <v>1.9766347684564343</v>
      </c>
      <c r="F3537">
        <v>0.16351528311505703</v>
      </c>
      <c r="G3537">
        <v>23.100000000000058</v>
      </c>
      <c r="H3537">
        <v>359375000</v>
      </c>
      <c r="I3537">
        <v>0</v>
      </c>
    </row>
    <row r="3538" spans="1:9" x14ac:dyDescent="0.25">
      <c r="A3538" s="1" t="s">
        <v>3545</v>
      </c>
      <c r="B3538">
        <v>20.199999999999989</v>
      </c>
      <c r="C3538">
        <v>1.4478328591693375</v>
      </c>
      <c r="D3538">
        <v>0.76467469395960785</v>
      </c>
      <c r="E3538">
        <v>0.68315816520972961</v>
      </c>
      <c r="F3538">
        <v>-0.15492599549541275</v>
      </c>
      <c r="G3538">
        <v>0</v>
      </c>
      <c r="H3538">
        <v>312500000</v>
      </c>
      <c r="I3538">
        <v>3</v>
      </c>
    </row>
    <row r="3539" spans="1:9" x14ac:dyDescent="0.25">
      <c r="A3539" s="1" t="s">
        <v>3546</v>
      </c>
      <c r="B3539">
        <v>20.249999999999979</v>
      </c>
      <c r="C3539">
        <v>3.4694774649911517</v>
      </c>
      <c r="D3539">
        <v>1.7758119181950653</v>
      </c>
      <c r="E3539">
        <v>1.6936655467960864</v>
      </c>
      <c r="F3539">
        <v>-0.6914600510486153</v>
      </c>
      <c r="G3539">
        <v>0</v>
      </c>
      <c r="H3539">
        <v>296875000</v>
      </c>
      <c r="I3539">
        <v>1</v>
      </c>
    </row>
    <row r="3540" spans="1:9" x14ac:dyDescent="0.25">
      <c r="A3540" s="1" t="s">
        <v>3547</v>
      </c>
      <c r="B3540">
        <v>21.499999999999989</v>
      </c>
      <c r="C3540">
        <v>3.6373389889100798</v>
      </c>
      <c r="D3540">
        <v>2.1364653635303732</v>
      </c>
      <c r="E3540">
        <v>1.5008736253797066</v>
      </c>
      <c r="F3540">
        <v>0.37581855354642224</v>
      </c>
      <c r="G3540">
        <v>0</v>
      </c>
      <c r="H3540">
        <v>390625000</v>
      </c>
      <c r="I3540">
        <v>3</v>
      </c>
    </row>
    <row r="3541" spans="1:9" x14ac:dyDescent="0.25">
      <c r="A3541" s="1" t="s">
        <v>3548</v>
      </c>
      <c r="B3541">
        <v>21.45</v>
      </c>
      <c r="C3541">
        <v>4.1055125476659109</v>
      </c>
      <c r="D3541">
        <v>2.4461482597612374</v>
      </c>
      <c r="E3541">
        <v>1.6593642879046735</v>
      </c>
      <c r="F3541">
        <v>0.68079806659435693</v>
      </c>
      <c r="G3541">
        <v>0</v>
      </c>
      <c r="H3541">
        <v>421875000</v>
      </c>
      <c r="I3541">
        <v>2</v>
      </c>
    </row>
    <row r="3542" spans="1:9" x14ac:dyDescent="0.25">
      <c r="A3542" s="1" t="s">
        <v>3549</v>
      </c>
      <c r="B3542">
        <v>27.625671246244856</v>
      </c>
      <c r="C3542">
        <v>12.987683892283728</v>
      </c>
      <c r="D3542">
        <v>4.8656854456697953</v>
      </c>
      <c r="E3542">
        <v>8.1219984466139348</v>
      </c>
      <c r="F3542">
        <v>-1</v>
      </c>
      <c r="G3542">
        <v>28.000000000000128</v>
      </c>
      <c r="H3542">
        <v>437500000</v>
      </c>
      <c r="I3542">
        <v>0</v>
      </c>
    </row>
    <row r="3543" spans="1:9" x14ac:dyDescent="0.25">
      <c r="A3543" s="1" t="s">
        <v>3550</v>
      </c>
      <c r="B3543">
        <v>28.152421321089864</v>
      </c>
      <c r="C3543">
        <v>13.254195904332262</v>
      </c>
      <c r="D3543">
        <v>4.9695708610459635</v>
      </c>
      <c r="E3543">
        <v>8.2846250432862902</v>
      </c>
      <c r="F3543">
        <v>-1</v>
      </c>
      <c r="G3543">
        <v>28.500000000000135</v>
      </c>
      <c r="H3543">
        <v>453125000</v>
      </c>
      <c r="I3543">
        <v>0</v>
      </c>
    </row>
    <row r="3544" spans="1:9" x14ac:dyDescent="0.25">
      <c r="A3544" s="1" t="s">
        <v>3551</v>
      </c>
      <c r="B3544">
        <v>29.000000000000043</v>
      </c>
      <c r="C3544">
        <v>6.059998832679601</v>
      </c>
      <c r="D3544">
        <v>0.80270731136812534</v>
      </c>
      <c r="E3544">
        <v>5.2572915213114761</v>
      </c>
      <c r="F3544">
        <v>-0.51857962936298652</v>
      </c>
      <c r="G3544">
        <v>28.900000000000141</v>
      </c>
      <c r="H3544">
        <v>500000000</v>
      </c>
      <c r="I3544">
        <v>0</v>
      </c>
    </row>
    <row r="3545" spans="1:9" x14ac:dyDescent="0.25">
      <c r="A3545" s="1" t="s">
        <v>3552</v>
      </c>
      <c r="B3545">
        <v>29.300000000000047</v>
      </c>
      <c r="C3545">
        <v>6.3739262138329753</v>
      </c>
      <c r="D3545">
        <v>0.80825324941838206</v>
      </c>
      <c r="E3545">
        <v>5.5656729644145919</v>
      </c>
      <c r="F3545">
        <v>-0.59688596686011941</v>
      </c>
      <c r="G3545">
        <v>29.200000000000145</v>
      </c>
      <c r="H3545">
        <v>515625000</v>
      </c>
      <c r="I3545">
        <v>0</v>
      </c>
    </row>
    <row r="3546" spans="1:9" x14ac:dyDescent="0.25">
      <c r="A3546" s="1" t="s">
        <v>3553</v>
      </c>
      <c r="B3546">
        <v>19.399999999999956</v>
      </c>
      <c r="C3546">
        <v>1.8795041421348779</v>
      </c>
      <c r="D3546">
        <v>0.98548491896305235</v>
      </c>
      <c r="E3546">
        <v>0.89401922317182558</v>
      </c>
      <c r="F3546">
        <v>0.52503658348243532</v>
      </c>
      <c r="G3546">
        <v>0</v>
      </c>
      <c r="H3546">
        <v>359375000</v>
      </c>
      <c r="I3546">
        <v>2</v>
      </c>
    </row>
    <row r="3547" spans="1:9" x14ac:dyDescent="0.25">
      <c r="A3547" s="1" t="s">
        <v>3554</v>
      </c>
      <c r="B3547">
        <v>19.499999999999968</v>
      </c>
      <c r="C3547">
        <v>1.849449680667818</v>
      </c>
      <c r="D3547">
        <v>0.45057093977180163</v>
      </c>
      <c r="E3547">
        <v>1.3988787408960164</v>
      </c>
      <c r="F3547">
        <v>-0.6986483558175185</v>
      </c>
      <c r="G3547">
        <v>0</v>
      </c>
      <c r="H3547">
        <v>406250000</v>
      </c>
      <c r="I3547">
        <v>2</v>
      </c>
    </row>
    <row r="3548" spans="1:9" x14ac:dyDescent="0.25">
      <c r="A3548" s="1" t="s">
        <v>3555</v>
      </c>
      <c r="B3548">
        <v>19.099999999999966</v>
      </c>
      <c r="C3548">
        <v>2.9071212125219352</v>
      </c>
      <c r="D3548">
        <v>1.3226839849732928</v>
      </c>
      <c r="E3548">
        <v>1.5844372275486425</v>
      </c>
      <c r="F3548">
        <v>0.44001399898583937</v>
      </c>
      <c r="G3548">
        <v>0</v>
      </c>
      <c r="H3548">
        <v>250000000</v>
      </c>
      <c r="I3548">
        <v>1</v>
      </c>
    </row>
    <row r="3549" spans="1:9" x14ac:dyDescent="0.25">
      <c r="A3549" s="1" t="s">
        <v>3556</v>
      </c>
      <c r="B3549">
        <v>19.199999999999992</v>
      </c>
      <c r="C3549">
        <v>1.9039906863447258</v>
      </c>
      <c r="D3549">
        <v>0.76123008725938091</v>
      </c>
      <c r="E3549">
        <v>1.1427605990853449</v>
      </c>
      <c r="F3549">
        <v>0.14234780257812352</v>
      </c>
      <c r="G3549">
        <v>0</v>
      </c>
      <c r="H3549">
        <v>281250000</v>
      </c>
      <c r="I3549">
        <v>4</v>
      </c>
    </row>
    <row r="3550" spans="1:9" x14ac:dyDescent="0.25">
      <c r="A3550" s="1" t="s">
        <v>3557</v>
      </c>
      <c r="B3550">
        <v>19.199999999999974</v>
      </c>
      <c r="C3550">
        <v>2.9960318449325518</v>
      </c>
      <c r="D3550">
        <v>1.1565331162120591</v>
      </c>
      <c r="E3550">
        <v>1.8394987287204927</v>
      </c>
      <c r="F3550">
        <v>-0.15225309072858373</v>
      </c>
      <c r="G3550">
        <v>0</v>
      </c>
      <c r="H3550">
        <v>375000000</v>
      </c>
      <c r="I3550">
        <v>2</v>
      </c>
    </row>
    <row r="3551" spans="1:9" x14ac:dyDescent="0.25">
      <c r="A3551" s="1" t="s">
        <v>3558</v>
      </c>
      <c r="B3551">
        <v>19.299999999999994</v>
      </c>
      <c r="C3551">
        <v>3.1021864394977889</v>
      </c>
      <c r="D3551">
        <v>1.0705231726926701</v>
      </c>
      <c r="E3551">
        <v>2.0316632668051189</v>
      </c>
      <c r="F3551">
        <v>-0.17738538354866629</v>
      </c>
      <c r="G3551">
        <v>0</v>
      </c>
      <c r="H3551">
        <v>343750000</v>
      </c>
      <c r="I3551">
        <v>3</v>
      </c>
    </row>
    <row r="3552" spans="1:9" x14ac:dyDescent="0.25">
      <c r="A3552" s="1" t="s">
        <v>3559</v>
      </c>
      <c r="B3552">
        <v>59.099624048006653</v>
      </c>
      <c r="C3552">
        <v>21.821808048202769</v>
      </c>
      <c r="D3552">
        <v>9.172805211258062</v>
      </c>
      <c r="E3552">
        <v>12.6490028369447</v>
      </c>
      <c r="F3552">
        <v>-1</v>
      </c>
      <c r="G3552">
        <v>0</v>
      </c>
      <c r="H3552">
        <v>1093750000</v>
      </c>
      <c r="I3552">
        <v>0</v>
      </c>
    </row>
    <row r="3553" spans="1:9" x14ac:dyDescent="0.25">
      <c r="A3553" s="1" t="s">
        <v>3560</v>
      </c>
      <c r="B3553">
        <v>59.198996872170014</v>
      </c>
      <c r="C3553">
        <v>21.711014616896087</v>
      </c>
      <c r="D3553">
        <v>12.237628154031976</v>
      </c>
      <c r="E3553">
        <v>9.473386462864104</v>
      </c>
      <c r="F3553">
        <v>0.9388397883455859</v>
      </c>
      <c r="G3553">
        <v>0</v>
      </c>
      <c r="H3553">
        <v>984375000</v>
      </c>
      <c r="I3553">
        <v>0</v>
      </c>
    </row>
    <row r="3554" spans="1:9" x14ac:dyDescent="0.25">
      <c r="A3554" s="1" t="s">
        <v>3561</v>
      </c>
      <c r="B3554">
        <v>20.199999999999978</v>
      </c>
      <c r="C3554">
        <v>1.7776449531059564</v>
      </c>
      <c r="D3554">
        <v>1.5514872823800547</v>
      </c>
      <c r="E3554">
        <v>0.22615767072590165</v>
      </c>
      <c r="F3554">
        <v>0.54601947540949869</v>
      </c>
      <c r="G3554">
        <v>20.100000000000016</v>
      </c>
      <c r="H3554">
        <v>281250000</v>
      </c>
      <c r="I3554">
        <v>0</v>
      </c>
    </row>
    <row r="3555" spans="1:9" x14ac:dyDescent="0.25">
      <c r="A3555" s="1" t="s">
        <v>3562</v>
      </c>
      <c r="B3555">
        <v>20.199999999999992</v>
      </c>
      <c r="C3555">
        <v>1.8940491084292876</v>
      </c>
      <c r="D3555">
        <v>1.6862332497431507</v>
      </c>
      <c r="E3555">
        <v>0.20781585868613695</v>
      </c>
      <c r="F3555">
        <v>0.65741020952271345</v>
      </c>
      <c r="G3555">
        <v>20.100000000000016</v>
      </c>
      <c r="H3555">
        <v>296875000</v>
      </c>
      <c r="I3555">
        <v>0</v>
      </c>
    </row>
    <row r="3556" spans="1:9" x14ac:dyDescent="0.25">
      <c r="A3556" s="1" t="s">
        <v>3563</v>
      </c>
      <c r="B3556">
        <v>20.699999999999967</v>
      </c>
      <c r="C3556">
        <v>2.8285931149200945</v>
      </c>
      <c r="D3556">
        <v>2.023859690765395</v>
      </c>
      <c r="E3556">
        <v>0.80473342415469951</v>
      </c>
      <c r="F3556">
        <v>0.26300313959737842</v>
      </c>
      <c r="G3556">
        <v>20.600000000000023</v>
      </c>
      <c r="H3556">
        <v>359375000</v>
      </c>
      <c r="I3556">
        <v>0</v>
      </c>
    </row>
    <row r="3557" spans="1:9" x14ac:dyDescent="0.25">
      <c r="A3557" s="1" t="s">
        <v>3564</v>
      </c>
      <c r="B3557">
        <v>20.699999999999971</v>
      </c>
      <c r="C3557">
        <v>2.9113527644508235</v>
      </c>
      <c r="D3557">
        <v>2.1305503537023931</v>
      </c>
      <c r="E3557">
        <v>0.78080241074843038</v>
      </c>
      <c r="F3557">
        <v>0.33720720882475153</v>
      </c>
      <c r="G3557">
        <v>20.600000000000023</v>
      </c>
      <c r="H3557">
        <v>328125000</v>
      </c>
      <c r="I3557">
        <v>0</v>
      </c>
    </row>
    <row r="3558" spans="1:9" x14ac:dyDescent="0.25">
      <c r="A3558" s="1" t="s">
        <v>3565</v>
      </c>
      <c r="B3558">
        <v>34.700000000000109</v>
      </c>
      <c r="C3558">
        <v>5.5503315386783418</v>
      </c>
      <c r="D3558">
        <v>0.5992481321367551</v>
      </c>
      <c r="E3558">
        <v>4.9510834065415867</v>
      </c>
      <c r="F3558">
        <v>-7.5398557910112185E-2</v>
      </c>
      <c r="G3558">
        <v>34.600000000000222</v>
      </c>
      <c r="H3558">
        <v>609375000</v>
      </c>
      <c r="I3558">
        <v>0</v>
      </c>
    </row>
    <row r="3559" spans="1:9" x14ac:dyDescent="0.25">
      <c r="A3559" s="1" t="s">
        <v>3566</v>
      </c>
      <c r="B3559">
        <v>34.800000000000111</v>
      </c>
      <c r="C3559">
        <v>5.5044861243414234</v>
      </c>
      <c r="D3559">
        <v>0.59659048992468211</v>
      </c>
      <c r="E3559">
        <v>4.9078956344167413</v>
      </c>
      <c r="F3559">
        <v>-7.5660298477628007E-2</v>
      </c>
      <c r="G3559">
        <v>34.700000000000223</v>
      </c>
      <c r="H3559">
        <v>625000000</v>
      </c>
      <c r="I3559">
        <v>0</v>
      </c>
    </row>
    <row r="3560" spans="1:9" x14ac:dyDescent="0.25">
      <c r="A3560" s="1" t="s">
        <v>3567</v>
      </c>
      <c r="B3560">
        <v>34.40000000000002</v>
      </c>
      <c r="C3560">
        <v>5.5040147594538817</v>
      </c>
      <c r="D3560">
        <v>0.74469410281194293</v>
      </c>
      <c r="E3560">
        <v>4.7593206566419397</v>
      </c>
      <c r="F3560">
        <v>-7.5196221813202069E-2</v>
      </c>
      <c r="G3560">
        <v>34.300000000000217</v>
      </c>
      <c r="H3560">
        <v>453125000</v>
      </c>
      <c r="I3560">
        <v>0</v>
      </c>
    </row>
    <row r="3561" spans="1:9" x14ac:dyDescent="0.25">
      <c r="A3561" s="1" t="s">
        <v>3568</v>
      </c>
      <c r="B3561">
        <v>34.600000000000058</v>
      </c>
      <c r="C3561">
        <v>5.4860655667321359</v>
      </c>
      <c r="D3561">
        <v>0.73870242657890195</v>
      </c>
      <c r="E3561">
        <v>4.7473631401532339</v>
      </c>
      <c r="F3561">
        <v>-7.5135734990598113E-2</v>
      </c>
      <c r="G3561">
        <v>34.50000000000022</v>
      </c>
      <c r="H3561">
        <v>609375000</v>
      </c>
      <c r="I3561">
        <v>0</v>
      </c>
    </row>
    <row r="3562" spans="1:9" x14ac:dyDescent="0.25">
      <c r="A3562" s="1" t="s">
        <v>3569</v>
      </c>
      <c r="B3562">
        <v>20.3</v>
      </c>
      <c r="C3562">
        <v>2.8610735989590133</v>
      </c>
      <c r="D3562">
        <v>2.5151418113517998</v>
      </c>
      <c r="E3562">
        <v>0.34593178760721344</v>
      </c>
      <c r="F3562">
        <v>1</v>
      </c>
      <c r="G3562">
        <v>20.200000000000017</v>
      </c>
      <c r="H3562">
        <v>312500000</v>
      </c>
      <c r="I3562">
        <v>0</v>
      </c>
    </row>
    <row r="3563" spans="1:9" x14ac:dyDescent="0.25">
      <c r="A3563" s="1" t="s">
        <v>3570</v>
      </c>
      <c r="B3563">
        <v>20.200000000000003</v>
      </c>
      <c r="C3563">
        <v>2.3992800764616025</v>
      </c>
      <c r="D3563">
        <v>2.084984183095445</v>
      </c>
      <c r="E3563">
        <v>0.31429589336615749</v>
      </c>
      <c r="F3563">
        <v>0.80092180078054476</v>
      </c>
      <c r="G3563">
        <v>20.100000000000016</v>
      </c>
      <c r="H3563">
        <v>265625000</v>
      </c>
      <c r="I3563">
        <v>0</v>
      </c>
    </row>
    <row r="3564" spans="1:9" x14ac:dyDescent="0.25">
      <c r="A3564" s="1" t="s">
        <v>3571</v>
      </c>
      <c r="B3564">
        <v>25.153731499208515</v>
      </c>
      <c r="C3564">
        <v>11.666802499620626</v>
      </c>
      <c r="D3564">
        <v>5.663720066905694</v>
      </c>
      <c r="E3564">
        <v>6.0030824327149332</v>
      </c>
      <c r="F3564">
        <v>-1</v>
      </c>
      <c r="G3564">
        <v>25.900000000000098</v>
      </c>
      <c r="H3564">
        <v>406250000</v>
      </c>
      <c r="I3564">
        <v>0</v>
      </c>
    </row>
    <row r="3565" spans="1:9" x14ac:dyDescent="0.25">
      <c r="A3565" s="1" t="s">
        <v>3572</v>
      </c>
      <c r="B3565">
        <v>24.060427435583978</v>
      </c>
      <c r="C3565">
        <v>9.1916112623260631</v>
      </c>
      <c r="D3565">
        <v>4.50648143113066</v>
      </c>
      <c r="E3565">
        <v>4.6851298311954013</v>
      </c>
      <c r="F3565">
        <v>-1</v>
      </c>
      <c r="G3565">
        <v>24.100000000000072</v>
      </c>
      <c r="H3565">
        <v>359375000</v>
      </c>
      <c r="I3565">
        <v>0</v>
      </c>
    </row>
    <row r="3566" spans="1:9" x14ac:dyDescent="0.25">
      <c r="A3566" s="1" t="s">
        <v>3573</v>
      </c>
      <c r="B3566">
        <v>25.312858826275839</v>
      </c>
      <c r="C3566">
        <v>12.093846269018915</v>
      </c>
      <c r="D3566">
        <v>5.9695348765829124</v>
      </c>
      <c r="E3566">
        <v>6.1243113924360051</v>
      </c>
      <c r="F3566">
        <v>-1</v>
      </c>
      <c r="G3566">
        <v>25.700000000000095</v>
      </c>
      <c r="H3566">
        <v>437500000</v>
      </c>
      <c r="I3566">
        <v>0</v>
      </c>
    </row>
    <row r="3567" spans="1:9" x14ac:dyDescent="0.25">
      <c r="A3567" s="1" t="s">
        <v>3574</v>
      </c>
      <c r="B3567">
        <v>25.12507217285469</v>
      </c>
      <c r="C3567">
        <v>11.928814754083593</v>
      </c>
      <c r="D3567">
        <v>5.8123308683238442</v>
      </c>
      <c r="E3567">
        <v>6.1164838857597505</v>
      </c>
      <c r="F3567">
        <v>-1</v>
      </c>
      <c r="G3567">
        <v>25.600000000000094</v>
      </c>
      <c r="H3567">
        <v>515625000</v>
      </c>
      <c r="I3567">
        <v>0</v>
      </c>
    </row>
    <row r="3568" spans="1:9" x14ac:dyDescent="0.25">
      <c r="A3568" s="1" t="s">
        <v>3575</v>
      </c>
      <c r="B3568">
        <v>53.361637958669441</v>
      </c>
      <c r="C3568">
        <v>18.896495584846235</v>
      </c>
      <c r="D3568">
        <v>4.9341863422061056</v>
      </c>
      <c r="E3568">
        <v>13.962309242640133</v>
      </c>
      <c r="F3568">
        <v>-1</v>
      </c>
      <c r="G3568">
        <v>0</v>
      </c>
      <c r="H3568">
        <v>1031250000</v>
      </c>
      <c r="I3568">
        <v>2</v>
      </c>
    </row>
    <row r="3569" spans="1:9" x14ac:dyDescent="0.25">
      <c r="A3569" s="1" t="s">
        <v>3576</v>
      </c>
      <c r="B3569">
        <v>51.297576672843569</v>
      </c>
      <c r="C3569">
        <v>22.503002227778865</v>
      </c>
      <c r="D3569">
        <v>9.9756539637161019</v>
      </c>
      <c r="E3569">
        <v>12.527348264062772</v>
      </c>
      <c r="F3569">
        <v>-1</v>
      </c>
      <c r="G3569">
        <v>51.900000000000468</v>
      </c>
      <c r="H3569">
        <v>828125000</v>
      </c>
      <c r="I3569">
        <v>1</v>
      </c>
    </row>
    <row r="3570" spans="1:9" x14ac:dyDescent="0.25">
      <c r="A3570" s="1" t="s">
        <v>3577</v>
      </c>
      <c r="B3570">
        <v>23.299999999999951</v>
      </c>
      <c r="C3570">
        <v>2.5189138429844671</v>
      </c>
      <c r="D3570">
        <v>1.4019043808281966</v>
      </c>
      <c r="E3570">
        <v>1.1170094621562705</v>
      </c>
      <c r="F3570">
        <v>-0.39072427028567747</v>
      </c>
      <c r="G3570">
        <v>0</v>
      </c>
      <c r="H3570">
        <v>359375000</v>
      </c>
      <c r="I3570">
        <v>2</v>
      </c>
    </row>
    <row r="3571" spans="1:9" x14ac:dyDescent="0.25">
      <c r="A3571" s="1" t="s">
        <v>3578</v>
      </c>
      <c r="B3571">
        <v>23.29999999999999</v>
      </c>
      <c r="C3571">
        <v>1.4082814765345404</v>
      </c>
      <c r="D3571">
        <v>0.87342889547745406</v>
      </c>
      <c r="E3571">
        <v>0.53485258105708633</v>
      </c>
      <c r="F3571">
        <v>0.15809824928120753</v>
      </c>
      <c r="G3571">
        <v>0</v>
      </c>
      <c r="H3571">
        <v>312500000</v>
      </c>
      <c r="I3571">
        <v>2</v>
      </c>
    </row>
    <row r="3572" spans="1:9" x14ac:dyDescent="0.25">
      <c r="A3572" s="1" t="s">
        <v>3579</v>
      </c>
      <c r="B3572">
        <v>25.435029968260661</v>
      </c>
      <c r="C3572">
        <v>8.1417483629169745</v>
      </c>
      <c r="D3572">
        <v>6.4210937435611299</v>
      </c>
      <c r="E3572">
        <v>1.7206546193558454</v>
      </c>
      <c r="F3572">
        <v>0.98367237283880371</v>
      </c>
      <c r="G3572">
        <v>25.900000000000098</v>
      </c>
      <c r="H3572">
        <v>390625000</v>
      </c>
      <c r="I3572">
        <v>0</v>
      </c>
    </row>
    <row r="3573" spans="1:9" x14ac:dyDescent="0.25">
      <c r="A3573" s="1" t="s">
        <v>3580</v>
      </c>
      <c r="B3573">
        <v>30.729829144559133</v>
      </c>
      <c r="C3573">
        <v>15.779592303845874</v>
      </c>
      <c r="D3573">
        <v>10.575440803687421</v>
      </c>
      <c r="E3573">
        <v>5.2041515001584537</v>
      </c>
      <c r="F3573">
        <v>1</v>
      </c>
      <c r="G3573">
        <v>31.70000000000018</v>
      </c>
      <c r="H3573">
        <v>500000000</v>
      </c>
      <c r="I3573">
        <v>0</v>
      </c>
    </row>
    <row r="3574" spans="1:9" x14ac:dyDescent="0.25">
      <c r="A3574" s="1" t="s">
        <v>3581</v>
      </c>
      <c r="B3574">
        <v>37.100000000000087</v>
      </c>
      <c r="C3574">
        <v>10.73565938939441</v>
      </c>
      <c r="D3574">
        <v>3.0427524951487701</v>
      </c>
      <c r="E3574">
        <v>7.6929068942456409</v>
      </c>
      <c r="F3574">
        <v>0.67675656963133246</v>
      </c>
      <c r="G3574">
        <v>0</v>
      </c>
      <c r="H3574">
        <v>734375000</v>
      </c>
      <c r="I3574">
        <v>1</v>
      </c>
    </row>
    <row r="3575" spans="1:9" x14ac:dyDescent="0.25">
      <c r="A3575" s="1" t="s">
        <v>3582</v>
      </c>
      <c r="B3575">
        <v>37.499308711571139</v>
      </c>
      <c r="C3575">
        <v>11.947972913932727</v>
      </c>
      <c r="D3575">
        <v>3.0064676998923519</v>
      </c>
      <c r="E3575">
        <v>8.9415052140403688</v>
      </c>
      <c r="F3575">
        <v>-0.70418657524904926</v>
      </c>
      <c r="G3575">
        <v>0</v>
      </c>
      <c r="H3575">
        <v>640625000</v>
      </c>
      <c r="I3575">
        <v>2</v>
      </c>
    </row>
    <row r="3576" spans="1:9" x14ac:dyDescent="0.25">
      <c r="A3576" s="1" t="s">
        <v>3583</v>
      </c>
      <c r="B3576">
        <v>39.700000000000145</v>
      </c>
      <c r="C3576">
        <v>18.596625571405866</v>
      </c>
      <c r="D3576">
        <v>7.4754301845310991</v>
      </c>
      <c r="E3576">
        <v>11.121195386874765</v>
      </c>
      <c r="F3576">
        <v>1</v>
      </c>
      <c r="G3576">
        <v>40.900000000000311</v>
      </c>
      <c r="H3576">
        <v>828125000</v>
      </c>
      <c r="I3576">
        <v>2</v>
      </c>
    </row>
    <row r="3577" spans="1:9" x14ac:dyDescent="0.25">
      <c r="A3577" s="1" t="s">
        <v>3584</v>
      </c>
      <c r="B3577">
        <v>36.800000000000097</v>
      </c>
      <c r="C3577">
        <v>10.718769138898905</v>
      </c>
      <c r="D3577">
        <v>2.4492638787033849</v>
      </c>
      <c r="E3577">
        <v>8.2695052601955208</v>
      </c>
      <c r="F3577">
        <v>-1</v>
      </c>
      <c r="G3577">
        <v>0</v>
      </c>
      <c r="H3577">
        <v>703125000</v>
      </c>
      <c r="I3577">
        <v>1</v>
      </c>
    </row>
    <row r="3578" spans="1:9" x14ac:dyDescent="0.25">
      <c r="A3578" s="1" t="s">
        <v>3585</v>
      </c>
      <c r="B3578">
        <v>23.199999999999964</v>
      </c>
      <c r="C3578">
        <v>2.9928598069781063</v>
      </c>
      <c r="D3578">
        <v>1.3106321744793292</v>
      </c>
      <c r="E3578">
        <v>1.682227632498777</v>
      </c>
      <c r="F3578">
        <v>-0.32730460737127132</v>
      </c>
      <c r="G3578">
        <v>0</v>
      </c>
      <c r="H3578">
        <v>406250000</v>
      </c>
      <c r="I3578">
        <v>1</v>
      </c>
    </row>
    <row r="3579" spans="1:9" x14ac:dyDescent="0.25">
      <c r="A3579" s="1" t="s">
        <v>3586</v>
      </c>
      <c r="B3579">
        <v>23.299999999999986</v>
      </c>
      <c r="C3579">
        <v>2.4401405466280828</v>
      </c>
      <c r="D3579">
        <v>1.1704690069586428</v>
      </c>
      <c r="E3579">
        <v>1.26967153966944</v>
      </c>
      <c r="F3579">
        <v>0.32898159782201297</v>
      </c>
      <c r="G3579">
        <v>0</v>
      </c>
      <c r="H3579">
        <v>343750000</v>
      </c>
      <c r="I3579">
        <v>4</v>
      </c>
    </row>
    <row r="3580" spans="1:9" x14ac:dyDescent="0.25">
      <c r="A3580" s="1" t="s">
        <v>3587</v>
      </c>
      <c r="B3580">
        <v>25.900000000000013</v>
      </c>
      <c r="C3580">
        <v>12.468453268167345</v>
      </c>
      <c r="D3580">
        <v>3.2063686404552194</v>
      </c>
      <c r="E3580">
        <v>9.2620846277121274</v>
      </c>
      <c r="F3580">
        <v>-1</v>
      </c>
      <c r="G3580">
        <v>25.800000000000097</v>
      </c>
      <c r="H3580">
        <v>343750000</v>
      </c>
      <c r="I3580">
        <v>0</v>
      </c>
    </row>
    <row r="3581" spans="1:9" x14ac:dyDescent="0.25">
      <c r="A3581" s="1" t="s">
        <v>3588</v>
      </c>
      <c r="B3581">
        <v>23.9</v>
      </c>
      <c r="C3581">
        <v>10.543887648648575</v>
      </c>
      <c r="D3581">
        <v>2.2214617985473564</v>
      </c>
      <c r="E3581">
        <v>8.3224258501012187</v>
      </c>
      <c r="F3581">
        <v>1</v>
      </c>
      <c r="G3581">
        <v>23.800000000000068</v>
      </c>
      <c r="H3581">
        <v>359375000</v>
      </c>
      <c r="I3581">
        <v>0</v>
      </c>
    </row>
    <row r="3582" spans="1:9" x14ac:dyDescent="0.25">
      <c r="A3582" s="1" t="s">
        <v>3589</v>
      </c>
      <c r="B3582">
        <v>24.256467772033442</v>
      </c>
      <c r="C3582">
        <v>8.7717107676947368</v>
      </c>
      <c r="D3582">
        <v>0.90570494319486139</v>
      </c>
      <c r="E3582">
        <v>7.8660058244998758</v>
      </c>
      <c r="F3582">
        <v>-1</v>
      </c>
      <c r="G3582">
        <v>24.60000000000008</v>
      </c>
      <c r="H3582">
        <v>390625000</v>
      </c>
      <c r="I3582">
        <v>0</v>
      </c>
    </row>
    <row r="3583" spans="1:9" x14ac:dyDescent="0.25">
      <c r="A3583" s="1" t="s">
        <v>3590</v>
      </c>
      <c r="B3583">
        <v>29.547472332678396</v>
      </c>
      <c r="C3583">
        <v>17.185579587176491</v>
      </c>
      <c r="D3583">
        <v>8.8177453640063135</v>
      </c>
      <c r="E3583">
        <v>8.3678342231701794</v>
      </c>
      <c r="F3583">
        <v>-1</v>
      </c>
      <c r="G3583">
        <v>30.400000000000162</v>
      </c>
      <c r="H3583">
        <v>468750000</v>
      </c>
      <c r="I3583">
        <v>0</v>
      </c>
    </row>
    <row r="3584" spans="1:9" x14ac:dyDescent="0.25">
      <c r="A3584" s="1" t="s">
        <v>3591</v>
      </c>
      <c r="B3584">
        <v>25.200000000000024</v>
      </c>
      <c r="C3584">
        <v>4.1265932316772584</v>
      </c>
      <c r="D3584">
        <v>1.0050483709407829</v>
      </c>
      <c r="E3584">
        <v>3.1215448607364742</v>
      </c>
      <c r="F3584">
        <v>0.15920056140633498</v>
      </c>
      <c r="G3584">
        <v>25.100000000000087</v>
      </c>
      <c r="H3584">
        <v>468750000</v>
      </c>
      <c r="I3584">
        <v>0</v>
      </c>
    </row>
    <row r="3585" spans="1:9" x14ac:dyDescent="0.25">
      <c r="A3585" s="1" t="s">
        <v>3592</v>
      </c>
      <c r="B3585">
        <v>25.39999999999997</v>
      </c>
      <c r="C3585">
        <v>4.158421945741428</v>
      </c>
      <c r="D3585">
        <v>1.0031705061464642</v>
      </c>
      <c r="E3585">
        <v>3.1552514395949642</v>
      </c>
      <c r="F3585">
        <v>0.16219595510074702</v>
      </c>
      <c r="G3585">
        <v>25.30000000000009</v>
      </c>
      <c r="H3585">
        <v>390625000</v>
      </c>
      <c r="I3585">
        <v>0</v>
      </c>
    </row>
    <row r="3586" spans="1:9" x14ac:dyDescent="0.25">
      <c r="A3586" s="1" t="s">
        <v>3593</v>
      </c>
      <c r="B3586">
        <v>20.000000000000011</v>
      </c>
      <c r="C3586">
        <v>0.47115601986966693</v>
      </c>
      <c r="D3586">
        <v>0.10859571321738226</v>
      </c>
      <c r="E3586">
        <v>0.36256030665228467</v>
      </c>
      <c r="F3586">
        <v>-0.1985345296251082</v>
      </c>
      <c r="G3586">
        <v>19.900000000000013</v>
      </c>
      <c r="H3586">
        <v>375000000</v>
      </c>
      <c r="I3586">
        <v>0</v>
      </c>
    </row>
    <row r="3587" spans="1:9" x14ac:dyDescent="0.25">
      <c r="A3587" s="1" t="s">
        <v>3594</v>
      </c>
      <c r="B3587">
        <v>19.999999999999996</v>
      </c>
      <c r="C3587">
        <v>0.42930004428550639</v>
      </c>
      <c r="D3587">
        <v>0.10043692016222527</v>
      </c>
      <c r="E3587">
        <v>0.32886312412328111</v>
      </c>
      <c r="F3587">
        <v>-0.18314977964162127</v>
      </c>
      <c r="G3587">
        <v>19.900000000000013</v>
      </c>
      <c r="H3587">
        <v>328125000</v>
      </c>
      <c r="I3587">
        <v>0</v>
      </c>
    </row>
    <row r="3588" spans="1:9" x14ac:dyDescent="0.25">
      <c r="A3588" s="1" t="s">
        <v>3595</v>
      </c>
      <c r="B3588">
        <v>19.999999999999961</v>
      </c>
      <c r="C3588">
        <v>0.14829417711780479</v>
      </c>
      <c r="D3588">
        <v>8.5907560332247002E-2</v>
      </c>
      <c r="E3588">
        <v>6.2386616785557791E-2</v>
      </c>
      <c r="F3588">
        <v>-7.3811598450039817E-3</v>
      </c>
      <c r="G3588">
        <v>19.900000000000013</v>
      </c>
      <c r="H3588">
        <v>359375000</v>
      </c>
      <c r="I3588">
        <v>0</v>
      </c>
    </row>
    <row r="3589" spans="1:9" x14ac:dyDescent="0.25">
      <c r="A3589" s="1" t="s">
        <v>3596</v>
      </c>
      <c r="B3589">
        <v>19.999999999999972</v>
      </c>
      <c r="C3589">
        <v>0.13415762651726926</v>
      </c>
      <c r="D3589">
        <v>7.7454439214986959E-2</v>
      </c>
      <c r="E3589">
        <v>5.6703187302282299E-2</v>
      </c>
      <c r="F3589">
        <v>6.8107936624102194E-3</v>
      </c>
      <c r="G3589">
        <v>19.900000000000013</v>
      </c>
      <c r="H3589">
        <v>281250000</v>
      </c>
      <c r="I3589">
        <v>0</v>
      </c>
    </row>
    <row r="3590" spans="1:9" x14ac:dyDescent="0.25">
      <c r="A3590" s="1" t="s">
        <v>3597</v>
      </c>
      <c r="B3590">
        <v>20.299999999999976</v>
      </c>
      <c r="C3590">
        <v>1.6512403654820598</v>
      </c>
      <c r="D3590">
        <v>0.9644233331530736</v>
      </c>
      <c r="E3590">
        <v>0.68681703232898617</v>
      </c>
      <c r="F3590">
        <v>-0.10126630553421379</v>
      </c>
      <c r="G3590">
        <v>20.200000000000017</v>
      </c>
      <c r="H3590">
        <v>250000000</v>
      </c>
      <c r="I3590">
        <v>0</v>
      </c>
    </row>
    <row r="3591" spans="1:9" x14ac:dyDescent="0.25">
      <c r="A3591" s="1" t="s">
        <v>3598</v>
      </c>
      <c r="B3591">
        <v>20.299999999999986</v>
      </c>
      <c r="C3591">
        <v>1.6471343274688728</v>
      </c>
      <c r="D3591">
        <v>0.96144432004845681</v>
      </c>
      <c r="E3591">
        <v>0.68569000742041597</v>
      </c>
      <c r="F3591">
        <v>-0.10141454127738214</v>
      </c>
      <c r="G3591">
        <v>20.200000000000017</v>
      </c>
      <c r="H3591">
        <v>265625000</v>
      </c>
      <c r="I3591">
        <v>0</v>
      </c>
    </row>
    <row r="3592" spans="1:9" x14ac:dyDescent="0.25">
      <c r="A3592" s="1" t="s">
        <v>3599</v>
      </c>
      <c r="B3592">
        <v>34.600000000000051</v>
      </c>
      <c r="C3592">
        <v>5.1950251538420806</v>
      </c>
      <c r="D3592">
        <v>0.85990067199245068</v>
      </c>
      <c r="E3592">
        <v>4.3351244818496282</v>
      </c>
      <c r="F3592">
        <v>8.9076443979036135E-2</v>
      </c>
      <c r="G3592">
        <v>34.50000000000022</v>
      </c>
      <c r="H3592">
        <v>703125000</v>
      </c>
      <c r="I3592">
        <v>0</v>
      </c>
    </row>
    <row r="3593" spans="1:9" x14ac:dyDescent="0.25">
      <c r="A3593" s="1" t="s">
        <v>3600</v>
      </c>
      <c r="B3593">
        <v>34.80000000000004</v>
      </c>
      <c r="C3593">
        <v>5.2124758964202291</v>
      </c>
      <c r="D3593">
        <v>0.86581157901961481</v>
      </c>
      <c r="E3593">
        <v>4.3466643174006139</v>
      </c>
      <c r="F3593">
        <v>8.7964126775148088E-2</v>
      </c>
      <c r="G3593">
        <v>34.700000000000223</v>
      </c>
      <c r="H3593">
        <v>578125000</v>
      </c>
      <c r="I3593">
        <v>0</v>
      </c>
    </row>
    <row r="3594" spans="1:9" x14ac:dyDescent="0.25">
      <c r="A3594" s="1" t="s">
        <v>3601</v>
      </c>
      <c r="B3594">
        <v>20.499999999999989</v>
      </c>
      <c r="C3594">
        <v>3.1823300326323283</v>
      </c>
      <c r="D3594">
        <v>0.43792436213847807</v>
      </c>
      <c r="E3594">
        <v>2.7444056704938502</v>
      </c>
      <c r="F3594">
        <v>-0.68286018935868942</v>
      </c>
      <c r="G3594">
        <v>20.40000000000002</v>
      </c>
      <c r="H3594">
        <v>359375000</v>
      </c>
      <c r="I3594">
        <v>0</v>
      </c>
    </row>
    <row r="3595" spans="1:9" x14ac:dyDescent="0.25">
      <c r="A3595" s="1" t="s">
        <v>3602</v>
      </c>
      <c r="B3595">
        <v>20.599999999999977</v>
      </c>
      <c r="C3595">
        <v>3.4588980490012471</v>
      </c>
      <c r="D3595">
        <v>0.43239275927285847</v>
      </c>
      <c r="E3595">
        <v>3.0265052897283886</v>
      </c>
      <c r="F3595">
        <v>-1</v>
      </c>
      <c r="G3595">
        <v>20.500000000000021</v>
      </c>
      <c r="H3595">
        <v>437500000</v>
      </c>
      <c r="I3595">
        <v>0</v>
      </c>
    </row>
    <row r="3596" spans="1:9" x14ac:dyDescent="0.25">
      <c r="A3596" s="1" t="s">
        <v>3603</v>
      </c>
      <c r="B3596">
        <v>20.599999999999966</v>
      </c>
      <c r="C3596">
        <v>2.6048822688957212</v>
      </c>
      <c r="D3596">
        <v>0.54916192128485264</v>
      </c>
      <c r="E3596">
        <v>2.0557203476108685</v>
      </c>
      <c r="F3596">
        <v>-0.41405502048531995</v>
      </c>
      <c r="G3596">
        <v>20.500000000000021</v>
      </c>
      <c r="H3596">
        <v>359375000</v>
      </c>
      <c r="I3596">
        <v>0</v>
      </c>
    </row>
    <row r="3597" spans="1:9" x14ac:dyDescent="0.25">
      <c r="A3597" s="1" t="s">
        <v>3604</v>
      </c>
      <c r="B3597">
        <v>20.69999999999995</v>
      </c>
      <c r="C3597">
        <v>3.164145794290286</v>
      </c>
      <c r="D3597">
        <v>0.54857427628560451</v>
      </c>
      <c r="E3597">
        <v>2.6155715180046815</v>
      </c>
      <c r="F3597">
        <v>-0.64705499856482174</v>
      </c>
      <c r="G3597">
        <v>20.600000000000023</v>
      </c>
      <c r="H3597">
        <v>375000000</v>
      </c>
      <c r="I3597">
        <v>0</v>
      </c>
    </row>
    <row r="3598" spans="1:9" x14ac:dyDescent="0.25">
      <c r="A3598" s="1" t="s">
        <v>3605</v>
      </c>
      <c r="B3598">
        <v>20.799999999999972</v>
      </c>
      <c r="C3598">
        <v>2.6086032575336056</v>
      </c>
      <c r="D3598">
        <v>0.91302502248106876</v>
      </c>
      <c r="E3598">
        <v>1.6955782350525368</v>
      </c>
      <c r="F3598">
        <v>0.13933993239977394</v>
      </c>
      <c r="G3598">
        <v>20.700000000000024</v>
      </c>
      <c r="H3598">
        <v>390625000</v>
      </c>
      <c r="I3598">
        <v>0</v>
      </c>
    </row>
    <row r="3599" spans="1:9" x14ac:dyDescent="0.25">
      <c r="A3599" s="1" t="s">
        <v>3606</v>
      </c>
      <c r="B3599">
        <v>20.899999999999967</v>
      </c>
      <c r="C3599">
        <v>2.6465853010127338</v>
      </c>
      <c r="D3599">
        <v>0.87660184882228265</v>
      </c>
      <c r="E3599">
        <v>1.7699834521904512</v>
      </c>
      <c r="F3599">
        <v>0.14174774341908103</v>
      </c>
      <c r="G3599">
        <v>20.800000000000026</v>
      </c>
      <c r="H3599">
        <v>343750000</v>
      </c>
      <c r="I3599">
        <v>0</v>
      </c>
    </row>
    <row r="3600" spans="1:9" x14ac:dyDescent="0.25">
      <c r="A3600" s="1" t="s">
        <v>3607</v>
      </c>
      <c r="B3600">
        <v>19.999999999999968</v>
      </c>
      <c r="C3600">
        <v>0.8031952592047169</v>
      </c>
      <c r="D3600">
        <v>0.64588088937969079</v>
      </c>
      <c r="E3600">
        <v>0.15731436982502611</v>
      </c>
      <c r="F3600">
        <v>0.19666797587538731</v>
      </c>
      <c r="G3600">
        <v>19.900000000000013</v>
      </c>
      <c r="H3600">
        <v>328125000</v>
      </c>
      <c r="I3600">
        <v>0</v>
      </c>
    </row>
    <row r="3601" spans="1:9" x14ac:dyDescent="0.25">
      <c r="A3601" s="1" t="s">
        <v>3608</v>
      </c>
      <c r="B3601">
        <v>19.999999999999968</v>
      </c>
      <c r="C3601">
        <v>0.79666264050610192</v>
      </c>
      <c r="D3601">
        <v>0.64111260201635778</v>
      </c>
      <c r="E3601">
        <v>0.15555003848974414</v>
      </c>
      <c r="F3601">
        <v>0.1965495976813485</v>
      </c>
      <c r="G3601">
        <v>19.900000000000013</v>
      </c>
      <c r="H3601">
        <v>296875000</v>
      </c>
      <c r="I3601">
        <v>0</v>
      </c>
    </row>
    <row r="3602" spans="1:9" x14ac:dyDescent="0.25">
      <c r="A3602" s="1" t="s">
        <v>3609</v>
      </c>
      <c r="B3602">
        <v>5.0000000000000018</v>
      </c>
      <c r="C3602">
        <v>1.8232749789762601</v>
      </c>
      <c r="D3602">
        <v>0.98382447080610769</v>
      </c>
      <c r="E3602">
        <v>0.83945050817015243</v>
      </c>
      <c r="F3602">
        <v>0.53675216848206242</v>
      </c>
      <c r="G3602">
        <v>0</v>
      </c>
      <c r="H3602">
        <v>125000000</v>
      </c>
      <c r="I3602">
        <v>1</v>
      </c>
    </row>
    <row r="3603" spans="1:9" x14ac:dyDescent="0.25">
      <c r="A3603" s="1" t="s">
        <v>3610</v>
      </c>
      <c r="B3603">
        <v>5.1000000000000014</v>
      </c>
      <c r="C3603">
        <v>1.1661757405957922</v>
      </c>
      <c r="D3603">
        <v>0.41735711125887276</v>
      </c>
      <c r="E3603">
        <v>0.74881862933691945</v>
      </c>
      <c r="F3603">
        <v>0.15761912387726751</v>
      </c>
      <c r="G3603">
        <v>0</v>
      </c>
      <c r="H3603">
        <v>93750000</v>
      </c>
      <c r="I3603">
        <v>3</v>
      </c>
    </row>
    <row r="3604" spans="1:9" x14ac:dyDescent="0.25">
      <c r="A3604" s="1" t="s">
        <v>3611</v>
      </c>
      <c r="B3604">
        <v>4.5000000000000009</v>
      </c>
      <c r="C3604">
        <v>1.3699713220263905</v>
      </c>
      <c r="D3604">
        <v>0.68794001499955071</v>
      </c>
      <c r="E3604">
        <v>0.68203130702683978</v>
      </c>
      <c r="F3604">
        <v>-0.25408199337819637</v>
      </c>
      <c r="G3604">
        <v>0</v>
      </c>
      <c r="H3604">
        <v>62500000</v>
      </c>
      <c r="I3604">
        <v>1</v>
      </c>
    </row>
    <row r="3605" spans="1:9" x14ac:dyDescent="0.25">
      <c r="A3605" s="1" t="s">
        <v>3612</v>
      </c>
      <c r="B3605">
        <v>4.6000000000000014</v>
      </c>
      <c r="C3605">
        <v>1.3778333323446019</v>
      </c>
      <c r="D3605">
        <v>0.67691361382658455</v>
      </c>
      <c r="E3605">
        <v>0.70091971851801738</v>
      </c>
      <c r="F3605">
        <v>-0.28888009193904685</v>
      </c>
      <c r="G3605">
        <v>0</v>
      </c>
      <c r="H3605">
        <v>78125000</v>
      </c>
      <c r="I3605">
        <v>3</v>
      </c>
    </row>
    <row r="3606" spans="1:9" x14ac:dyDescent="0.25">
      <c r="A3606" s="1" t="s">
        <v>3613</v>
      </c>
      <c r="B3606">
        <v>4.200000000000002</v>
      </c>
      <c r="C3606">
        <v>2.2726703324040516</v>
      </c>
      <c r="D3606">
        <v>1.4547035413569782</v>
      </c>
      <c r="E3606">
        <v>0.81796679104707337</v>
      </c>
      <c r="F3606">
        <v>0.43593914569246195</v>
      </c>
      <c r="G3606">
        <v>0</v>
      </c>
      <c r="H3606">
        <v>93750000</v>
      </c>
      <c r="I3606">
        <v>1</v>
      </c>
    </row>
    <row r="3607" spans="1:9" x14ac:dyDescent="0.25">
      <c r="A3607" s="1" t="s">
        <v>3614</v>
      </c>
      <c r="B3607">
        <v>4.3000000000000007</v>
      </c>
      <c r="C3607">
        <v>1.2365007738599507</v>
      </c>
      <c r="D3607">
        <v>0.86376340064323154</v>
      </c>
      <c r="E3607">
        <v>0.37273737321671918</v>
      </c>
      <c r="F3607">
        <v>0.12372421609204487</v>
      </c>
      <c r="G3607">
        <v>0</v>
      </c>
      <c r="H3607">
        <v>109375000</v>
      </c>
      <c r="I3607">
        <v>2</v>
      </c>
    </row>
    <row r="3608" spans="1:9" x14ac:dyDescent="0.25">
      <c r="A3608" s="1" t="s">
        <v>3615</v>
      </c>
      <c r="B3608">
        <v>4</v>
      </c>
      <c r="C3608">
        <v>2.9741013831107619</v>
      </c>
      <c r="D3608">
        <v>1.917492964951681</v>
      </c>
      <c r="E3608">
        <v>1.0566084181590809</v>
      </c>
      <c r="F3608">
        <v>0.37190050281441112</v>
      </c>
      <c r="G3608">
        <v>0</v>
      </c>
      <c r="H3608">
        <v>78125000</v>
      </c>
      <c r="I3608">
        <v>1</v>
      </c>
    </row>
    <row r="3609" spans="1:9" x14ac:dyDescent="0.25">
      <c r="A3609" s="1" t="s">
        <v>3616</v>
      </c>
      <c r="B3609">
        <v>4.1000000000000014</v>
      </c>
      <c r="C3609">
        <v>1.7756242193813723</v>
      </c>
      <c r="D3609">
        <v>1.2179222489766106</v>
      </c>
      <c r="E3609">
        <v>0.55770197040476166</v>
      </c>
      <c r="F3609">
        <v>0.27131871492761395</v>
      </c>
      <c r="G3609">
        <v>0</v>
      </c>
      <c r="H3609">
        <v>78125000</v>
      </c>
      <c r="I3609">
        <v>3</v>
      </c>
    </row>
    <row r="3610" spans="1:9" x14ac:dyDescent="0.25">
      <c r="A3610" s="1" t="s">
        <v>3617</v>
      </c>
      <c r="B3610">
        <v>5.9000000000000012</v>
      </c>
      <c r="C3610">
        <v>3.0851169509874921</v>
      </c>
      <c r="D3610">
        <v>1.3351981989949411</v>
      </c>
      <c r="E3610">
        <v>1.749918751992551</v>
      </c>
      <c r="F3610">
        <v>0.55030140157520702</v>
      </c>
      <c r="G3610">
        <v>0</v>
      </c>
      <c r="H3610">
        <v>109375000</v>
      </c>
      <c r="I3610">
        <v>2</v>
      </c>
    </row>
    <row r="3611" spans="1:9" x14ac:dyDescent="0.25">
      <c r="A3611" s="1" t="s">
        <v>3618</v>
      </c>
      <c r="B3611">
        <v>5.9999999999999973</v>
      </c>
      <c r="C3611">
        <v>2.6985317073291464</v>
      </c>
      <c r="D3611">
        <v>0.80003075385197864</v>
      </c>
      <c r="E3611">
        <v>1.8985009534771677</v>
      </c>
      <c r="F3611">
        <v>0.53832813031310467</v>
      </c>
      <c r="G3611">
        <v>0</v>
      </c>
      <c r="H3611">
        <v>109375000</v>
      </c>
      <c r="I3611">
        <v>3</v>
      </c>
    </row>
    <row r="3612" spans="1:9" x14ac:dyDescent="0.25">
      <c r="A3612" s="1" t="s">
        <v>3619</v>
      </c>
      <c r="B3612">
        <v>21.500000000000028</v>
      </c>
      <c r="C3612">
        <v>4.2831921505451493</v>
      </c>
      <c r="D3612">
        <v>2.044575114426987</v>
      </c>
      <c r="E3612">
        <v>2.2386170361181645</v>
      </c>
      <c r="F3612">
        <v>0.62423078955671674</v>
      </c>
      <c r="G3612">
        <v>21.400000000000034</v>
      </c>
      <c r="H3612">
        <v>343750000</v>
      </c>
      <c r="I3612">
        <v>0</v>
      </c>
    </row>
    <row r="3613" spans="1:9" x14ac:dyDescent="0.25">
      <c r="A3613" s="1" t="s">
        <v>3620</v>
      </c>
      <c r="B3613">
        <v>21.600000000000012</v>
      </c>
      <c r="C3613">
        <v>4.6080477536969751</v>
      </c>
      <c r="D3613">
        <v>2.2050733313268771</v>
      </c>
      <c r="E3613">
        <v>2.4029744223700975</v>
      </c>
      <c r="F3613">
        <v>0.80573789822615538</v>
      </c>
      <c r="G3613">
        <v>21.500000000000036</v>
      </c>
      <c r="H3613">
        <v>359375000</v>
      </c>
      <c r="I3613">
        <v>0</v>
      </c>
    </row>
    <row r="3614" spans="1:9" x14ac:dyDescent="0.25">
      <c r="A3614" s="1" t="s">
        <v>3621</v>
      </c>
      <c r="B3614">
        <v>23.099999999999959</v>
      </c>
      <c r="C3614">
        <v>3.985231011001781</v>
      </c>
      <c r="D3614">
        <v>2.1338319380700694</v>
      </c>
      <c r="E3614">
        <v>1.8513990729317116</v>
      </c>
      <c r="F3614">
        <v>-0.90915251135711195</v>
      </c>
      <c r="G3614">
        <v>23.000000000000057</v>
      </c>
      <c r="H3614">
        <v>375000000</v>
      </c>
      <c r="I3614">
        <v>0</v>
      </c>
    </row>
    <row r="3615" spans="1:9" x14ac:dyDescent="0.25">
      <c r="A3615" s="1" t="s">
        <v>3622</v>
      </c>
      <c r="B3615">
        <v>23.099999999999977</v>
      </c>
      <c r="C3615">
        <v>3.9057119510788647</v>
      </c>
      <c r="D3615">
        <v>2.0949706177508918</v>
      </c>
      <c r="E3615">
        <v>1.8107413333279729</v>
      </c>
      <c r="F3615">
        <v>-0.9102732798365909</v>
      </c>
      <c r="G3615">
        <v>23.000000000000057</v>
      </c>
      <c r="H3615">
        <v>484375000</v>
      </c>
      <c r="I3615">
        <v>0</v>
      </c>
    </row>
    <row r="3616" spans="1:9" x14ac:dyDescent="0.25">
      <c r="A3616" s="1" t="s">
        <v>3623</v>
      </c>
      <c r="B3616">
        <v>21.400000000000006</v>
      </c>
      <c r="C3616">
        <v>2.5912891179405819</v>
      </c>
      <c r="D3616">
        <v>1.1657797520137487</v>
      </c>
      <c r="E3616">
        <v>1.4255093659268332</v>
      </c>
      <c r="F3616">
        <v>0.72654252800536057</v>
      </c>
      <c r="G3616">
        <v>21.300000000000033</v>
      </c>
      <c r="H3616">
        <v>421875000</v>
      </c>
      <c r="I3616">
        <v>0</v>
      </c>
    </row>
    <row r="3617" spans="1:9" x14ac:dyDescent="0.25">
      <c r="A3617" s="1" t="s">
        <v>3624</v>
      </c>
      <c r="B3617">
        <v>21.399999999999988</v>
      </c>
      <c r="C3617">
        <v>2.6390181871992175</v>
      </c>
      <c r="D3617">
        <v>1.1883871700057904</v>
      </c>
      <c r="E3617">
        <v>1.4506310171934271</v>
      </c>
      <c r="F3617">
        <v>0.72654252800536057</v>
      </c>
      <c r="G3617">
        <v>21.300000000000033</v>
      </c>
      <c r="H3617">
        <v>421875000</v>
      </c>
      <c r="I3617">
        <v>0</v>
      </c>
    </row>
    <row r="3618" spans="1:9" x14ac:dyDescent="0.25">
      <c r="A3618" s="1" t="s">
        <v>3625</v>
      </c>
      <c r="B3618">
        <v>5.2</v>
      </c>
      <c r="C3618">
        <v>2.31494104759116</v>
      </c>
      <c r="D3618">
        <v>0.95791598708075432</v>
      </c>
      <c r="E3618">
        <v>1.3570250605104057</v>
      </c>
      <c r="F3618">
        <v>-0.51498033980694968</v>
      </c>
      <c r="G3618">
        <v>0</v>
      </c>
      <c r="H3618">
        <v>78125000</v>
      </c>
      <c r="I3618">
        <v>1</v>
      </c>
    </row>
    <row r="3619" spans="1:9" x14ac:dyDescent="0.25">
      <c r="A3619" s="1" t="s">
        <v>3626</v>
      </c>
      <c r="B3619">
        <v>5.3000000000000016</v>
      </c>
      <c r="C3619">
        <v>1.350327475218418</v>
      </c>
      <c r="D3619">
        <v>0.48130869449401859</v>
      </c>
      <c r="E3619">
        <v>0.86901878072439942</v>
      </c>
      <c r="F3619">
        <v>-0.14083721946336025</v>
      </c>
      <c r="G3619">
        <v>0</v>
      </c>
      <c r="H3619">
        <v>140625000</v>
      </c>
      <c r="I3619">
        <v>4</v>
      </c>
    </row>
    <row r="3620" spans="1:9" x14ac:dyDescent="0.25">
      <c r="A3620" s="1" t="s">
        <v>3627</v>
      </c>
      <c r="B3620">
        <v>4.4499999999999993</v>
      </c>
      <c r="C3620">
        <v>2.0840309501730228</v>
      </c>
      <c r="D3620">
        <v>1.2374009100556824</v>
      </c>
      <c r="E3620">
        <v>0.84663004011734033</v>
      </c>
      <c r="F3620">
        <v>-0.45523434572826593</v>
      </c>
      <c r="G3620">
        <v>0</v>
      </c>
      <c r="H3620">
        <v>78125000</v>
      </c>
      <c r="I3620">
        <v>2</v>
      </c>
    </row>
    <row r="3621" spans="1:9" x14ac:dyDescent="0.25">
      <c r="A3621" s="1" t="s">
        <v>3628</v>
      </c>
      <c r="B3621">
        <v>4.5</v>
      </c>
      <c r="C3621">
        <v>1.6792916975301302</v>
      </c>
      <c r="D3621">
        <v>0.99574397300086748</v>
      </c>
      <c r="E3621">
        <v>0.68354772452926271</v>
      </c>
      <c r="F3621">
        <v>-0.45377386459785329</v>
      </c>
      <c r="G3621">
        <v>0</v>
      </c>
      <c r="H3621">
        <v>93750000</v>
      </c>
      <c r="I3621">
        <v>3</v>
      </c>
    </row>
    <row r="3622" spans="1:9" x14ac:dyDescent="0.25">
      <c r="A3622" s="1" t="s">
        <v>3629</v>
      </c>
      <c r="B3622">
        <v>4.3</v>
      </c>
      <c r="C3622">
        <v>3.0702061948162767</v>
      </c>
      <c r="D3622">
        <v>1.6226169189446353</v>
      </c>
      <c r="E3622">
        <v>1.4475892758716413</v>
      </c>
      <c r="F3622">
        <v>-0.72654252800536057</v>
      </c>
      <c r="G3622">
        <v>0</v>
      </c>
      <c r="H3622">
        <v>78125000</v>
      </c>
      <c r="I3622">
        <v>1</v>
      </c>
    </row>
    <row r="3623" spans="1:9" x14ac:dyDescent="0.25">
      <c r="A3623" s="1" t="s">
        <v>3630</v>
      </c>
      <c r="B3623">
        <v>4.400000000000003</v>
      </c>
      <c r="C3623">
        <v>3.1125834227000602</v>
      </c>
      <c r="D3623">
        <v>1.583319360873551</v>
      </c>
      <c r="E3623">
        <v>1.5292640618265092</v>
      </c>
      <c r="F3623">
        <v>-0.72654252800536057</v>
      </c>
      <c r="G3623">
        <v>0</v>
      </c>
      <c r="H3623">
        <v>93750000</v>
      </c>
      <c r="I3623">
        <v>2</v>
      </c>
    </row>
    <row r="3624" spans="1:9" x14ac:dyDescent="0.25">
      <c r="A3624" s="1" t="s">
        <v>3631</v>
      </c>
      <c r="B3624">
        <v>30.199999999999928</v>
      </c>
      <c r="C3624">
        <v>5.2229340435117138</v>
      </c>
      <c r="D3624">
        <v>2.839716397221522</v>
      </c>
      <c r="E3624">
        <v>2.3832176462901957</v>
      </c>
      <c r="F3624">
        <v>-0.66563813709509745</v>
      </c>
      <c r="G3624">
        <v>30.100000000000158</v>
      </c>
      <c r="H3624">
        <v>406250000</v>
      </c>
      <c r="I3624">
        <v>0</v>
      </c>
    </row>
    <row r="3625" spans="1:9" x14ac:dyDescent="0.25">
      <c r="A3625" s="1" t="s">
        <v>3632</v>
      </c>
      <c r="B3625">
        <v>30.300000000000068</v>
      </c>
      <c r="C3625">
        <v>5.1697048998116237</v>
      </c>
      <c r="D3625">
        <v>2.8154212775185465</v>
      </c>
      <c r="E3625">
        <v>2.3542836222930799</v>
      </c>
      <c r="F3625">
        <v>-0.66321986907841213</v>
      </c>
      <c r="G3625">
        <v>30.200000000000159</v>
      </c>
      <c r="H3625">
        <v>625000000</v>
      </c>
      <c r="I3625">
        <v>0</v>
      </c>
    </row>
    <row r="3626" spans="1:9" x14ac:dyDescent="0.25">
      <c r="A3626" s="1" t="s">
        <v>3633</v>
      </c>
      <c r="B3626">
        <v>6.3999999999999986</v>
      </c>
      <c r="C3626">
        <v>2.8592695907337022</v>
      </c>
      <c r="D3626">
        <v>1.2319043078134495</v>
      </c>
      <c r="E3626">
        <v>1.6273652829202527</v>
      </c>
      <c r="F3626">
        <v>0.36572740522077707</v>
      </c>
      <c r="G3626">
        <v>0</v>
      </c>
      <c r="H3626">
        <v>140625000</v>
      </c>
      <c r="I3626">
        <v>2</v>
      </c>
    </row>
    <row r="3627" spans="1:9" x14ac:dyDescent="0.25">
      <c r="A3627" s="1" t="s">
        <v>3634</v>
      </c>
      <c r="B3627">
        <v>6.4999999999999947</v>
      </c>
      <c r="C3627">
        <v>2.0257427553267582</v>
      </c>
      <c r="D3627">
        <v>0.62934020286823333</v>
      </c>
      <c r="E3627">
        <v>1.3964025524585248</v>
      </c>
      <c r="F3627">
        <v>-0.31926712604918528</v>
      </c>
      <c r="G3627">
        <v>0</v>
      </c>
      <c r="H3627">
        <v>156250000</v>
      </c>
      <c r="I3627">
        <v>4</v>
      </c>
    </row>
    <row r="3628" spans="1:9" x14ac:dyDescent="0.25">
      <c r="A3628" s="1" t="s">
        <v>3635</v>
      </c>
      <c r="B3628">
        <v>20.400000000000027</v>
      </c>
      <c r="C3628">
        <v>1.9523668967216432</v>
      </c>
      <c r="D3628">
        <v>0.92827711428454274</v>
      </c>
      <c r="E3628">
        <v>1.0240897824371005</v>
      </c>
      <c r="F3628">
        <v>0.12294989148085911</v>
      </c>
      <c r="G3628">
        <v>20.300000000000018</v>
      </c>
      <c r="H3628">
        <v>296875000</v>
      </c>
      <c r="I3628">
        <v>0</v>
      </c>
    </row>
    <row r="3629" spans="1:9" x14ac:dyDescent="0.25">
      <c r="A3629" s="1" t="s">
        <v>3636</v>
      </c>
      <c r="B3629">
        <v>20.500000000000011</v>
      </c>
      <c r="C3629">
        <v>2.0312876584718915</v>
      </c>
      <c r="D3629">
        <v>0.96532422920791516</v>
      </c>
      <c r="E3629">
        <v>1.0659634292639764</v>
      </c>
      <c r="F3629">
        <v>0.12975272761164769</v>
      </c>
      <c r="G3629">
        <v>20.40000000000002</v>
      </c>
      <c r="H3629">
        <v>390625000</v>
      </c>
      <c r="I3629">
        <v>0</v>
      </c>
    </row>
    <row r="3630" spans="1:9" x14ac:dyDescent="0.25">
      <c r="A3630" s="1" t="s">
        <v>3637</v>
      </c>
      <c r="B3630">
        <v>19.999999999999975</v>
      </c>
      <c r="C3630">
        <v>1.0261551705664278</v>
      </c>
      <c r="D3630">
        <v>0.48948160921200978</v>
      </c>
      <c r="E3630">
        <v>0.53667356135441802</v>
      </c>
      <c r="F3630">
        <v>0.10264904123445184</v>
      </c>
      <c r="G3630">
        <v>19.900000000000013</v>
      </c>
      <c r="H3630">
        <v>343750000</v>
      </c>
      <c r="I3630">
        <v>0</v>
      </c>
    </row>
    <row r="3631" spans="1:9" x14ac:dyDescent="0.25">
      <c r="A3631" s="1" t="s">
        <v>3638</v>
      </c>
      <c r="B3631">
        <v>20.100000000000026</v>
      </c>
      <c r="C3631">
        <v>1.1254278368800121</v>
      </c>
      <c r="D3631">
        <v>0.5371063706003425</v>
      </c>
      <c r="E3631">
        <v>0.58832146627966964</v>
      </c>
      <c r="F3631">
        <v>0.10081291474211218</v>
      </c>
      <c r="G3631">
        <v>20.000000000000014</v>
      </c>
      <c r="H3631">
        <v>375000000</v>
      </c>
      <c r="I3631">
        <v>0</v>
      </c>
    </row>
    <row r="3632" spans="1:9" x14ac:dyDescent="0.25">
      <c r="A3632" s="1" t="s">
        <v>3639</v>
      </c>
      <c r="B3632">
        <v>20.399999999999995</v>
      </c>
      <c r="C3632">
        <v>0.84057411766763135</v>
      </c>
      <c r="D3632">
        <v>0.34391940227998008</v>
      </c>
      <c r="E3632">
        <v>0.49665471538765127</v>
      </c>
      <c r="F3632">
        <v>5.2563437281841985E-2</v>
      </c>
      <c r="G3632">
        <v>20.300000000000018</v>
      </c>
      <c r="H3632">
        <v>328125000</v>
      </c>
      <c r="I3632">
        <v>0</v>
      </c>
    </row>
    <row r="3633" spans="1:9" x14ac:dyDescent="0.25">
      <c r="A3633" s="1" t="s">
        <v>3640</v>
      </c>
      <c r="B3633">
        <v>20.399999999999984</v>
      </c>
      <c r="C3633">
        <v>0.8440002258262953</v>
      </c>
      <c r="D3633">
        <v>0.34392354469288655</v>
      </c>
      <c r="E3633">
        <v>0.50007668113340875</v>
      </c>
      <c r="F3633">
        <v>5.0076411932632681E-2</v>
      </c>
      <c r="G3633">
        <v>20.300000000000018</v>
      </c>
      <c r="H3633">
        <v>421875000</v>
      </c>
      <c r="I3633">
        <v>0</v>
      </c>
    </row>
    <row r="3634" spans="1:9" x14ac:dyDescent="0.25">
      <c r="A3634" s="1" t="s">
        <v>3641</v>
      </c>
      <c r="B3634">
        <v>5.9499999999999984</v>
      </c>
      <c r="C3634">
        <v>3.6655151596729092</v>
      </c>
      <c r="D3634">
        <v>1.7608757889198987</v>
      </c>
      <c r="E3634">
        <v>1.9046393707530105</v>
      </c>
      <c r="F3634">
        <v>0.72654252800536057</v>
      </c>
      <c r="G3634">
        <v>0</v>
      </c>
      <c r="H3634">
        <v>93750000</v>
      </c>
      <c r="I3634">
        <v>2</v>
      </c>
    </row>
    <row r="3635" spans="1:9" x14ac:dyDescent="0.25">
      <c r="A3635" s="1" t="s">
        <v>3642</v>
      </c>
      <c r="B3635">
        <v>6</v>
      </c>
      <c r="C3635">
        <v>3.5080468829341891</v>
      </c>
      <c r="D3635">
        <v>1.4419099221608445</v>
      </c>
      <c r="E3635">
        <v>2.0661369607733446</v>
      </c>
      <c r="F3635">
        <v>0.72654252800536057</v>
      </c>
      <c r="G3635">
        <v>0</v>
      </c>
      <c r="H3635">
        <v>125000000</v>
      </c>
      <c r="I3635">
        <v>4</v>
      </c>
    </row>
    <row r="3636" spans="1:9" x14ac:dyDescent="0.25">
      <c r="A3636" s="1" t="s">
        <v>3643</v>
      </c>
      <c r="B3636">
        <v>5.3</v>
      </c>
      <c r="C3636">
        <v>1.7970909412674789</v>
      </c>
      <c r="D3636">
        <v>0.89744083098884442</v>
      </c>
      <c r="E3636">
        <v>0.89965011027863451</v>
      </c>
      <c r="F3636">
        <v>0.72654252800536057</v>
      </c>
      <c r="G3636">
        <v>0</v>
      </c>
      <c r="H3636">
        <v>78125000</v>
      </c>
      <c r="I3636">
        <v>1</v>
      </c>
    </row>
    <row r="3637" spans="1:9" x14ac:dyDescent="0.25">
      <c r="A3637" s="1" t="s">
        <v>3644</v>
      </c>
      <c r="B3637">
        <v>5.3500000000000014</v>
      </c>
      <c r="C3637">
        <v>1.935597454927759</v>
      </c>
      <c r="D3637">
        <v>1.303867443394414</v>
      </c>
      <c r="E3637">
        <v>0.63173001153334507</v>
      </c>
      <c r="F3637">
        <v>0.72334934414057095</v>
      </c>
      <c r="G3637">
        <v>0</v>
      </c>
      <c r="H3637">
        <v>109375000</v>
      </c>
      <c r="I3637">
        <v>5</v>
      </c>
    </row>
    <row r="3638" spans="1:9" x14ac:dyDescent="0.25">
      <c r="A3638" s="1" t="s">
        <v>3645</v>
      </c>
      <c r="B3638">
        <v>5.1500000000000012</v>
      </c>
      <c r="C3638">
        <v>2.8917088413991738</v>
      </c>
      <c r="D3638">
        <v>1.8643797820076187</v>
      </c>
      <c r="E3638">
        <v>1.0273290593915552</v>
      </c>
      <c r="F3638">
        <v>0.47959102216947835</v>
      </c>
      <c r="G3638">
        <v>0</v>
      </c>
      <c r="H3638">
        <v>78125000</v>
      </c>
      <c r="I3638">
        <v>1</v>
      </c>
    </row>
    <row r="3639" spans="1:9" x14ac:dyDescent="0.25">
      <c r="A3639" s="1" t="s">
        <v>3646</v>
      </c>
      <c r="B3639">
        <v>5.25</v>
      </c>
      <c r="C3639">
        <v>4.3798045096230984</v>
      </c>
      <c r="D3639">
        <v>3.0692113889690136</v>
      </c>
      <c r="E3639">
        <v>1.3105931206540848</v>
      </c>
      <c r="F3639">
        <v>1</v>
      </c>
      <c r="G3639">
        <v>0</v>
      </c>
      <c r="H3639">
        <v>125000000</v>
      </c>
      <c r="I3639">
        <v>2</v>
      </c>
    </row>
    <row r="3640" spans="1:9" x14ac:dyDescent="0.25">
      <c r="A3640" s="1" t="s">
        <v>3647</v>
      </c>
      <c r="B3640">
        <v>5.2</v>
      </c>
      <c r="C3640">
        <v>2.2676362734021263</v>
      </c>
      <c r="D3640">
        <v>1.4543838765670158</v>
      </c>
      <c r="E3640">
        <v>0.81325239683511041</v>
      </c>
      <c r="F3640">
        <v>0.279365688080218</v>
      </c>
      <c r="G3640">
        <v>0</v>
      </c>
      <c r="H3640">
        <v>15625000</v>
      </c>
      <c r="I3640">
        <v>1</v>
      </c>
    </row>
    <row r="3641" spans="1:9" x14ac:dyDescent="0.25">
      <c r="A3641" s="1" t="s">
        <v>3648</v>
      </c>
      <c r="B3641">
        <v>5.3000000000000025</v>
      </c>
      <c r="C3641">
        <v>2.1928847780423903</v>
      </c>
      <c r="D3641">
        <v>1.5163396830340763</v>
      </c>
      <c r="E3641">
        <v>0.67654509500831406</v>
      </c>
      <c r="F3641">
        <v>0.29391195268939363</v>
      </c>
      <c r="G3641">
        <v>0</v>
      </c>
      <c r="H3641">
        <v>125000000</v>
      </c>
      <c r="I3641">
        <v>3</v>
      </c>
    </row>
    <row r="3642" spans="1:9" x14ac:dyDescent="0.25">
      <c r="A3642" s="1" t="s">
        <v>3649</v>
      </c>
      <c r="B3642">
        <v>20.599999999999977</v>
      </c>
      <c r="C3642">
        <v>1.9919847221622384</v>
      </c>
      <c r="D3642">
        <v>1.0594223946895949</v>
      </c>
      <c r="E3642">
        <v>0.93256232747264356</v>
      </c>
      <c r="F3642">
        <v>-0.72654252800536057</v>
      </c>
      <c r="G3642">
        <v>20.500000000000021</v>
      </c>
      <c r="H3642">
        <v>359375000</v>
      </c>
      <c r="I3642">
        <v>0</v>
      </c>
    </row>
    <row r="3643" spans="1:9" x14ac:dyDescent="0.25">
      <c r="A3643" s="1" t="s">
        <v>3650</v>
      </c>
      <c r="B3643">
        <v>20.599999999999987</v>
      </c>
      <c r="C3643">
        <v>1.9979633338462883</v>
      </c>
      <c r="D3643">
        <v>1.0635658403147712</v>
      </c>
      <c r="E3643">
        <v>0.93439749353151713</v>
      </c>
      <c r="F3643">
        <v>-0.72654252800536057</v>
      </c>
      <c r="G3643">
        <v>20.500000000000021</v>
      </c>
      <c r="H3643">
        <v>421875000</v>
      </c>
      <c r="I3643">
        <v>0</v>
      </c>
    </row>
    <row r="3644" spans="1:9" x14ac:dyDescent="0.25">
      <c r="A3644" s="1" t="s">
        <v>3651</v>
      </c>
      <c r="B3644">
        <v>20.800000000000004</v>
      </c>
      <c r="C3644">
        <v>1.9321624663895745</v>
      </c>
      <c r="D3644">
        <v>1.0479315658690767</v>
      </c>
      <c r="E3644">
        <v>0.8842309005204978</v>
      </c>
      <c r="F3644">
        <v>-0.72654252800536057</v>
      </c>
      <c r="G3644">
        <v>20.700000000000024</v>
      </c>
      <c r="H3644">
        <v>375000000</v>
      </c>
      <c r="I3644">
        <v>0</v>
      </c>
    </row>
    <row r="3645" spans="1:9" x14ac:dyDescent="0.25">
      <c r="A3645" s="1" t="s">
        <v>3652</v>
      </c>
      <c r="B3645">
        <v>20.799999999999979</v>
      </c>
      <c r="C3645">
        <v>1.9472213481772611</v>
      </c>
      <c r="D3645">
        <v>1.0566853393624531</v>
      </c>
      <c r="E3645">
        <v>0.89053600881480799</v>
      </c>
      <c r="F3645">
        <v>-0.72654252800536057</v>
      </c>
      <c r="G3645">
        <v>20.700000000000024</v>
      </c>
      <c r="H3645">
        <v>328125000</v>
      </c>
      <c r="I3645">
        <v>0</v>
      </c>
    </row>
    <row r="3646" spans="1:9" x14ac:dyDescent="0.25">
      <c r="A3646" s="1" t="s">
        <v>3653</v>
      </c>
      <c r="B3646">
        <v>21.200000000000024</v>
      </c>
      <c r="C3646">
        <v>1.863037102861349</v>
      </c>
      <c r="D3646">
        <v>1.0278000570742472</v>
      </c>
      <c r="E3646">
        <v>0.83523704578710189</v>
      </c>
      <c r="F3646">
        <v>-0.72654252800536057</v>
      </c>
      <c r="G3646">
        <v>21.10000000000003</v>
      </c>
      <c r="H3646">
        <v>343750000</v>
      </c>
      <c r="I3646">
        <v>0</v>
      </c>
    </row>
    <row r="3647" spans="1:9" x14ac:dyDescent="0.25">
      <c r="A3647" s="1" t="s">
        <v>3654</v>
      </c>
      <c r="B3647">
        <v>21.300000000000004</v>
      </c>
      <c r="C3647">
        <v>1.8610526645686489</v>
      </c>
      <c r="D3647">
        <v>1.0280140226563832</v>
      </c>
      <c r="E3647">
        <v>0.83303864191226573</v>
      </c>
      <c r="F3647">
        <v>-0.72654252800536057</v>
      </c>
      <c r="G3647">
        <v>21.200000000000031</v>
      </c>
      <c r="H3647">
        <v>359375000</v>
      </c>
      <c r="I3647">
        <v>0</v>
      </c>
    </row>
    <row r="3648" spans="1:9" x14ac:dyDescent="0.25">
      <c r="A3648" s="1" t="s">
        <v>3655</v>
      </c>
      <c r="B3648">
        <v>19.999999999999918</v>
      </c>
      <c r="C3648">
        <v>0.37737595451178318</v>
      </c>
      <c r="D3648">
        <v>0.19798837036971051</v>
      </c>
      <c r="E3648">
        <v>0.17938758414207268</v>
      </c>
      <c r="F3648">
        <v>-8.2278535243724527E-2</v>
      </c>
      <c r="G3648">
        <v>19.900000000000013</v>
      </c>
      <c r="H3648">
        <v>281250000</v>
      </c>
      <c r="I3648">
        <v>0</v>
      </c>
    </row>
    <row r="3649" spans="1:9" x14ac:dyDescent="0.25">
      <c r="A3649" s="1" t="s">
        <v>3656</v>
      </c>
      <c r="B3649">
        <v>20.000000000000064</v>
      </c>
      <c r="C3649">
        <v>0.37209130213011399</v>
      </c>
      <c r="D3649">
        <v>0.19522987635727507</v>
      </c>
      <c r="E3649">
        <v>0.17686142577283892</v>
      </c>
      <c r="F3649">
        <v>-7.0855795082274131E-2</v>
      </c>
      <c r="G3649">
        <v>19.900000000000013</v>
      </c>
      <c r="H3649">
        <v>296875000</v>
      </c>
      <c r="I3649">
        <v>0</v>
      </c>
    </row>
    <row r="3650" spans="1:9" x14ac:dyDescent="0.25">
      <c r="A3650" s="1" t="s">
        <v>3657</v>
      </c>
      <c r="B3650">
        <v>7.9999999999999982</v>
      </c>
      <c r="C3650">
        <v>1.804828605104392</v>
      </c>
      <c r="D3650">
        <v>0.969814672025064</v>
      </c>
      <c r="E3650">
        <v>0.83501393307932803</v>
      </c>
      <c r="F3650">
        <v>0.53167892178310439</v>
      </c>
      <c r="G3650">
        <v>0</v>
      </c>
      <c r="H3650">
        <v>140625000</v>
      </c>
      <c r="I3650">
        <v>1</v>
      </c>
    </row>
    <row r="3651" spans="1:9" x14ac:dyDescent="0.25">
      <c r="A3651" s="1" t="s">
        <v>3658</v>
      </c>
      <c r="B3651">
        <v>8.0999999999999961</v>
      </c>
      <c r="C3651">
        <v>1.2065165332076084</v>
      </c>
      <c r="D3651">
        <v>0.41115427427651596</v>
      </c>
      <c r="E3651">
        <v>0.79536225893109247</v>
      </c>
      <c r="F3651">
        <v>-0.12509847031486077</v>
      </c>
      <c r="G3651">
        <v>0</v>
      </c>
      <c r="H3651">
        <v>140625000</v>
      </c>
      <c r="I3651">
        <v>3</v>
      </c>
    </row>
    <row r="3652" spans="1:9" x14ac:dyDescent="0.25">
      <c r="A3652" s="1" t="s">
        <v>3659</v>
      </c>
      <c r="B3652">
        <v>7.5000000000000036</v>
      </c>
      <c r="C3652">
        <v>1.3688603248936015</v>
      </c>
      <c r="D3652">
        <v>0.68705701563329136</v>
      </c>
      <c r="E3652">
        <v>0.68180330926031019</v>
      </c>
      <c r="F3652">
        <v>-0.2548171525685774</v>
      </c>
      <c r="G3652">
        <v>0</v>
      </c>
      <c r="H3652">
        <v>125000000</v>
      </c>
      <c r="I3652">
        <v>1</v>
      </c>
    </row>
    <row r="3653" spans="1:9" x14ac:dyDescent="0.25">
      <c r="A3653" s="1" t="s">
        <v>3660</v>
      </c>
      <c r="B3653">
        <v>7.6</v>
      </c>
      <c r="C3653">
        <v>1.3770226525804663</v>
      </c>
      <c r="D3653">
        <v>0.67624777882390763</v>
      </c>
      <c r="E3653">
        <v>0.70077487375655867</v>
      </c>
      <c r="F3653">
        <v>-0.28944975323689093</v>
      </c>
      <c r="G3653">
        <v>0</v>
      </c>
      <c r="H3653">
        <v>125000000</v>
      </c>
      <c r="I3653">
        <v>3</v>
      </c>
    </row>
    <row r="3654" spans="1:9" x14ac:dyDescent="0.25">
      <c r="A3654" s="1" t="s">
        <v>3661</v>
      </c>
      <c r="B3654">
        <v>7.2000000000000028</v>
      </c>
      <c r="C3654">
        <v>2.2718877079246793</v>
      </c>
      <c r="D3654">
        <v>1.453904321444214</v>
      </c>
      <c r="E3654">
        <v>0.81798338648046531</v>
      </c>
      <c r="F3654">
        <v>0.43542530840954452</v>
      </c>
      <c r="G3654">
        <v>0</v>
      </c>
      <c r="H3654">
        <v>78125000</v>
      </c>
      <c r="I3654">
        <v>1</v>
      </c>
    </row>
    <row r="3655" spans="1:9" x14ac:dyDescent="0.25">
      <c r="A3655" s="1" t="s">
        <v>3662</v>
      </c>
      <c r="B3655">
        <v>7.2999999999999972</v>
      </c>
      <c r="C3655">
        <v>1.2231430111421497</v>
      </c>
      <c r="D3655">
        <v>0.85746741644886759</v>
      </c>
      <c r="E3655">
        <v>0.36567559469328215</v>
      </c>
      <c r="F3655">
        <v>0.12302174728518134</v>
      </c>
      <c r="G3655">
        <v>0</v>
      </c>
      <c r="H3655">
        <v>78125000</v>
      </c>
      <c r="I3655">
        <v>2</v>
      </c>
    </row>
    <row r="3656" spans="1:9" x14ac:dyDescent="0.25">
      <c r="A3656" s="1" t="s">
        <v>3663</v>
      </c>
      <c r="B3656">
        <v>7.049999999999998</v>
      </c>
      <c r="C3656">
        <v>3.0053214711289176</v>
      </c>
      <c r="D3656">
        <v>1.9893836568474756</v>
      </c>
      <c r="E3656">
        <v>1.0159378142814419</v>
      </c>
      <c r="F3656">
        <v>0.30941611289256299</v>
      </c>
      <c r="G3656">
        <v>0</v>
      </c>
      <c r="H3656">
        <v>171875000</v>
      </c>
      <c r="I3656">
        <v>1</v>
      </c>
    </row>
    <row r="3657" spans="1:9" x14ac:dyDescent="0.25">
      <c r="A3657" s="1" t="s">
        <v>3664</v>
      </c>
      <c r="B3657">
        <v>7.1999999999999975</v>
      </c>
      <c r="C3657">
        <v>2.0476031653678146</v>
      </c>
      <c r="D3657">
        <v>1.2651879712369483</v>
      </c>
      <c r="E3657">
        <v>0.78241519413086635</v>
      </c>
      <c r="F3657">
        <v>-0.30693102857622678</v>
      </c>
      <c r="G3657">
        <v>0</v>
      </c>
      <c r="H3657">
        <v>93750000</v>
      </c>
      <c r="I3657">
        <v>3</v>
      </c>
    </row>
    <row r="3658" spans="1:9" x14ac:dyDescent="0.25">
      <c r="A3658" s="1" t="s">
        <v>3665</v>
      </c>
      <c r="B3658">
        <v>9.2999999999999936</v>
      </c>
      <c r="C3658">
        <v>3.8253155740517299</v>
      </c>
      <c r="D3658">
        <v>1.630483937591849</v>
      </c>
      <c r="E3658">
        <v>2.194831636459881</v>
      </c>
      <c r="F3658">
        <v>0.72654252800536057</v>
      </c>
      <c r="G3658">
        <v>0</v>
      </c>
      <c r="H3658">
        <v>93750000</v>
      </c>
      <c r="I3658">
        <v>2</v>
      </c>
    </row>
    <row r="3659" spans="1:9" x14ac:dyDescent="0.25">
      <c r="A3659" s="1" t="s">
        <v>3666</v>
      </c>
      <c r="B3659">
        <v>9.399999999999995</v>
      </c>
      <c r="C3659">
        <v>3.5516094800146254</v>
      </c>
      <c r="D3659">
        <v>1.2919480439576314</v>
      </c>
      <c r="E3659">
        <v>2.259661436056994</v>
      </c>
      <c r="F3659">
        <v>0.72654252800536057</v>
      </c>
      <c r="G3659">
        <v>0</v>
      </c>
      <c r="H3659">
        <v>187500000</v>
      </c>
      <c r="I3659">
        <v>3</v>
      </c>
    </row>
    <row r="3660" spans="1:9" x14ac:dyDescent="0.25">
      <c r="A3660" s="1" t="s">
        <v>3667</v>
      </c>
      <c r="B3660">
        <v>21.600000000000012</v>
      </c>
      <c r="C3660">
        <v>2.3529383542374234</v>
      </c>
      <c r="D3660">
        <v>1.3348048008893922</v>
      </c>
      <c r="E3660">
        <v>1.0181335533480311</v>
      </c>
      <c r="F3660">
        <v>-0.72654252800536057</v>
      </c>
      <c r="G3660">
        <v>21.500000000000036</v>
      </c>
      <c r="H3660">
        <v>359375000</v>
      </c>
      <c r="I3660">
        <v>0</v>
      </c>
    </row>
    <row r="3661" spans="1:9" x14ac:dyDescent="0.25">
      <c r="A3661" s="1" t="s">
        <v>3668</v>
      </c>
      <c r="B3661">
        <v>21.600000000000009</v>
      </c>
      <c r="C3661">
        <v>2.3841317959394295</v>
      </c>
      <c r="D3661">
        <v>1.3516266618312764</v>
      </c>
      <c r="E3661">
        <v>1.032505134108153</v>
      </c>
      <c r="F3661">
        <v>-0.72654252800536057</v>
      </c>
      <c r="G3661">
        <v>21.500000000000036</v>
      </c>
      <c r="H3661">
        <v>421875000</v>
      </c>
      <c r="I3661">
        <v>0</v>
      </c>
    </row>
    <row r="3662" spans="1:9" x14ac:dyDescent="0.25">
      <c r="A3662" s="1" t="s">
        <v>3669</v>
      </c>
      <c r="B3662">
        <v>22.099999999999998</v>
      </c>
      <c r="C3662">
        <v>1.7138264894605273</v>
      </c>
      <c r="D3662">
        <v>1.0295717197851593</v>
      </c>
      <c r="E3662">
        <v>0.68425476967536802</v>
      </c>
      <c r="F3662">
        <v>-5.2180608586117394E-2</v>
      </c>
      <c r="G3662">
        <v>22.000000000000043</v>
      </c>
      <c r="H3662">
        <v>406250000</v>
      </c>
      <c r="I3662">
        <v>0</v>
      </c>
    </row>
    <row r="3663" spans="1:9" x14ac:dyDescent="0.25">
      <c r="A3663" s="1" t="s">
        <v>3670</v>
      </c>
      <c r="B3663">
        <v>22.099999999999987</v>
      </c>
      <c r="C3663">
        <v>1.7075559711837722</v>
      </c>
      <c r="D3663">
        <v>1.0275771334478554</v>
      </c>
      <c r="E3663">
        <v>0.67997883773591683</v>
      </c>
      <c r="F3663">
        <v>-5.2346090504184151E-2</v>
      </c>
      <c r="G3663">
        <v>22.000000000000043</v>
      </c>
      <c r="H3663">
        <v>312500000</v>
      </c>
      <c r="I3663">
        <v>0</v>
      </c>
    </row>
    <row r="3664" spans="1:9" x14ac:dyDescent="0.25">
      <c r="A3664" s="1" t="s">
        <v>3671</v>
      </c>
      <c r="B3664">
        <v>21.100000000000026</v>
      </c>
      <c r="C3664">
        <v>1.3376577053322234</v>
      </c>
      <c r="D3664">
        <v>0.50279868778152448</v>
      </c>
      <c r="E3664">
        <v>0.83485901755069891</v>
      </c>
      <c r="F3664">
        <v>6.2562810581777928E-2</v>
      </c>
      <c r="G3664">
        <v>21.000000000000028</v>
      </c>
      <c r="H3664">
        <v>296875000</v>
      </c>
      <c r="I3664">
        <v>0</v>
      </c>
    </row>
    <row r="3665" spans="1:9" x14ac:dyDescent="0.25">
      <c r="A3665" s="1" t="s">
        <v>3672</v>
      </c>
      <c r="B3665">
        <v>21.100000000000016</v>
      </c>
      <c r="C3665">
        <v>1.3498956316310449</v>
      </c>
      <c r="D3665">
        <v>0.50716389878716361</v>
      </c>
      <c r="E3665">
        <v>0.84273173284388125</v>
      </c>
      <c r="F3665">
        <v>6.3029677427724362E-2</v>
      </c>
      <c r="G3665">
        <v>21.000000000000028</v>
      </c>
      <c r="H3665">
        <v>390625000</v>
      </c>
      <c r="I3665">
        <v>0</v>
      </c>
    </row>
    <row r="3666" spans="1:9" x14ac:dyDescent="0.25">
      <c r="A3666" s="1" t="s">
        <v>3673</v>
      </c>
      <c r="B3666">
        <v>8.1999999999999993</v>
      </c>
      <c r="C3666">
        <v>2.3118423524089025</v>
      </c>
      <c r="D3666">
        <v>0.95650300611335615</v>
      </c>
      <c r="E3666">
        <v>1.3553393462955463</v>
      </c>
      <c r="F3666">
        <v>-0.51472997762853545</v>
      </c>
      <c r="G3666">
        <v>0</v>
      </c>
      <c r="H3666">
        <v>93750000</v>
      </c>
      <c r="I3666">
        <v>1</v>
      </c>
    </row>
    <row r="3667" spans="1:9" x14ac:dyDescent="0.25">
      <c r="A3667" s="1" t="s">
        <v>3674</v>
      </c>
      <c r="B3667">
        <v>8.2999999999999972</v>
      </c>
      <c r="C3667">
        <v>1.3500262526022966</v>
      </c>
      <c r="D3667">
        <v>0.4805993961722681</v>
      </c>
      <c r="E3667">
        <v>0.86942685643002848</v>
      </c>
      <c r="F3667">
        <v>-0.14191595492804865</v>
      </c>
      <c r="G3667">
        <v>0</v>
      </c>
      <c r="H3667">
        <v>171875000</v>
      </c>
      <c r="I3667">
        <v>4</v>
      </c>
    </row>
    <row r="3668" spans="1:9" x14ac:dyDescent="0.25">
      <c r="A3668" s="1" t="s">
        <v>3675</v>
      </c>
      <c r="B3668">
        <v>7.4000000000000021</v>
      </c>
      <c r="C3668">
        <v>1.7067146270250828</v>
      </c>
      <c r="D3668">
        <v>0.87252903377575119</v>
      </c>
      <c r="E3668">
        <v>0.83418559324933161</v>
      </c>
      <c r="F3668">
        <v>-0.22212408427904506</v>
      </c>
      <c r="G3668">
        <v>0</v>
      </c>
      <c r="H3668">
        <v>140625000</v>
      </c>
      <c r="I3668">
        <v>1</v>
      </c>
    </row>
    <row r="3669" spans="1:9" x14ac:dyDescent="0.25">
      <c r="A3669" s="1" t="s">
        <v>3676</v>
      </c>
      <c r="B3669">
        <v>7.5000000000000036</v>
      </c>
      <c r="C3669">
        <v>1.4973709793985162</v>
      </c>
      <c r="D3669">
        <v>0.85979943885046373</v>
      </c>
      <c r="E3669">
        <v>0.63757154054805243</v>
      </c>
      <c r="F3669">
        <v>9.9362757982488947E-2</v>
      </c>
      <c r="G3669">
        <v>0</v>
      </c>
      <c r="H3669">
        <v>156250000</v>
      </c>
      <c r="I3669">
        <v>4</v>
      </c>
    </row>
    <row r="3670" spans="1:9" x14ac:dyDescent="0.25">
      <c r="A3670" s="1" t="s">
        <v>3677</v>
      </c>
      <c r="B3670">
        <v>7.1999999999999975</v>
      </c>
      <c r="C3670">
        <v>2.1153549152012041</v>
      </c>
      <c r="D3670">
        <v>1.2176813500039483</v>
      </c>
      <c r="E3670">
        <v>0.89767356519725583</v>
      </c>
      <c r="F3670">
        <v>-0.20404412600647648</v>
      </c>
      <c r="G3670">
        <v>0</v>
      </c>
      <c r="H3670">
        <v>140625000</v>
      </c>
      <c r="I3670">
        <v>1</v>
      </c>
    </row>
    <row r="3671" spans="1:9" x14ac:dyDescent="0.25">
      <c r="A3671" s="1" t="s">
        <v>3678</v>
      </c>
      <c r="B3671">
        <v>7.2999999999999963</v>
      </c>
      <c r="C3671">
        <v>1.9638398015749416</v>
      </c>
      <c r="D3671">
        <v>1.2451792046098391</v>
      </c>
      <c r="E3671">
        <v>0.71866059696510254</v>
      </c>
      <c r="F3671">
        <v>0.14535966863515348</v>
      </c>
      <c r="G3671">
        <v>0</v>
      </c>
      <c r="H3671">
        <v>125000000</v>
      </c>
      <c r="I3671">
        <v>4</v>
      </c>
    </row>
    <row r="3672" spans="1:9" x14ac:dyDescent="0.25">
      <c r="A3672" s="1" t="s">
        <v>3679</v>
      </c>
      <c r="B3672">
        <v>7.3000000000000007</v>
      </c>
      <c r="C3672">
        <v>4.8885568298979649</v>
      </c>
      <c r="D3672">
        <v>3.3273452720913212</v>
      </c>
      <c r="E3672">
        <v>1.5612115578066437</v>
      </c>
      <c r="F3672">
        <v>1</v>
      </c>
      <c r="G3672">
        <v>0</v>
      </c>
      <c r="H3672">
        <v>125000000</v>
      </c>
      <c r="I3672">
        <v>1</v>
      </c>
    </row>
    <row r="3673" spans="1:9" x14ac:dyDescent="0.25">
      <c r="A3673" s="1" t="s">
        <v>3680</v>
      </c>
      <c r="B3673">
        <v>7.45</v>
      </c>
      <c r="C3673">
        <v>5.6159804773399324</v>
      </c>
      <c r="D3673">
        <v>3.7908771708623932</v>
      </c>
      <c r="E3673">
        <v>1.8251033064775393</v>
      </c>
      <c r="F3673">
        <v>0.93467063399687689</v>
      </c>
      <c r="G3673">
        <v>0</v>
      </c>
      <c r="H3673">
        <v>187500000</v>
      </c>
      <c r="I3673">
        <v>2</v>
      </c>
    </row>
    <row r="3674" spans="1:9" x14ac:dyDescent="0.25">
      <c r="A3674" s="1" t="s">
        <v>3681</v>
      </c>
      <c r="B3674">
        <v>9.4999999999999911</v>
      </c>
      <c r="C3674">
        <v>3.0477019239994085</v>
      </c>
      <c r="D3674">
        <v>0.97428504877489042</v>
      </c>
      <c r="E3674">
        <v>2.0734168752245181</v>
      </c>
      <c r="F3674">
        <v>-0.39087687731146836</v>
      </c>
      <c r="G3674">
        <v>0</v>
      </c>
      <c r="H3674">
        <v>156250000</v>
      </c>
      <c r="I3674">
        <v>3</v>
      </c>
    </row>
    <row r="3675" spans="1:9" x14ac:dyDescent="0.25">
      <c r="A3675" s="1" t="s">
        <v>3682</v>
      </c>
      <c r="B3675">
        <v>9.5499999999999936</v>
      </c>
      <c r="C3675">
        <v>2.6614262897409344</v>
      </c>
      <c r="D3675">
        <v>1.1474141975426941</v>
      </c>
      <c r="E3675">
        <v>1.5140120921982403</v>
      </c>
      <c r="F3675">
        <v>0.38334867078089641</v>
      </c>
      <c r="G3675">
        <v>0</v>
      </c>
      <c r="H3675">
        <v>171875000</v>
      </c>
      <c r="I3675">
        <v>5</v>
      </c>
    </row>
    <row r="3676" spans="1:9" x14ac:dyDescent="0.25">
      <c r="A3676" s="1" t="s">
        <v>3683</v>
      </c>
      <c r="B3676">
        <v>20.299999999999997</v>
      </c>
      <c r="C3676">
        <v>2.7700177066398548</v>
      </c>
      <c r="D3676">
        <v>1.3249265417466489</v>
      </c>
      <c r="E3676">
        <v>1.4450911648932059</v>
      </c>
      <c r="F3676">
        <v>0.72654252800536057</v>
      </c>
      <c r="G3676">
        <v>20.200000000000017</v>
      </c>
      <c r="H3676">
        <v>328125000</v>
      </c>
      <c r="I3676">
        <v>0</v>
      </c>
    </row>
    <row r="3677" spans="1:9" x14ac:dyDescent="0.25">
      <c r="A3677" s="1" t="s">
        <v>3684</v>
      </c>
      <c r="B3677">
        <v>20.400000000000027</v>
      </c>
      <c r="C3677">
        <v>2.8476015720129424</v>
      </c>
      <c r="D3677">
        <v>1.3607490530330439</v>
      </c>
      <c r="E3677">
        <v>1.4868525189798985</v>
      </c>
      <c r="F3677">
        <v>0.71952526785612259</v>
      </c>
      <c r="G3677">
        <v>20.300000000000018</v>
      </c>
      <c r="H3677">
        <v>296875000</v>
      </c>
      <c r="I3677">
        <v>0</v>
      </c>
    </row>
    <row r="3678" spans="1:9" x14ac:dyDescent="0.25">
      <c r="A3678" s="1" t="s">
        <v>3685</v>
      </c>
      <c r="B3678">
        <v>23.499999999999982</v>
      </c>
      <c r="C3678">
        <v>3.2748555791731793</v>
      </c>
      <c r="D3678">
        <v>1.8612839046636784</v>
      </c>
      <c r="E3678">
        <v>1.4135716745095008</v>
      </c>
      <c r="F3678">
        <v>-0.72654252800536057</v>
      </c>
      <c r="G3678">
        <v>23.400000000000063</v>
      </c>
      <c r="H3678">
        <v>500000000</v>
      </c>
      <c r="I3678">
        <v>0</v>
      </c>
    </row>
    <row r="3679" spans="1:9" x14ac:dyDescent="0.25">
      <c r="A3679" s="1" t="s">
        <v>3686</v>
      </c>
      <c r="B3679">
        <v>23.599999999999991</v>
      </c>
      <c r="C3679">
        <v>3.2650396417969536</v>
      </c>
      <c r="D3679">
        <v>1.8581360930151618</v>
      </c>
      <c r="E3679">
        <v>1.4069035487817918</v>
      </c>
      <c r="F3679">
        <v>-0.72654252800536057</v>
      </c>
      <c r="G3679">
        <v>23.500000000000064</v>
      </c>
      <c r="H3679">
        <v>359375000</v>
      </c>
      <c r="I3679">
        <v>0</v>
      </c>
    </row>
    <row r="3680" spans="1:9" x14ac:dyDescent="0.25">
      <c r="A3680" s="1" t="s">
        <v>3687</v>
      </c>
      <c r="B3680">
        <v>20.400000000000009</v>
      </c>
      <c r="C3680">
        <v>0.87842390025012218</v>
      </c>
      <c r="D3680">
        <v>0.3409957536722521</v>
      </c>
      <c r="E3680">
        <v>0.53742814657787008</v>
      </c>
      <c r="F3680">
        <v>-2.5312716264898949E-2</v>
      </c>
      <c r="G3680">
        <v>20.300000000000018</v>
      </c>
      <c r="H3680">
        <v>328125000</v>
      </c>
      <c r="I3680">
        <v>0</v>
      </c>
    </row>
    <row r="3681" spans="1:9" x14ac:dyDescent="0.25">
      <c r="A3681" s="1" t="s">
        <v>3688</v>
      </c>
      <c r="B3681">
        <v>20.400000000000009</v>
      </c>
      <c r="C3681">
        <v>0.88322847530845294</v>
      </c>
      <c r="D3681">
        <v>0.34099748388288598</v>
      </c>
      <c r="E3681">
        <v>0.54223099142556697</v>
      </c>
      <c r="F3681">
        <v>-2.5492035083390263E-2</v>
      </c>
      <c r="G3681">
        <v>20.300000000000018</v>
      </c>
      <c r="H3681">
        <v>328125000</v>
      </c>
      <c r="I3681">
        <v>0</v>
      </c>
    </row>
    <row r="3682" spans="1:9" x14ac:dyDescent="0.25">
      <c r="A3682" s="1" t="s">
        <v>3689</v>
      </c>
      <c r="B3682">
        <v>8.35</v>
      </c>
      <c r="C3682">
        <v>2.0081433598116178</v>
      </c>
      <c r="D3682">
        <v>0.9307874587535081</v>
      </c>
      <c r="E3682">
        <v>1.0773559010581097</v>
      </c>
      <c r="F3682">
        <v>0.58101096010665509</v>
      </c>
      <c r="G3682">
        <v>0</v>
      </c>
      <c r="H3682">
        <v>187500000</v>
      </c>
      <c r="I3682">
        <v>2</v>
      </c>
    </row>
    <row r="3683" spans="1:9" x14ac:dyDescent="0.25">
      <c r="A3683" s="1" t="s">
        <v>3690</v>
      </c>
      <c r="B3683">
        <v>8.3999999999999986</v>
      </c>
      <c r="C3683">
        <v>1.4356745634656107</v>
      </c>
      <c r="D3683">
        <v>0.61172653251596154</v>
      </c>
      <c r="E3683">
        <v>0.82394803094964919</v>
      </c>
      <c r="F3683">
        <v>0.51561338995543249</v>
      </c>
      <c r="G3683">
        <v>0</v>
      </c>
      <c r="H3683">
        <v>156250000</v>
      </c>
      <c r="I3683">
        <v>3</v>
      </c>
    </row>
    <row r="3684" spans="1:9" x14ac:dyDescent="0.25">
      <c r="A3684" s="1" t="s">
        <v>3691</v>
      </c>
      <c r="B3684">
        <v>8.2000000000000046</v>
      </c>
      <c r="C3684">
        <v>1.7914492602059022</v>
      </c>
      <c r="D3684">
        <v>0.88160253984317016</v>
      </c>
      <c r="E3684">
        <v>0.90984672036273206</v>
      </c>
      <c r="F3684">
        <v>-0.28793411364647259</v>
      </c>
      <c r="G3684">
        <v>0</v>
      </c>
      <c r="H3684">
        <v>109375000</v>
      </c>
      <c r="I3684">
        <v>1</v>
      </c>
    </row>
    <row r="3685" spans="1:9" x14ac:dyDescent="0.25">
      <c r="A3685" s="1" t="s">
        <v>3692</v>
      </c>
      <c r="B3685">
        <v>8.3000000000000043</v>
      </c>
      <c r="C3685">
        <v>1.8376244007872709</v>
      </c>
      <c r="D3685">
        <v>0.90704185243561408</v>
      </c>
      <c r="E3685">
        <v>0.93058254835165677</v>
      </c>
      <c r="F3685">
        <v>-0.30534550131355065</v>
      </c>
      <c r="G3685">
        <v>0</v>
      </c>
      <c r="H3685">
        <v>125000000</v>
      </c>
      <c r="I3685">
        <v>4</v>
      </c>
    </row>
    <row r="3686" spans="1:9" x14ac:dyDescent="0.25">
      <c r="A3686" s="1" t="s">
        <v>3693</v>
      </c>
      <c r="B3686">
        <v>8.1499999999999968</v>
      </c>
      <c r="C3686">
        <v>2.8926392109550836</v>
      </c>
      <c r="D3686">
        <v>1.8639554071242554</v>
      </c>
      <c r="E3686">
        <v>1.0286838038308281</v>
      </c>
      <c r="F3686">
        <v>0.47851565599076773</v>
      </c>
      <c r="G3686">
        <v>0</v>
      </c>
      <c r="H3686">
        <v>156250000</v>
      </c>
      <c r="I3686">
        <v>1</v>
      </c>
    </row>
    <row r="3687" spans="1:9" x14ac:dyDescent="0.25">
      <c r="A3687" s="1" t="s">
        <v>3694</v>
      </c>
      <c r="B3687">
        <v>8.2499999999999964</v>
      </c>
      <c r="C3687">
        <v>4.3763171269617631</v>
      </c>
      <c r="D3687">
        <v>3.0644704236600937</v>
      </c>
      <c r="E3687">
        <v>1.3118467033016694</v>
      </c>
      <c r="F3687">
        <v>1</v>
      </c>
      <c r="G3687">
        <v>0</v>
      </c>
      <c r="H3687">
        <v>125000000</v>
      </c>
      <c r="I3687">
        <v>1</v>
      </c>
    </row>
    <row r="3688" spans="1:9" x14ac:dyDescent="0.25">
      <c r="A3688" s="1" t="s">
        <v>3695</v>
      </c>
      <c r="B3688">
        <v>8.1999999999999993</v>
      </c>
      <c r="C3688">
        <v>2.2729320289341799</v>
      </c>
      <c r="D3688">
        <v>1.4571582791549846</v>
      </c>
      <c r="E3688">
        <v>0.81577374977919526</v>
      </c>
      <c r="F3688">
        <v>0.28014361546392941</v>
      </c>
      <c r="G3688">
        <v>0</v>
      </c>
      <c r="H3688">
        <v>171875000</v>
      </c>
      <c r="I3688">
        <v>1</v>
      </c>
    </row>
    <row r="3689" spans="1:9" x14ac:dyDescent="0.25">
      <c r="A3689" s="1" t="s">
        <v>3696</v>
      </c>
      <c r="B3689">
        <v>8.2999999999999918</v>
      </c>
      <c r="C3689">
        <v>2.1980290545101493</v>
      </c>
      <c r="D3689">
        <v>1.5188236919021576</v>
      </c>
      <c r="E3689">
        <v>0.67920536260799169</v>
      </c>
      <c r="F3689">
        <v>0.2949145344740205</v>
      </c>
      <c r="G3689">
        <v>0</v>
      </c>
      <c r="H3689">
        <v>187500000</v>
      </c>
      <c r="I3689">
        <v>3</v>
      </c>
    </row>
    <row r="3690" spans="1:9" x14ac:dyDescent="0.25">
      <c r="A3690" s="1" t="s">
        <v>3697</v>
      </c>
      <c r="B3690">
        <v>20.399999999999977</v>
      </c>
      <c r="C3690">
        <v>1.6134849471019548</v>
      </c>
      <c r="D3690">
        <v>0.88556537703544658</v>
      </c>
      <c r="E3690">
        <v>0.7279195700665082</v>
      </c>
      <c r="F3690">
        <v>-0.72654252800536057</v>
      </c>
      <c r="G3690">
        <v>20.300000000000018</v>
      </c>
      <c r="H3690">
        <v>390625000</v>
      </c>
      <c r="I3690">
        <v>0</v>
      </c>
    </row>
    <row r="3691" spans="1:9" x14ac:dyDescent="0.25">
      <c r="A3691" s="1" t="s">
        <v>3698</v>
      </c>
      <c r="B3691">
        <v>20.400000000000006</v>
      </c>
      <c r="C3691">
        <v>1.6165566682787671</v>
      </c>
      <c r="D3691">
        <v>0.8885995534439215</v>
      </c>
      <c r="E3691">
        <v>0.7279571148348456</v>
      </c>
      <c r="F3691">
        <v>-0.72654252800536057</v>
      </c>
      <c r="G3691">
        <v>20.300000000000018</v>
      </c>
      <c r="H3691">
        <v>359375000</v>
      </c>
      <c r="I3691">
        <v>0</v>
      </c>
    </row>
    <row r="3692" spans="1:9" x14ac:dyDescent="0.25">
      <c r="A3692" s="1" t="s">
        <v>3699</v>
      </c>
      <c r="B3692">
        <v>20.599999999999987</v>
      </c>
      <c r="C3692">
        <v>1.0320609656875299</v>
      </c>
      <c r="D3692">
        <v>0.61740665419516283</v>
      </c>
      <c r="E3692">
        <v>0.41465431149236709</v>
      </c>
      <c r="F3692">
        <v>2.9850598461012012E-2</v>
      </c>
      <c r="G3692">
        <v>20.500000000000021</v>
      </c>
      <c r="H3692">
        <v>375000000</v>
      </c>
      <c r="I3692">
        <v>0</v>
      </c>
    </row>
    <row r="3693" spans="1:9" x14ac:dyDescent="0.25">
      <c r="A3693" s="1" t="s">
        <v>3700</v>
      </c>
      <c r="B3693">
        <v>20.600000000000005</v>
      </c>
      <c r="C3693">
        <v>1.0365459431300286</v>
      </c>
      <c r="D3693">
        <v>0.62123821682398761</v>
      </c>
      <c r="E3693">
        <v>0.41530772630604096</v>
      </c>
      <c r="F3693">
        <v>2.9996796191715358E-2</v>
      </c>
      <c r="G3693">
        <v>20.500000000000021</v>
      </c>
      <c r="H3693">
        <v>390625000</v>
      </c>
      <c r="I3693">
        <v>0</v>
      </c>
    </row>
    <row r="3694" spans="1:9" x14ac:dyDescent="0.25">
      <c r="A3694" s="1" t="s">
        <v>3701</v>
      </c>
      <c r="B3694">
        <v>21.2</v>
      </c>
      <c r="C3694">
        <v>1.5996910596074874</v>
      </c>
      <c r="D3694">
        <v>0.91821684746409682</v>
      </c>
      <c r="E3694">
        <v>0.68147421214339055</v>
      </c>
      <c r="F3694">
        <v>-5.2292106707391373E-2</v>
      </c>
      <c r="G3694">
        <v>21.10000000000003</v>
      </c>
      <c r="H3694">
        <v>343750000</v>
      </c>
      <c r="I3694">
        <v>0</v>
      </c>
    </row>
    <row r="3695" spans="1:9" x14ac:dyDescent="0.25">
      <c r="A3695" s="1" t="s">
        <v>3702</v>
      </c>
      <c r="B3695">
        <v>21.200000000000003</v>
      </c>
      <c r="C3695">
        <v>1.604837934885528</v>
      </c>
      <c r="D3695">
        <v>0.922341302691287</v>
      </c>
      <c r="E3695">
        <v>0.68249663219424095</v>
      </c>
      <c r="F3695">
        <v>-5.2386098322001029E-2</v>
      </c>
      <c r="G3695">
        <v>21.10000000000003</v>
      </c>
      <c r="H3695">
        <v>406250000</v>
      </c>
      <c r="I3695">
        <v>0</v>
      </c>
    </row>
    <row r="3696" spans="1:9" x14ac:dyDescent="0.25">
      <c r="A3696" s="1" t="s">
        <v>3703</v>
      </c>
      <c r="B3696">
        <v>22</v>
      </c>
      <c r="C3696">
        <v>2.2334523804164763</v>
      </c>
      <c r="D3696">
        <v>1.2427061099360688</v>
      </c>
      <c r="E3696">
        <v>0.99074627048040753</v>
      </c>
      <c r="F3696">
        <v>-0.15974436295224814</v>
      </c>
      <c r="G3696">
        <v>21.900000000000041</v>
      </c>
      <c r="H3696">
        <v>375000000</v>
      </c>
      <c r="I3696">
        <v>0</v>
      </c>
    </row>
    <row r="3697" spans="1:9" x14ac:dyDescent="0.25">
      <c r="A3697" s="1" t="s">
        <v>3704</v>
      </c>
      <c r="B3697">
        <v>22.099999999999977</v>
      </c>
      <c r="C3697">
        <v>2.2423814837235279</v>
      </c>
      <c r="D3697">
        <v>1.2500273049739636</v>
      </c>
      <c r="E3697">
        <v>0.99235417874956422</v>
      </c>
      <c r="F3697">
        <v>-0.16238946050380942</v>
      </c>
      <c r="G3697">
        <v>22.000000000000043</v>
      </c>
      <c r="H3697">
        <v>437500000</v>
      </c>
      <c r="I3697">
        <v>0</v>
      </c>
    </row>
    <row r="3698" spans="1:9" x14ac:dyDescent="0.25">
      <c r="A3698" s="1" t="s">
        <v>3705</v>
      </c>
      <c r="B3698">
        <v>13.999999999999989</v>
      </c>
      <c r="C3698">
        <v>1.7739558519622456</v>
      </c>
      <c r="D3698">
        <v>0.95262197660221126</v>
      </c>
      <c r="E3698">
        <v>0.82133387536003433</v>
      </c>
      <c r="F3698">
        <v>0.52974133478493846</v>
      </c>
      <c r="G3698">
        <v>0</v>
      </c>
      <c r="H3698">
        <v>281250000</v>
      </c>
      <c r="I3698">
        <v>2</v>
      </c>
    </row>
    <row r="3699" spans="1:9" x14ac:dyDescent="0.25">
      <c r="A3699" s="1" t="s">
        <v>3706</v>
      </c>
      <c r="B3699">
        <v>14.099999999999987</v>
      </c>
      <c r="C3699">
        <v>1.2197209332159242</v>
      </c>
      <c r="D3699">
        <v>0.40217899413733793</v>
      </c>
      <c r="E3699">
        <v>0.8175419390785863</v>
      </c>
      <c r="F3699">
        <v>-0.15580942703880973</v>
      </c>
      <c r="G3699">
        <v>0</v>
      </c>
      <c r="H3699">
        <v>203125000</v>
      </c>
      <c r="I3699">
        <v>3</v>
      </c>
    </row>
    <row r="3700" spans="1:9" x14ac:dyDescent="0.25">
      <c r="A3700" s="1" t="s">
        <v>3707</v>
      </c>
      <c r="B3700">
        <v>13.499999999999975</v>
      </c>
      <c r="C3700">
        <v>1.3655119619017571</v>
      </c>
      <c r="D3700">
        <v>0.68392051258825504</v>
      </c>
      <c r="E3700">
        <v>0.68159144931350202</v>
      </c>
      <c r="F3700">
        <v>-0.25808058708843173</v>
      </c>
      <c r="G3700">
        <v>0</v>
      </c>
      <c r="H3700">
        <v>218750000</v>
      </c>
      <c r="I3700">
        <v>1</v>
      </c>
    </row>
    <row r="3701" spans="1:9" x14ac:dyDescent="0.25">
      <c r="A3701" s="1" t="s">
        <v>3708</v>
      </c>
      <c r="B3701">
        <v>13.599999999999982</v>
      </c>
      <c r="C3701">
        <v>1.3739910067939838</v>
      </c>
      <c r="D3701">
        <v>0.67363114737322638</v>
      </c>
      <c r="E3701">
        <v>0.7003598594207574</v>
      </c>
      <c r="F3701">
        <v>-0.29186517489266439</v>
      </c>
      <c r="G3701">
        <v>0</v>
      </c>
      <c r="H3701">
        <v>187500000</v>
      </c>
      <c r="I3701">
        <v>3</v>
      </c>
    </row>
    <row r="3702" spans="1:9" x14ac:dyDescent="0.25">
      <c r="A3702" s="1" t="s">
        <v>3709</v>
      </c>
      <c r="B3702">
        <v>13.199999999999969</v>
      </c>
      <c r="C3702">
        <v>2.2696194652130006</v>
      </c>
      <c r="D3702">
        <v>1.4513924344104199</v>
      </c>
      <c r="E3702">
        <v>0.81822703080258075</v>
      </c>
      <c r="F3702">
        <v>0.43349597058202383</v>
      </c>
      <c r="G3702">
        <v>0</v>
      </c>
      <c r="H3702">
        <v>203125000</v>
      </c>
      <c r="I3702">
        <v>1</v>
      </c>
    </row>
    <row r="3703" spans="1:9" x14ac:dyDescent="0.25">
      <c r="A3703" s="1" t="s">
        <v>3710</v>
      </c>
      <c r="B3703">
        <v>13.299999999999983</v>
      </c>
      <c r="C3703">
        <v>1.2345364025464365</v>
      </c>
      <c r="D3703">
        <v>0.86502866161585468</v>
      </c>
      <c r="E3703">
        <v>0.36950774093058181</v>
      </c>
      <c r="F3703">
        <v>0.12106533160706556</v>
      </c>
      <c r="G3703">
        <v>0</v>
      </c>
      <c r="H3703">
        <v>281250000</v>
      </c>
      <c r="I3703">
        <v>2</v>
      </c>
    </row>
    <row r="3704" spans="1:9" x14ac:dyDescent="0.25">
      <c r="A3704" s="1" t="s">
        <v>3711</v>
      </c>
      <c r="B3704">
        <v>13.049999999999981</v>
      </c>
      <c r="C3704">
        <v>3.0041099807776535</v>
      </c>
      <c r="D3704">
        <v>1.9784407632102341</v>
      </c>
      <c r="E3704">
        <v>1.0256692175674194</v>
      </c>
      <c r="F3704">
        <v>0.29262445297110684</v>
      </c>
      <c r="G3704">
        <v>0</v>
      </c>
      <c r="H3704">
        <v>234375000</v>
      </c>
      <c r="I3704">
        <v>1</v>
      </c>
    </row>
    <row r="3705" spans="1:9" x14ac:dyDescent="0.25">
      <c r="A3705" s="1" t="s">
        <v>3712</v>
      </c>
      <c r="B3705">
        <v>13.199999999999982</v>
      </c>
      <c r="C3705">
        <v>1.999410648126124</v>
      </c>
      <c r="D3705">
        <v>1.2379907794546625</v>
      </c>
      <c r="E3705">
        <v>0.7614198686714615</v>
      </c>
      <c r="F3705">
        <v>-0.31378341613656424</v>
      </c>
      <c r="G3705">
        <v>0</v>
      </c>
      <c r="H3705">
        <v>265625000</v>
      </c>
      <c r="I3705">
        <v>3</v>
      </c>
    </row>
    <row r="3706" spans="1:9" x14ac:dyDescent="0.25">
      <c r="A3706" s="1" t="s">
        <v>3713</v>
      </c>
      <c r="B3706">
        <v>15.299999999999992</v>
      </c>
      <c r="C3706">
        <v>3.7050619880657281</v>
      </c>
      <c r="D3706">
        <v>1.6533474203357215</v>
      </c>
      <c r="E3706">
        <v>2.0517145677300066</v>
      </c>
      <c r="F3706">
        <v>0.36253468245031062</v>
      </c>
      <c r="G3706">
        <v>0</v>
      </c>
      <c r="H3706">
        <v>234375000</v>
      </c>
      <c r="I3706">
        <v>2</v>
      </c>
    </row>
    <row r="3707" spans="1:9" x14ac:dyDescent="0.25">
      <c r="A3707" s="1" t="s">
        <v>3714</v>
      </c>
      <c r="B3707">
        <v>15.399999999999993</v>
      </c>
      <c r="C3707">
        <v>3.3083954280807246</v>
      </c>
      <c r="D3707">
        <v>1.1308020122066305</v>
      </c>
      <c r="E3707">
        <v>2.1775934158740942</v>
      </c>
      <c r="F3707">
        <v>-0.26108818761622921</v>
      </c>
      <c r="G3707">
        <v>0</v>
      </c>
      <c r="H3707">
        <v>234375000</v>
      </c>
      <c r="I3707">
        <v>3</v>
      </c>
    </row>
    <row r="3708" spans="1:9" x14ac:dyDescent="0.25">
      <c r="A3708" s="1" t="s">
        <v>3715</v>
      </c>
      <c r="B3708">
        <v>21.800000000000015</v>
      </c>
      <c r="C3708">
        <v>1.6357822495989103</v>
      </c>
      <c r="D3708">
        <v>1.1123991737531935</v>
      </c>
      <c r="E3708">
        <v>0.52338307584571675</v>
      </c>
      <c r="F3708">
        <v>-5.6173825151211609E-2</v>
      </c>
      <c r="G3708">
        <v>21.700000000000038</v>
      </c>
      <c r="H3708">
        <v>375000000</v>
      </c>
      <c r="I3708">
        <v>0</v>
      </c>
    </row>
    <row r="3709" spans="1:9" x14ac:dyDescent="0.25">
      <c r="A3709" s="1" t="s">
        <v>3716</v>
      </c>
      <c r="B3709">
        <v>21.799999999999994</v>
      </c>
      <c r="C3709">
        <v>1.6475469914046754</v>
      </c>
      <c r="D3709">
        <v>1.1208170756366087</v>
      </c>
      <c r="E3709">
        <v>0.52672991576806671</v>
      </c>
      <c r="F3709">
        <v>-5.8182209794804596E-2</v>
      </c>
      <c r="G3709">
        <v>21.700000000000038</v>
      </c>
      <c r="H3709">
        <v>343750000</v>
      </c>
      <c r="I3709">
        <v>0</v>
      </c>
    </row>
    <row r="3710" spans="1:9" x14ac:dyDescent="0.25">
      <c r="A3710" s="1" t="s">
        <v>3717</v>
      </c>
      <c r="B3710">
        <v>22.599999999999998</v>
      </c>
      <c r="C3710">
        <v>1.9784065946974927</v>
      </c>
      <c r="D3710">
        <v>1.2974079211821814</v>
      </c>
      <c r="E3710">
        <v>0.68099867351531129</v>
      </c>
      <c r="F3710">
        <v>-5.1793221028428871E-2</v>
      </c>
      <c r="G3710">
        <v>22.50000000000005</v>
      </c>
      <c r="H3710">
        <v>343750000</v>
      </c>
      <c r="I3710">
        <v>0</v>
      </c>
    </row>
    <row r="3711" spans="1:9" x14ac:dyDescent="0.25">
      <c r="A3711" s="1" t="s">
        <v>3718</v>
      </c>
      <c r="B3711">
        <v>22.6</v>
      </c>
      <c r="C3711">
        <v>1.9743055765107664</v>
      </c>
      <c r="D3711">
        <v>1.2977454727013407</v>
      </c>
      <c r="E3711">
        <v>0.67656010380942577</v>
      </c>
      <c r="F3711">
        <v>-5.1922882477259069E-2</v>
      </c>
      <c r="G3711">
        <v>22.50000000000005</v>
      </c>
      <c r="H3711">
        <v>375000000</v>
      </c>
      <c r="I3711">
        <v>0</v>
      </c>
    </row>
    <row r="3712" spans="1:9" x14ac:dyDescent="0.25">
      <c r="A3712" s="1" t="s">
        <v>3719</v>
      </c>
      <c r="B3712">
        <v>21.59999999999998</v>
      </c>
      <c r="C3712">
        <v>1.7453268105937001</v>
      </c>
      <c r="D3712">
        <v>0.50062807091556705</v>
      </c>
      <c r="E3712">
        <v>1.244698739678133</v>
      </c>
      <c r="F3712">
        <v>6.2642256491596715E-2</v>
      </c>
      <c r="G3712">
        <v>21.500000000000036</v>
      </c>
      <c r="H3712">
        <v>328125000</v>
      </c>
      <c r="I3712">
        <v>0</v>
      </c>
    </row>
    <row r="3713" spans="1:9" x14ac:dyDescent="0.25">
      <c r="A3713" s="1" t="s">
        <v>3720</v>
      </c>
      <c r="B3713">
        <v>21.699999999999971</v>
      </c>
      <c r="C3713">
        <v>1.7647400906702813</v>
      </c>
      <c r="D3713">
        <v>0.50470856370243355</v>
      </c>
      <c r="E3713">
        <v>1.2600315269678477</v>
      </c>
      <c r="F3713">
        <v>6.2901549396785494E-2</v>
      </c>
      <c r="G3713">
        <v>21.600000000000037</v>
      </c>
      <c r="H3713">
        <v>421875000</v>
      </c>
      <c r="I3713">
        <v>0</v>
      </c>
    </row>
    <row r="3714" spans="1:9" x14ac:dyDescent="0.25">
      <c r="A3714" s="1" t="s">
        <v>3721</v>
      </c>
      <c r="B3714">
        <v>14.199999999999976</v>
      </c>
      <c r="C3714">
        <v>2.3069474378499177</v>
      </c>
      <c r="D3714">
        <v>0.70474033398759728</v>
      </c>
      <c r="E3714">
        <v>1.6022071038623205</v>
      </c>
      <c r="F3714">
        <v>-0.74346624396767691</v>
      </c>
      <c r="G3714">
        <v>0</v>
      </c>
      <c r="H3714">
        <v>250000000</v>
      </c>
      <c r="I3714">
        <v>2</v>
      </c>
    </row>
    <row r="3715" spans="1:9" x14ac:dyDescent="0.25">
      <c r="A3715" s="1" t="s">
        <v>3722</v>
      </c>
      <c r="B3715">
        <v>14.299999999999985</v>
      </c>
      <c r="C3715">
        <v>1.355901908499531</v>
      </c>
      <c r="D3715">
        <v>0.47681712659286868</v>
      </c>
      <c r="E3715">
        <v>0.87908478190666228</v>
      </c>
      <c r="F3715">
        <v>-0.15529681824793595</v>
      </c>
      <c r="G3715">
        <v>0</v>
      </c>
      <c r="H3715">
        <v>203125000</v>
      </c>
      <c r="I3715">
        <v>4</v>
      </c>
    </row>
    <row r="3716" spans="1:9" x14ac:dyDescent="0.25">
      <c r="A3716" s="1" t="s">
        <v>3723</v>
      </c>
      <c r="B3716">
        <v>13.399999999999986</v>
      </c>
      <c r="C3716">
        <v>1.7228919900698108</v>
      </c>
      <c r="D3716">
        <v>0.86648381632000593</v>
      </c>
      <c r="E3716">
        <v>0.85640817374980482</v>
      </c>
      <c r="F3716">
        <v>-0.24970471190633559</v>
      </c>
      <c r="G3716">
        <v>0</v>
      </c>
      <c r="H3716">
        <v>203125000</v>
      </c>
      <c r="I3716">
        <v>1</v>
      </c>
    </row>
    <row r="3717" spans="1:9" x14ac:dyDescent="0.25">
      <c r="A3717" s="1" t="s">
        <v>3724</v>
      </c>
      <c r="B3717">
        <v>13.499999999999988</v>
      </c>
      <c r="C3717">
        <v>1.5294795723163874</v>
      </c>
      <c r="D3717">
        <v>0.85292730262762007</v>
      </c>
      <c r="E3717">
        <v>0.67655226968876736</v>
      </c>
      <c r="F3717">
        <v>-0.10154472445433882</v>
      </c>
      <c r="G3717">
        <v>0</v>
      </c>
      <c r="H3717">
        <v>281250000</v>
      </c>
      <c r="I3717">
        <v>4</v>
      </c>
    </row>
    <row r="3718" spans="1:9" x14ac:dyDescent="0.25">
      <c r="A3718" s="1" t="s">
        <v>3725</v>
      </c>
      <c r="B3718">
        <v>13.14999999999999</v>
      </c>
      <c r="C3718">
        <v>3.4085782684979193</v>
      </c>
      <c r="D3718">
        <v>1.6982691071712113</v>
      </c>
      <c r="E3718">
        <v>1.7103091613267081</v>
      </c>
      <c r="F3718">
        <v>-0.70989173610891232</v>
      </c>
      <c r="G3718">
        <v>0</v>
      </c>
      <c r="H3718">
        <v>187500000</v>
      </c>
      <c r="I3718">
        <v>1</v>
      </c>
    </row>
    <row r="3719" spans="1:9" x14ac:dyDescent="0.25">
      <c r="A3719" s="1" t="s">
        <v>3726</v>
      </c>
      <c r="B3719">
        <v>54.343817710538275</v>
      </c>
      <c r="C3719">
        <v>47.275612476383927</v>
      </c>
      <c r="D3719">
        <v>30.278479296332904</v>
      </c>
      <c r="E3719">
        <v>16.997133180051005</v>
      </c>
      <c r="F3719">
        <v>1</v>
      </c>
      <c r="G3719">
        <v>55.700000000000522</v>
      </c>
      <c r="H3719">
        <v>765625000</v>
      </c>
      <c r="I3719">
        <v>0</v>
      </c>
    </row>
    <row r="3720" spans="1:9" x14ac:dyDescent="0.25">
      <c r="A3720" s="1" t="s">
        <v>3727</v>
      </c>
      <c r="B3720">
        <v>13.299999999999994</v>
      </c>
      <c r="C3720">
        <v>3.1811133676878489</v>
      </c>
      <c r="D3720">
        <v>1.9045846053418041</v>
      </c>
      <c r="E3720">
        <v>1.2765287623460448</v>
      </c>
      <c r="F3720">
        <v>0.2246197049812082</v>
      </c>
      <c r="G3720">
        <v>0</v>
      </c>
      <c r="H3720">
        <v>250000000</v>
      </c>
      <c r="I3720">
        <v>1</v>
      </c>
    </row>
    <row r="3721" spans="1:9" x14ac:dyDescent="0.25">
      <c r="A3721" s="1" t="s">
        <v>3728</v>
      </c>
      <c r="B3721">
        <v>13.399999999999977</v>
      </c>
      <c r="C3721">
        <v>3.1132652483072309</v>
      </c>
      <c r="D3721">
        <v>1.9762741042162459</v>
      </c>
      <c r="E3721">
        <v>1.136991144090985</v>
      </c>
      <c r="F3721">
        <v>0.20181084914713976</v>
      </c>
      <c r="G3721">
        <v>0</v>
      </c>
      <c r="H3721">
        <v>203125000</v>
      </c>
      <c r="I3721">
        <v>3</v>
      </c>
    </row>
    <row r="3722" spans="1:9" x14ac:dyDescent="0.25">
      <c r="A3722" s="1" t="s">
        <v>3729</v>
      </c>
      <c r="B3722">
        <v>15.499999999999989</v>
      </c>
      <c r="C3722">
        <v>2.9726002640335665</v>
      </c>
      <c r="D3722">
        <v>1.2550153329122082</v>
      </c>
      <c r="E3722">
        <v>1.7175849311213582</v>
      </c>
      <c r="F3722">
        <v>-0.33805261299941236</v>
      </c>
      <c r="G3722">
        <v>0</v>
      </c>
      <c r="H3722">
        <v>265625000</v>
      </c>
      <c r="I3722">
        <v>2</v>
      </c>
    </row>
    <row r="3723" spans="1:9" x14ac:dyDescent="0.25">
      <c r="A3723" s="1" t="s">
        <v>3730</v>
      </c>
      <c r="B3723">
        <v>15.599999999999991</v>
      </c>
      <c r="C3723">
        <v>2.5330234558846803</v>
      </c>
      <c r="D3723">
        <v>0.74279074756529662</v>
      </c>
      <c r="E3723">
        <v>1.7902327083193836</v>
      </c>
      <c r="F3723">
        <v>-0.33496341112835193</v>
      </c>
      <c r="G3723">
        <v>0</v>
      </c>
      <c r="H3723">
        <v>265625000</v>
      </c>
      <c r="I3723">
        <v>4</v>
      </c>
    </row>
    <row r="3724" spans="1:9" x14ac:dyDescent="0.25">
      <c r="A3724" s="1" t="s">
        <v>3731</v>
      </c>
      <c r="B3724">
        <v>20.5</v>
      </c>
      <c r="C3724">
        <v>2.7383266672038107</v>
      </c>
      <c r="D3724">
        <v>1.2478922209092196</v>
      </c>
      <c r="E3724">
        <v>1.4904344462945911</v>
      </c>
      <c r="F3724">
        <v>0.1036824228600608</v>
      </c>
      <c r="G3724">
        <v>20.40000000000002</v>
      </c>
      <c r="H3724">
        <v>343750000</v>
      </c>
      <c r="I3724">
        <v>0</v>
      </c>
    </row>
    <row r="3725" spans="1:9" x14ac:dyDescent="0.25">
      <c r="A3725" s="1" t="s">
        <v>3732</v>
      </c>
      <c r="B3725">
        <v>20.500000000000025</v>
      </c>
      <c r="C3725">
        <v>2.8286550061197526</v>
      </c>
      <c r="D3725">
        <v>1.2865522187322656</v>
      </c>
      <c r="E3725">
        <v>1.5421027873874871</v>
      </c>
      <c r="F3725">
        <v>0.10341187819377984</v>
      </c>
      <c r="G3725">
        <v>20.40000000000002</v>
      </c>
      <c r="H3725">
        <v>328125000</v>
      </c>
      <c r="I3725">
        <v>0</v>
      </c>
    </row>
    <row r="3726" spans="1:9" x14ac:dyDescent="0.25">
      <c r="A3726" s="1" t="s">
        <v>3733</v>
      </c>
      <c r="B3726">
        <v>24.100000000000019</v>
      </c>
      <c r="C3726">
        <v>2.3058586131588181</v>
      </c>
      <c r="D3726">
        <v>1.5360550182875157</v>
      </c>
      <c r="E3726">
        <v>0.76980359487130245</v>
      </c>
      <c r="F3726">
        <v>-9.0143093054132262E-2</v>
      </c>
      <c r="G3726">
        <v>24.000000000000071</v>
      </c>
      <c r="H3726">
        <v>468750000</v>
      </c>
      <c r="I3726">
        <v>0</v>
      </c>
    </row>
    <row r="3727" spans="1:9" x14ac:dyDescent="0.25">
      <c r="A3727" s="1" t="s">
        <v>3734</v>
      </c>
      <c r="B3727">
        <v>24.100000000000041</v>
      </c>
      <c r="C3727">
        <v>2.3105245071141183</v>
      </c>
      <c r="D3727">
        <v>1.5418667394925269</v>
      </c>
      <c r="E3727">
        <v>0.76865776762159133</v>
      </c>
      <c r="F3727">
        <v>-8.9553843320071547E-2</v>
      </c>
      <c r="G3727">
        <v>24.000000000000071</v>
      </c>
      <c r="H3727">
        <v>312500000</v>
      </c>
      <c r="I3727">
        <v>0</v>
      </c>
    </row>
    <row r="3728" spans="1:9" x14ac:dyDescent="0.25">
      <c r="A3728" s="1" t="s">
        <v>3735</v>
      </c>
      <c r="B3728">
        <v>20.599999999999994</v>
      </c>
      <c r="C3728">
        <v>1.1287796442592177</v>
      </c>
      <c r="D3728">
        <v>0.32962743483406243</v>
      </c>
      <c r="E3728">
        <v>0.7991522094251553</v>
      </c>
      <c r="F3728">
        <v>-3.3474464483981947E-2</v>
      </c>
      <c r="G3728">
        <v>20.500000000000021</v>
      </c>
      <c r="H3728">
        <v>328125000</v>
      </c>
      <c r="I3728">
        <v>0</v>
      </c>
    </row>
    <row r="3729" spans="1:9" x14ac:dyDescent="0.25">
      <c r="A3729" s="1" t="s">
        <v>3736</v>
      </c>
      <c r="B3729">
        <v>20.59999999999998</v>
      </c>
      <c r="C3729">
        <v>1.1469756454114006</v>
      </c>
      <c r="D3729">
        <v>0.32955823374867821</v>
      </c>
      <c r="E3729">
        <v>0.81741741166272242</v>
      </c>
      <c r="F3729">
        <v>-3.3994246925870719E-2</v>
      </c>
      <c r="G3729">
        <v>20.500000000000021</v>
      </c>
      <c r="H3729">
        <v>312500000</v>
      </c>
      <c r="I3729">
        <v>0</v>
      </c>
    </row>
    <row r="3730" spans="1:9" x14ac:dyDescent="0.25">
      <c r="A3730" s="1" t="s">
        <v>3737</v>
      </c>
      <c r="B3730">
        <v>14.300000000000004</v>
      </c>
      <c r="C3730">
        <v>1.8208722262730133</v>
      </c>
      <c r="D3730">
        <v>0.9634444821466448</v>
      </c>
      <c r="E3730">
        <v>0.85742774412636846</v>
      </c>
      <c r="F3730">
        <v>0.51580321536795193</v>
      </c>
      <c r="G3730">
        <v>0</v>
      </c>
      <c r="H3730">
        <v>218750000</v>
      </c>
      <c r="I3730">
        <v>2</v>
      </c>
    </row>
    <row r="3731" spans="1:9" x14ac:dyDescent="0.25">
      <c r="A3731" s="1" t="s">
        <v>3738</v>
      </c>
      <c r="B3731">
        <v>14.349999999999996</v>
      </c>
      <c r="C3731">
        <v>1.4048965737969001</v>
      </c>
      <c r="D3731">
        <v>0.77948748164589121</v>
      </c>
      <c r="E3731">
        <v>0.62540909215100893</v>
      </c>
      <c r="F3731">
        <v>0.37954031783120001</v>
      </c>
      <c r="G3731">
        <v>0</v>
      </c>
      <c r="H3731">
        <v>218750000</v>
      </c>
      <c r="I3731">
        <v>5</v>
      </c>
    </row>
    <row r="3732" spans="1:9" x14ac:dyDescent="0.25">
      <c r="A3732" s="1" t="s">
        <v>3739</v>
      </c>
      <c r="B3732">
        <v>14.199999999999985</v>
      </c>
      <c r="C3732">
        <v>1.8297379448881244</v>
      </c>
      <c r="D3732">
        <v>0.8874872303117245</v>
      </c>
      <c r="E3732">
        <v>0.94225071457639986</v>
      </c>
      <c r="F3732">
        <v>-0.31468091251741237</v>
      </c>
      <c r="G3732">
        <v>0</v>
      </c>
      <c r="H3732">
        <v>187500000</v>
      </c>
      <c r="I3732">
        <v>1</v>
      </c>
    </row>
    <row r="3733" spans="1:9" x14ac:dyDescent="0.25">
      <c r="A3733" s="1" t="s">
        <v>3740</v>
      </c>
      <c r="B3733">
        <v>14.299999999999979</v>
      </c>
      <c r="C3733">
        <v>1.88305337414572</v>
      </c>
      <c r="D3733">
        <v>0.91423846387448959</v>
      </c>
      <c r="E3733">
        <v>0.96881491027123046</v>
      </c>
      <c r="F3733">
        <v>-0.33686477827158701</v>
      </c>
      <c r="G3733">
        <v>0</v>
      </c>
      <c r="H3733">
        <v>187500000</v>
      </c>
      <c r="I3733">
        <v>4</v>
      </c>
    </row>
    <row r="3734" spans="1:9" x14ac:dyDescent="0.25">
      <c r="A3734" s="1" t="s">
        <v>3741</v>
      </c>
      <c r="B3734">
        <v>14.199999999999971</v>
      </c>
      <c r="C3734">
        <v>3.7122597223144673</v>
      </c>
      <c r="D3734">
        <v>1.6460721846374553</v>
      </c>
      <c r="E3734">
        <v>2.066187537677012</v>
      </c>
      <c r="F3734">
        <v>-1</v>
      </c>
      <c r="G3734">
        <v>0</v>
      </c>
      <c r="H3734">
        <v>265625000</v>
      </c>
      <c r="I3734">
        <v>2</v>
      </c>
    </row>
    <row r="3735" spans="1:9" x14ac:dyDescent="0.25">
      <c r="A3735" s="1" t="s">
        <v>3742</v>
      </c>
      <c r="B3735">
        <v>14.249999999999972</v>
      </c>
      <c r="C3735">
        <v>3.9589017995278555</v>
      </c>
      <c r="D3735">
        <v>2.7825587440656552</v>
      </c>
      <c r="E3735">
        <v>1.1763430554622003</v>
      </c>
      <c r="F3735">
        <v>1</v>
      </c>
      <c r="G3735">
        <v>0</v>
      </c>
      <c r="H3735">
        <v>234375000</v>
      </c>
      <c r="I3735">
        <v>2</v>
      </c>
    </row>
    <row r="3736" spans="1:9" x14ac:dyDescent="0.25">
      <c r="A3736" s="1" t="s">
        <v>3743</v>
      </c>
      <c r="B3736">
        <v>14.299999999999967</v>
      </c>
      <c r="C3736">
        <v>3.8285580901243899</v>
      </c>
      <c r="D3736">
        <v>2.4929457900828664</v>
      </c>
      <c r="E3736">
        <v>1.3356123000415234</v>
      </c>
      <c r="F3736">
        <v>0.43792628125587374</v>
      </c>
      <c r="G3736">
        <v>0</v>
      </c>
      <c r="H3736">
        <v>250000000</v>
      </c>
      <c r="I3736">
        <v>2</v>
      </c>
    </row>
    <row r="3737" spans="1:9" x14ac:dyDescent="0.25">
      <c r="A3737" s="1" t="s">
        <v>3744</v>
      </c>
      <c r="B3737">
        <v>14.299999999999967</v>
      </c>
      <c r="C3737">
        <v>2.2116324082067171</v>
      </c>
      <c r="D3737">
        <v>1.5248156063524054</v>
      </c>
      <c r="E3737">
        <v>0.68681680185431171</v>
      </c>
      <c r="F3737">
        <v>0.28915479318937276</v>
      </c>
      <c r="G3737">
        <v>0</v>
      </c>
      <c r="H3737">
        <v>187500000</v>
      </c>
      <c r="I3737">
        <v>3</v>
      </c>
    </row>
    <row r="3738" spans="1:9" x14ac:dyDescent="0.25">
      <c r="A3738" s="1" t="s">
        <v>3745</v>
      </c>
      <c r="B3738">
        <v>20.400000000000006</v>
      </c>
      <c r="C3738">
        <v>1.0095328399837928</v>
      </c>
      <c r="D3738">
        <v>0.65940986758252462</v>
      </c>
      <c r="E3738">
        <v>0.35012297240126822</v>
      </c>
      <c r="F3738">
        <v>-3.744828354883456E-2</v>
      </c>
      <c r="G3738">
        <v>20.300000000000018</v>
      </c>
      <c r="H3738">
        <v>234375000</v>
      </c>
      <c r="I3738">
        <v>0</v>
      </c>
    </row>
    <row r="3739" spans="1:9" x14ac:dyDescent="0.25">
      <c r="A3739" s="1" t="s">
        <v>3746</v>
      </c>
      <c r="B3739">
        <v>20.400000000000034</v>
      </c>
      <c r="C3739">
        <v>1.0327840700930482</v>
      </c>
      <c r="D3739">
        <v>0.67466481890737784</v>
      </c>
      <c r="E3739">
        <v>0.35811925118567034</v>
      </c>
      <c r="F3739">
        <v>-3.8790303918726732E-2</v>
      </c>
      <c r="G3739">
        <v>20.300000000000018</v>
      </c>
      <c r="H3739">
        <v>312500000</v>
      </c>
      <c r="I3739">
        <v>0</v>
      </c>
    </row>
    <row r="3740" spans="1:9" x14ac:dyDescent="0.25">
      <c r="A3740" s="1" t="s">
        <v>3747</v>
      </c>
      <c r="B3740">
        <v>20.800000000000011</v>
      </c>
      <c r="C3740">
        <v>1.2024842206825106</v>
      </c>
      <c r="D3740">
        <v>0.79576671416833733</v>
      </c>
      <c r="E3740">
        <v>0.40671750651417327</v>
      </c>
      <c r="F3740">
        <v>3.5113708462230164E-2</v>
      </c>
      <c r="G3740">
        <v>20.700000000000024</v>
      </c>
      <c r="H3740">
        <v>281250000</v>
      </c>
      <c r="I3740">
        <v>0</v>
      </c>
    </row>
    <row r="3741" spans="1:9" x14ac:dyDescent="0.25">
      <c r="A3741" s="1" t="s">
        <v>3748</v>
      </c>
      <c r="B3741">
        <v>20.799999999999969</v>
      </c>
      <c r="C3741">
        <v>1.2117344217436319</v>
      </c>
      <c r="D3741">
        <v>0.80410291916233412</v>
      </c>
      <c r="E3741">
        <v>0.40763150258129777</v>
      </c>
      <c r="F3741">
        <v>3.5278052031318285E-2</v>
      </c>
      <c r="G3741">
        <v>20.700000000000024</v>
      </c>
      <c r="H3741">
        <v>312500000</v>
      </c>
      <c r="I3741">
        <v>0</v>
      </c>
    </row>
    <row r="3742" spans="1:9" x14ac:dyDescent="0.25">
      <c r="A3742" s="1" t="s">
        <v>3749</v>
      </c>
      <c r="B3742">
        <v>21.400000000000002</v>
      </c>
      <c r="C3742">
        <v>1.7857502417452693</v>
      </c>
      <c r="D3742">
        <v>1.1111607092658957</v>
      </c>
      <c r="E3742">
        <v>0.67458953247937359</v>
      </c>
      <c r="F3742">
        <v>-5.1580783346798054E-2</v>
      </c>
      <c r="G3742">
        <v>21.300000000000033</v>
      </c>
      <c r="H3742">
        <v>359375000</v>
      </c>
      <c r="I3742">
        <v>0</v>
      </c>
    </row>
    <row r="3743" spans="1:9" x14ac:dyDescent="0.25">
      <c r="A3743" s="1" t="s">
        <v>3750</v>
      </c>
      <c r="B3743">
        <v>21.399999999999981</v>
      </c>
      <c r="C3743">
        <v>1.7953412545178287</v>
      </c>
      <c r="D3743">
        <v>1.119377687537868</v>
      </c>
      <c r="E3743">
        <v>0.67596356697996063</v>
      </c>
      <c r="F3743">
        <v>-5.1640514214140953E-2</v>
      </c>
      <c r="G3743">
        <v>21.300000000000033</v>
      </c>
      <c r="H3743">
        <v>421875000</v>
      </c>
      <c r="I3743">
        <v>0</v>
      </c>
    </row>
    <row r="3744" spans="1:9" x14ac:dyDescent="0.25">
      <c r="A3744" s="1" t="s">
        <v>3751</v>
      </c>
      <c r="B3744">
        <v>22.2</v>
      </c>
      <c r="C3744">
        <v>2.3878826670297397</v>
      </c>
      <c r="D3744">
        <v>1.3952267863010874</v>
      </c>
      <c r="E3744">
        <v>0.9926558807286523</v>
      </c>
      <c r="F3744">
        <v>-0.16062156888780921</v>
      </c>
      <c r="G3744">
        <v>22.100000000000044</v>
      </c>
      <c r="H3744">
        <v>312500000</v>
      </c>
      <c r="I3744">
        <v>0</v>
      </c>
    </row>
    <row r="3745" spans="1:9" x14ac:dyDescent="0.25">
      <c r="A3745" s="1" t="s">
        <v>3752</v>
      </c>
      <c r="B3745">
        <v>22.300000000000029</v>
      </c>
      <c r="C3745">
        <v>2.4017580772823517</v>
      </c>
      <c r="D3745">
        <v>1.4072843331601708</v>
      </c>
      <c r="E3745">
        <v>0.99447374412218092</v>
      </c>
      <c r="F3745">
        <v>-0.16200551134865959</v>
      </c>
      <c r="G3745">
        <v>22.200000000000045</v>
      </c>
      <c r="H3745">
        <v>328125000</v>
      </c>
      <c r="I3745">
        <v>0</v>
      </c>
    </row>
    <row r="3746" spans="1:9" x14ac:dyDescent="0.25">
      <c r="A3746" s="1" t="s">
        <v>3753</v>
      </c>
      <c r="B3746">
        <v>19.999999999999972</v>
      </c>
      <c r="C3746">
        <v>1.2338386978316462</v>
      </c>
      <c r="D3746">
        <v>0.39031871359737691</v>
      </c>
      <c r="E3746">
        <v>0.84351998423426933</v>
      </c>
      <c r="F3746">
        <v>-0.1895553312996725</v>
      </c>
      <c r="G3746">
        <v>0</v>
      </c>
      <c r="H3746">
        <v>265625000</v>
      </c>
      <c r="I3746">
        <v>1</v>
      </c>
    </row>
    <row r="3747" spans="1:9" x14ac:dyDescent="0.25">
      <c r="A3747" s="1" t="s">
        <v>3754</v>
      </c>
      <c r="B3747">
        <v>20.099999999999959</v>
      </c>
      <c r="C3747">
        <v>1.1944017596471221</v>
      </c>
      <c r="D3747">
        <v>0.35937585362404834</v>
      </c>
      <c r="E3747">
        <v>0.83502590602307381</v>
      </c>
      <c r="F3747">
        <v>-0.21588934081740518</v>
      </c>
      <c r="G3747">
        <v>20.000000000000014</v>
      </c>
      <c r="H3747">
        <v>328125000</v>
      </c>
      <c r="I3747">
        <v>3</v>
      </c>
    </row>
    <row r="3748" spans="1:9" x14ac:dyDescent="0.25">
      <c r="A3748" s="1" t="s">
        <v>3755</v>
      </c>
      <c r="B3748">
        <v>19.499999999999964</v>
      </c>
      <c r="C3748">
        <v>1.40085968066</v>
      </c>
      <c r="D3748">
        <v>0.71407288200476193</v>
      </c>
      <c r="E3748">
        <v>0.68678679865523806</v>
      </c>
      <c r="F3748">
        <v>-0.23373880293040861</v>
      </c>
      <c r="G3748">
        <v>0</v>
      </c>
      <c r="H3748">
        <v>328125000</v>
      </c>
      <c r="I3748">
        <v>1</v>
      </c>
    </row>
    <row r="3749" spans="1:9" x14ac:dyDescent="0.25">
      <c r="A3749" s="1" t="s">
        <v>3756</v>
      </c>
      <c r="B3749">
        <v>19.599999999999973</v>
      </c>
      <c r="C3749">
        <v>1.418769024476648</v>
      </c>
      <c r="D3749">
        <v>0.71040087071658231</v>
      </c>
      <c r="E3749">
        <v>0.70836815376006568</v>
      </c>
      <c r="F3749">
        <v>-0.26324371355815845</v>
      </c>
      <c r="G3749">
        <v>0</v>
      </c>
      <c r="H3749">
        <v>296875000</v>
      </c>
      <c r="I3749">
        <v>3</v>
      </c>
    </row>
    <row r="3750" spans="1:9" x14ac:dyDescent="0.25">
      <c r="A3750" s="1" t="s">
        <v>3757</v>
      </c>
      <c r="B3750">
        <v>19.199999999999953</v>
      </c>
      <c r="C3750">
        <v>2.3492235513944264</v>
      </c>
      <c r="D3750">
        <v>1.4862564377940197</v>
      </c>
      <c r="E3750">
        <v>0.86296711360040668</v>
      </c>
      <c r="F3750">
        <v>0.42747462609845011</v>
      </c>
      <c r="G3750">
        <v>0</v>
      </c>
      <c r="H3750">
        <v>296875000</v>
      </c>
      <c r="I3750">
        <v>1</v>
      </c>
    </row>
    <row r="3751" spans="1:9" x14ac:dyDescent="0.25">
      <c r="A3751" s="1" t="s">
        <v>3758</v>
      </c>
      <c r="B3751">
        <v>19.299999999999965</v>
      </c>
      <c r="C3751">
        <v>1.2905566101554795</v>
      </c>
      <c r="D3751">
        <v>0.89783851925298164</v>
      </c>
      <c r="E3751">
        <v>0.39271809090249787</v>
      </c>
      <c r="F3751">
        <v>0.13160990880992918</v>
      </c>
      <c r="G3751">
        <v>0</v>
      </c>
      <c r="H3751">
        <v>312500000</v>
      </c>
      <c r="I3751">
        <v>2</v>
      </c>
    </row>
    <row r="3752" spans="1:9" x14ac:dyDescent="0.25">
      <c r="A3752" s="1" t="s">
        <v>3759</v>
      </c>
      <c r="B3752">
        <v>19.099999999999973</v>
      </c>
      <c r="C3752">
        <v>2.0555220151716034</v>
      </c>
      <c r="D3752">
        <v>1.2362953287589447</v>
      </c>
      <c r="E3752">
        <v>0.81922668641265872</v>
      </c>
      <c r="F3752">
        <v>-0.36767848464095731</v>
      </c>
      <c r="G3752">
        <v>0</v>
      </c>
      <c r="H3752">
        <v>328125000</v>
      </c>
      <c r="I3752">
        <v>2</v>
      </c>
    </row>
    <row r="3753" spans="1:9" x14ac:dyDescent="0.25">
      <c r="A3753" s="1" t="s">
        <v>3760</v>
      </c>
      <c r="B3753">
        <v>19.199999999999982</v>
      </c>
      <c r="C3753">
        <v>1.8741319252615956</v>
      </c>
      <c r="D3753">
        <v>1.2855303925278641</v>
      </c>
      <c r="E3753">
        <v>0.5886015327337315</v>
      </c>
      <c r="F3753">
        <v>0.25885198452948677</v>
      </c>
      <c r="G3753">
        <v>0</v>
      </c>
      <c r="H3753">
        <v>343750000</v>
      </c>
      <c r="I3753">
        <v>3</v>
      </c>
    </row>
    <row r="3754" spans="1:9" x14ac:dyDescent="0.25">
      <c r="A3754" s="1" t="s">
        <v>3761</v>
      </c>
      <c r="B3754">
        <v>21.099999999999966</v>
      </c>
      <c r="C3754">
        <v>3.6171139420826539</v>
      </c>
      <c r="D3754">
        <v>1.7160927489046816</v>
      </c>
      <c r="E3754">
        <v>1.9010211931779724</v>
      </c>
      <c r="F3754">
        <v>0.65559106465118111</v>
      </c>
      <c r="G3754">
        <v>0</v>
      </c>
      <c r="H3754">
        <v>296875000</v>
      </c>
      <c r="I3754">
        <v>2</v>
      </c>
    </row>
    <row r="3755" spans="1:9" x14ac:dyDescent="0.25">
      <c r="A3755" s="1" t="s">
        <v>3762</v>
      </c>
      <c r="B3755">
        <v>21.199999999999982</v>
      </c>
      <c r="C3755">
        <v>2.956067809020511</v>
      </c>
      <c r="D3755">
        <v>0.93160185013542041</v>
      </c>
      <c r="E3755">
        <v>2.0244659588850906</v>
      </c>
      <c r="F3755">
        <v>-0.31012042959527042</v>
      </c>
      <c r="G3755">
        <v>0</v>
      </c>
      <c r="H3755">
        <v>343750000</v>
      </c>
      <c r="I3755">
        <v>3</v>
      </c>
    </row>
    <row r="3756" spans="1:9" x14ac:dyDescent="0.25">
      <c r="A3756" s="1" t="s">
        <v>3763</v>
      </c>
      <c r="B3756">
        <v>34.250000000000099</v>
      </c>
      <c r="C3756">
        <v>8.1938813505850376</v>
      </c>
      <c r="D3756">
        <v>6.8375943568204907</v>
      </c>
      <c r="E3756">
        <v>1.3562869937645483</v>
      </c>
      <c r="F3756">
        <v>0.39046470013692991</v>
      </c>
      <c r="G3756">
        <v>0</v>
      </c>
      <c r="H3756">
        <v>578125000</v>
      </c>
      <c r="I3756">
        <v>1</v>
      </c>
    </row>
    <row r="3757" spans="1:9" x14ac:dyDescent="0.25">
      <c r="A3757" s="1" t="s">
        <v>3764</v>
      </c>
      <c r="B3757">
        <v>34.500000000000128</v>
      </c>
      <c r="C3757">
        <v>7.5877056995899244</v>
      </c>
      <c r="D3757">
        <v>6.3531419334162784</v>
      </c>
      <c r="E3757">
        <v>1.2345637661736468</v>
      </c>
      <c r="F3757">
        <v>0.22158498695184381</v>
      </c>
      <c r="G3757">
        <v>0</v>
      </c>
      <c r="H3757">
        <v>609375000</v>
      </c>
      <c r="I3757">
        <v>3</v>
      </c>
    </row>
    <row r="3758" spans="1:9" x14ac:dyDescent="0.25">
      <c r="A3758" s="1" t="s">
        <v>3765</v>
      </c>
      <c r="B3758">
        <v>33.800000000000075</v>
      </c>
      <c r="C3758">
        <v>7.728261164629969</v>
      </c>
      <c r="D3758">
        <v>6.2999791963634975</v>
      </c>
      <c r="E3758">
        <v>1.428281968266472</v>
      </c>
      <c r="F3758">
        <v>0.26031893551138374</v>
      </c>
      <c r="G3758">
        <v>0</v>
      </c>
      <c r="H3758">
        <v>703125000</v>
      </c>
      <c r="I3758">
        <v>1</v>
      </c>
    </row>
    <row r="3759" spans="1:9" x14ac:dyDescent="0.25">
      <c r="A3759" s="1" t="s">
        <v>3766</v>
      </c>
      <c r="B3759">
        <v>34.10000000000008</v>
      </c>
      <c r="C3759">
        <v>6.82691783624034</v>
      </c>
      <c r="D3759">
        <v>5.7470842925198964</v>
      </c>
      <c r="E3759">
        <v>1.0798335437204449</v>
      </c>
      <c r="F3759">
        <v>-0.30913803595123301</v>
      </c>
      <c r="G3759">
        <v>0</v>
      </c>
      <c r="H3759">
        <v>609375000</v>
      </c>
      <c r="I3759">
        <v>3</v>
      </c>
    </row>
    <row r="3760" spans="1:9" x14ac:dyDescent="0.25">
      <c r="A3760" s="1" t="s">
        <v>3767</v>
      </c>
      <c r="B3760">
        <v>27.899999999999981</v>
      </c>
      <c r="C3760">
        <v>5.0406555608948311</v>
      </c>
      <c r="D3760">
        <v>0.54788375942369472</v>
      </c>
      <c r="E3760">
        <v>4.492771801471136</v>
      </c>
      <c r="F3760">
        <v>-0.31660360732113446</v>
      </c>
      <c r="G3760">
        <v>27.800000000000125</v>
      </c>
      <c r="H3760">
        <v>453125000</v>
      </c>
      <c r="I3760">
        <v>0</v>
      </c>
    </row>
    <row r="3761" spans="1:9" x14ac:dyDescent="0.25">
      <c r="A3761" s="1" t="s">
        <v>3768</v>
      </c>
      <c r="B3761">
        <v>27.999999999999964</v>
      </c>
      <c r="C3761">
        <v>5.0490141793013601</v>
      </c>
      <c r="D3761">
        <v>0.55156578008171353</v>
      </c>
      <c r="E3761">
        <v>4.4974483992196461</v>
      </c>
      <c r="F3761">
        <v>-0.31760497620861994</v>
      </c>
      <c r="G3761">
        <v>27.900000000000126</v>
      </c>
      <c r="H3761">
        <v>515625000</v>
      </c>
      <c r="I3761">
        <v>0</v>
      </c>
    </row>
    <row r="3762" spans="1:9" x14ac:dyDescent="0.25">
      <c r="A3762" s="1" t="s">
        <v>3769</v>
      </c>
      <c r="B3762">
        <v>20.149999999999977</v>
      </c>
      <c r="C3762">
        <v>2.273936493605262</v>
      </c>
      <c r="D3762">
        <v>1.1256379103466698</v>
      </c>
      <c r="E3762">
        <v>1.1482985832585921</v>
      </c>
      <c r="F3762">
        <v>0.39158618567159342</v>
      </c>
      <c r="G3762">
        <v>0</v>
      </c>
      <c r="H3762">
        <v>296875000</v>
      </c>
      <c r="I3762">
        <v>1</v>
      </c>
    </row>
    <row r="3763" spans="1:9" x14ac:dyDescent="0.25">
      <c r="A3763" s="1" t="s">
        <v>3770</v>
      </c>
      <c r="B3763">
        <v>20.299999999999962</v>
      </c>
      <c r="C3763">
        <v>1.4052250806745366</v>
      </c>
      <c r="D3763">
        <v>0.5412284740794604</v>
      </c>
      <c r="E3763">
        <v>0.86399660659507616</v>
      </c>
      <c r="F3763">
        <v>-8.7638637124746843E-2</v>
      </c>
      <c r="G3763">
        <v>0</v>
      </c>
      <c r="H3763">
        <v>250000000</v>
      </c>
      <c r="I3763">
        <v>4</v>
      </c>
    </row>
    <row r="3764" spans="1:9" x14ac:dyDescent="0.25">
      <c r="A3764" s="1" t="s">
        <v>3771</v>
      </c>
      <c r="B3764">
        <v>19.399999999999949</v>
      </c>
      <c r="C3764">
        <v>2.0281335613103066</v>
      </c>
      <c r="D3764">
        <v>1.3290023792056562</v>
      </c>
      <c r="E3764">
        <v>0.69913118210465042</v>
      </c>
      <c r="F3764">
        <v>0.51483899999501981</v>
      </c>
      <c r="G3764">
        <v>0</v>
      </c>
      <c r="H3764">
        <v>281250000</v>
      </c>
      <c r="I3764">
        <v>2</v>
      </c>
    </row>
    <row r="3765" spans="1:9" x14ac:dyDescent="0.25">
      <c r="A3765" s="1" t="s">
        <v>3772</v>
      </c>
      <c r="B3765">
        <v>19.499999999999957</v>
      </c>
      <c r="C3765">
        <v>1.5103262721224082</v>
      </c>
      <c r="D3765">
        <v>0.70595849721403381</v>
      </c>
      <c r="E3765">
        <v>0.80436777490837441</v>
      </c>
      <c r="F3765">
        <v>-0.38092293615288941</v>
      </c>
      <c r="G3765">
        <v>0</v>
      </c>
      <c r="H3765">
        <v>296875000</v>
      </c>
      <c r="I3765">
        <v>4</v>
      </c>
    </row>
    <row r="3766" spans="1:9" x14ac:dyDescent="0.25">
      <c r="A3766" s="1" t="s">
        <v>3773</v>
      </c>
      <c r="B3766">
        <v>19.149999999999963</v>
      </c>
      <c r="C3766">
        <v>2.1988283041482979</v>
      </c>
      <c r="D3766">
        <v>1.4150389029951622</v>
      </c>
      <c r="E3766">
        <v>0.78378940115313567</v>
      </c>
      <c r="F3766">
        <v>0.25645399094583743</v>
      </c>
      <c r="G3766">
        <v>0</v>
      </c>
      <c r="H3766">
        <v>265625000</v>
      </c>
      <c r="I3766">
        <v>2</v>
      </c>
    </row>
    <row r="3767" spans="1:9" x14ac:dyDescent="0.25">
      <c r="A3767" s="1" t="s">
        <v>3774</v>
      </c>
      <c r="B3767">
        <v>19.199999999999971</v>
      </c>
      <c r="C3767">
        <v>1.9546195260026944</v>
      </c>
      <c r="D3767">
        <v>1.2652753811621831</v>
      </c>
      <c r="E3767">
        <v>0.68934414484051132</v>
      </c>
      <c r="F3767">
        <v>0.12892829636082226</v>
      </c>
      <c r="G3767">
        <v>0</v>
      </c>
      <c r="H3767">
        <v>296875000</v>
      </c>
      <c r="I3767">
        <v>1</v>
      </c>
    </row>
    <row r="3768" spans="1:9" x14ac:dyDescent="0.25">
      <c r="A3768" s="1" t="s">
        <v>3775</v>
      </c>
      <c r="B3768">
        <v>19.199999999999978</v>
      </c>
      <c r="C3768">
        <v>3.099525038532212</v>
      </c>
      <c r="D3768">
        <v>1.8502833048172631</v>
      </c>
      <c r="E3768">
        <v>1.2492417337149488</v>
      </c>
      <c r="F3768">
        <v>-0.18573851958994814</v>
      </c>
      <c r="G3768">
        <v>0</v>
      </c>
      <c r="H3768">
        <v>343750000</v>
      </c>
      <c r="I3768">
        <v>1</v>
      </c>
    </row>
    <row r="3769" spans="1:9" x14ac:dyDescent="0.25">
      <c r="A3769" s="1" t="s">
        <v>3776</v>
      </c>
      <c r="B3769">
        <v>19.249999999999964</v>
      </c>
      <c r="C3769">
        <v>5.3815394369922682</v>
      </c>
      <c r="D3769">
        <v>2.9780059304463902</v>
      </c>
      <c r="E3769">
        <v>2.4035335065458785</v>
      </c>
      <c r="F3769">
        <v>-0.82091751559440107</v>
      </c>
      <c r="G3769">
        <v>0</v>
      </c>
      <c r="H3769">
        <v>328125000</v>
      </c>
      <c r="I3769">
        <v>1</v>
      </c>
    </row>
    <row r="3770" spans="1:9" x14ac:dyDescent="0.25">
      <c r="A3770" s="1" t="s">
        <v>3777</v>
      </c>
      <c r="B3770">
        <v>21.399999999999988</v>
      </c>
      <c r="C3770">
        <v>3.7135322402660345</v>
      </c>
      <c r="D3770">
        <v>1.3267108692719352</v>
      </c>
      <c r="E3770">
        <v>2.3868213709940993</v>
      </c>
      <c r="F3770">
        <v>-0.54857275496558833</v>
      </c>
      <c r="G3770">
        <v>0</v>
      </c>
      <c r="H3770">
        <v>437500000</v>
      </c>
      <c r="I3770">
        <v>2</v>
      </c>
    </row>
    <row r="3771" spans="1:9" x14ac:dyDescent="0.25">
      <c r="A3771" s="1" t="s">
        <v>3778</v>
      </c>
      <c r="B3771">
        <v>21.499999999999989</v>
      </c>
      <c r="C3771">
        <v>2.3586411952267312</v>
      </c>
      <c r="D3771">
        <v>0.76548880083092463</v>
      </c>
      <c r="E3771">
        <v>1.5931523943958066</v>
      </c>
      <c r="F3771">
        <v>-0.35957248218607729</v>
      </c>
      <c r="G3771">
        <v>0</v>
      </c>
      <c r="H3771">
        <v>328125000</v>
      </c>
      <c r="I3771">
        <v>4</v>
      </c>
    </row>
    <row r="3772" spans="1:9" x14ac:dyDescent="0.25">
      <c r="A3772" s="1" t="s">
        <v>3779</v>
      </c>
      <c r="B3772">
        <v>27.429179709541167</v>
      </c>
      <c r="C3772">
        <v>13.307928719033812</v>
      </c>
      <c r="D3772">
        <v>8.4003834910428008</v>
      </c>
      <c r="E3772">
        <v>4.9075452279910117</v>
      </c>
      <c r="F3772">
        <v>0.89458979233207714</v>
      </c>
      <c r="G3772">
        <v>27.900000000000126</v>
      </c>
      <c r="H3772">
        <v>546875000</v>
      </c>
      <c r="I3772">
        <v>0</v>
      </c>
    </row>
    <row r="3773" spans="1:9" x14ac:dyDescent="0.25">
      <c r="A3773" s="1" t="s">
        <v>3780</v>
      </c>
      <c r="B3773">
        <v>28.127678635559548</v>
      </c>
      <c r="C3773">
        <v>12.32523764405893</v>
      </c>
      <c r="D3773">
        <v>7.6904431064946133</v>
      </c>
      <c r="E3773">
        <v>4.6347945375643196</v>
      </c>
      <c r="F3773">
        <v>1</v>
      </c>
      <c r="G3773">
        <v>28.500000000000135</v>
      </c>
      <c r="H3773">
        <v>515625000</v>
      </c>
      <c r="I3773">
        <v>0</v>
      </c>
    </row>
    <row r="3774" spans="1:9" x14ac:dyDescent="0.25">
      <c r="A3774" s="1" t="s">
        <v>3781</v>
      </c>
      <c r="B3774">
        <v>29.000000000000032</v>
      </c>
      <c r="C3774">
        <v>5.8738413351225898</v>
      </c>
      <c r="D3774">
        <v>5.0632916475441903</v>
      </c>
      <c r="E3774">
        <v>0.81054968757839951</v>
      </c>
      <c r="F3774">
        <v>0.39152278301473187</v>
      </c>
      <c r="G3774">
        <v>28.900000000000141</v>
      </c>
      <c r="H3774">
        <v>468750000</v>
      </c>
      <c r="I3774">
        <v>0</v>
      </c>
    </row>
    <row r="3775" spans="1:9" x14ac:dyDescent="0.25">
      <c r="A3775" s="1" t="s">
        <v>3782</v>
      </c>
      <c r="B3775">
        <v>29.300000000000015</v>
      </c>
      <c r="C3775">
        <v>6.1370347119623698</v>
      </c>
      <c r="D3775">
        <v>5.3217386190941767</v>
      </c>
      <c r="E3775">
        <v>0.81529609286819271</v>
      </c>
      <c r="F3775">
        <v>0.43453308492978238</v>
      </c>
      <c r="G3775">
        <v>29.200000000000145</v>
      </c>
      <c r="H3775">
        <v>500000000</v>
      </c>
      <c r="I3775">
        <v>0</v>
      </c>
    </row>
    <row r="3776" spans="1:9" x14ac:dyDescent="0.25">
      <c r="A3776" s="1" t="s">
        <v>3783</v>
      </c>
      <c r="B3776">
        <v>58.531025345122544</v>
      </c>
      <c r="C3776">
        <v>30.210752201476929</v>
      </c>
      <c r="D3776">
        <v>15.624245421166972</v>
      </c>
      <c r="E3776">
        <v>14.586506780309993</v>
      </c>
      <c r="F3776">
        <v>1</v>
      </c>
      <c r="G3776">
        <v>0</v>
      </c>
      <c r="H3776">
        <v>1187500000</v>
      </c>
      <c r="I3776">
        <v>0</v>
      </c>
    </row>
    <row r="3777" spans="1:9" x14ac:dyDescent="0.25">
      <c r="A3777" s="1" t="s">
        <v>3784</v>
      </c>
      <c r="B3777">
        <v>59.200000000000387</v>
      </c>
      <c r="C3777">
        <v>28.642365252802591</v>
      </c>
      <c r="D3777">
        <v>12.97038129156296</v>
      </c>
      <c r="E3777">
        <v>15.671983961239622</v>
      </c>
      <c r="F3777">
        <v>1</v>
      </c>
      <c r="G3777">
        <v>0</v>
      </c>
      <c r="H3777">
        <v>1093750000</v>
      </c>
      <c r="I3777">
        <v>0</v>
      </c>
    </row>
    <row r="3778" spans="1:9" x14ac:dyDescent="0.25">
      <c r="A3778" s="1" t="s">
        <v>3785</v>
      </c>
      <c r="B3778">
        <v>20.199999999999982</v>
      </c>
      <c r="C3778">
        <v>1.1900469043520574</v>
      </c>
      <c r="D3778">
        <v>0.3892188235276719</v>
      </c>
      <c r="E3778">
        <v>0.8008280808243855</v>
      </c>
      <c r="F3778">
        <v>-0.15444636943577139</v>
      </c>
      <c r="G3778">
        <v>0</v>
      </c>
      <c r="H3778">
        <v>343750000</v>
      </c>
      <c r="I3778">
        <v>1</v>
      </c>
    </row>
    <row r="3779" spans="1:9" x14ac:dyDescent="0.25">
      <c r="A3779" s="1" t="s">
        <v>3786</v>
      </c>
      <c r="B3779">
        <v>20.299999999999986</v>
      </c>
      <c r="C3779">
        <v>1.0438964754892917</v>
      </c>
      <c r="D3779">
        <v>0.40110942917271997</v>
      </c>
      <c r="E3779">
        <v>0.64278704631657169</v>
      </c>
      <c r="F3779">
        <v>-7.9149224256212847E-2</v>
      </c>
      <c r="G3779">
        <v>0</v>
      </c>
      <c r="H3779">
        <v>312500000</v>
      </c>
      <c r="I3779">
        <v>4</v>
      </c>
    </row>
    <row r="3780" spans="1:9" x14ac:dyDescent="0.25">
      <c r="A3780" s="1" t="s">
        <v>3787</v>
      </c>
      <c r="B3780">
        <v>20.199999999999953</v>
      </c>
      <c r="C3780">
        <v>3.4988341578737989</v>
      </c>
      <c r="D3780">
        <v>1.3902810313038589</v>
      </c>
      <c r="E3780">
        <v>2.10855312656994</v>
      </c>
      <c r="F3780">
        <v>-1</v>
      </c>
      <c r="G3780">
        <v>0</v>
      </c>
      <c r="H3780">
        <v>390625000</v>
      </c>
      <c r="I3780">
        <v>2</v>
      </c>
    </row>
    <row r="3781" spans="1:9" x14ac:dyDescent="0.25">
      <c r="A3781" s="1" t="s">
        <v>3788</v>
      </c>
      <c r="B3781">
        <v>20.149999999999945</v>
      </c>
      <c r="C3781">
        <v>3.9776452233214279</v>
      </c>
      <c r="D3781">
        <v>2.2029058108272843</v>
      </c>
      <c r="E3781">
        <v>1.7747394124941436</v>
      </c>
      <c r="F3781">
        <v>-0.64905988746867838</v>
      </c>
      <c r="G3781">
        <v>0</v>
      </c>
      <c r="H3781">
        <v>375000000</v>
      </c>
      <c r="I3781">
        <v>1</v>
      </c>
    </row>
    <row r="3782" spans="1:9" x14ac:dyDescent="0.25">
      <c r="A3782" s="1" t="s">
        <v>3789</v>
      </c>
      <c r="B3782">
        <v>20.199999999999974</v>
      </c>
      <c r="C3782">
        <v>2.1508104479889827</v>
      </c>
      <c r="D3782">
        <v>1.184811935508316</v>
      </c>
      <c r="E3782">
        <v>0.9659985124806667</v>
      </c>
      <c r="F3782">
        <v>-0.30480408456979546</v>
      </c>
      <c r="G3782">
        <v>0</v>
      </c>
      <c r="H3782">
        <v>375000000</v>
      </c>
      <c r="I3782">
        <v>1</v>
      </c>
    </row>
    <row r="3783" spans="1:9" x14ac:dyDescent="0.25">
      <c r="A3783" s="1" t="s">
        <v>3790</v>
      </c>
      <c r="B3783">
        <v>20.299999999999969</v>
      </c>
      <c r="C3783">
        <v>2.1552616211606077</v>
      </c>
      <c r="D3783">
        <v>1.2247530813257734</v>
      </c>
      <c r="E3783">
        <v>0.93050853983483428</v>
      </c>
      <c r="F3783">
        <v>-0.24914076123851281</v>
      </c>
      <c r="G3783">
        <v>0</v>
      </c>
      <c r="H3783">
        <v>359375000</v>
      </c>
      <c r="I3783">
        <v>4</v>
      </c>
    </row>
    <row r="3784" spans="1:9" x14ac:dyDescent="0.25">
      <c r="A3784" s="1" t="s">
        <v>3791</v>
      </c>
      <c r="B3784">
        <v>20.299999999999994</v>
      </c>
      <c r="C3784">
        <v>2.5601266437932102</v>
      </c>
      <c r="D3784">
        <v>1.8570357341820176</v>
      </c>
      <c r="E3784">
        <v>0.70309090961119258</v>
      </c>
      <c r="F3784">
        <v>0.36232288521488654</v>
      </c>
      <c r="G3784">
        <v>0</v>
      </c>
      <c r="H3784">
        <v>312500000</v>
      </c>
      <c r="I3784">
        <v>3</v>
      </c>
    </row>
    <row r="3785" spans="1:9" x14ac:dyDescent="0.25">
      <c r="A3785" s="1" t="s">
        <v>3792</v>
      </c>
      <c r="B3785">
        <v>38.100000000000172</v>
      </c>
      <c r="C3785">
        <v>15.556460202856451</v>
      </c>
      <c r="D3785">
        <v>8.4094787623581464</v>
      </c>
      <c r="E3785">
        <v>7.1469814404983119</v>
      </c>
      <c r="F3785">
        <v>-1</v>
      </c>
      <c r="G3785">
        <v>38.100000000000271</v>
      </c>
      <c r="H3785">
        <v>531250000</v>
      </c>
      <c r="I3785">
        <v>0</v>
      </c>
    </row>
    <row r="3786" spans="1:9" x14ac:dyDescent="0.25">
      <c r="A3786" s="1" t="s">
        <v>3793</v>
      </c>
      <c r="B3786">
        <v>52.148195728101193</v>
      </c>
      <c r="C3786">
        <v>18.647189502155396</v>
      </c>
      <c r="D3786">
        <v>9.1197477517350691</v>
      </c>
      <c r="E3786">
        <v>9.527441750420321</v>
      </c>
      <c r="F3786">
        <v>-1</v>
      </c>
      <c r="G3786">
        <v>0</v>
      </c>
      <c r="H3786">
        <v>1062500000</v>
      </c>
      <c r="I3786">
        <v>2</v>
      </c>
    </row>
    <row r="3787" spans="1:9" x14ac:dyDescent="0.25">
      <c r="A3787" s="1" t="s">
        <v>3794</v>
      </c>
      <c r="B3787">
        <v>53.084237731838456</v>
      </c>
      <c r="C3787">
        <v>18.665115315266423</v>
      </c>
      <c r="D3787">
        <v>12.103293962274964</v>
      </c>
      <c r="E3787">
        <v>6.5618213529914602</v>
      </c>
      <c r="F3787">
        <v>-1</v>
      </c>
      <c r="G3787">
        <v>0</v>
      </c>
      <c r="H3787">
        <v>1015625000</v>
      </c>
      <c r="I3787">
        <v>4</v>
      </c>
    </row>
    <row r="3788" spans="1:9" x14ac:dyDescent="0.25">
      <c r="A3788" s="1" t="s">
        <v>3795</v>
      </c>
      <c r="B3788">
        <v>27.132973108190168</v>
      </c>
      <c r="C3788">
        <v>8.4288645755821001</v>
      </c>
      <c r="D3788">
        <v>2.8772339591348306</v>
      </c>
      <c r="E3788">
        <v>5.5516306164472686</v>
      </c>
      <c r="F3788">
        <v>-1</v>
      </c>
      <c r="G3788">
        <v>27.500000000000121</v>
      </c>
      <c r="H3788">
        <v>468750000</v>
      </c>
      <c r="I3788">
        <v>0</v>
      </c>
    </row>
    <row r="3789" spans="1:9" x14ac:dyDescent="0.25">
      <c r="A3789" s="1" t="s">
        <v>3796</v>
      </c>
      <c r="B3789">
        <v>55.877456839457224</v>
      </c>
      <c r="C3789">
        <v>22.740611913120119</v>
      </c>
      <c r="D3789">
        <v>17.158547620495746</v>
      </c>
      <c r="E3789">
        <v>5.5820642926243824</v>
      </c>
      <c r="F3789">
        <v>1</v>
      </c>
      <c r="G3789">
        <v>0</v>
      </c>
      <c r="H3789">
        <v>1046875000</v>
      </c>
      <c r="I3789">
        <v>3</v>
      </c>
    </row>
    <row r="3790" spans="1:9" x14ac:dyDescent="0.25">
      <c r="A3790" s="1" t="s">
        <v>3797</v>
      </c>
      <c r="B3790">
        <v>58.810458420691113</v>
      </c>
      <c r="C3790">
        <v>26.397220209591904</v>
      </c>
      <c r="D3790">
        <v>15.560852744565022</v>
      </c>
      <c r="E3790">
        <v>10.836367465026861</v>
      </c>
      <c r="F3790">
        <v>-1</v>
      </c>
      <c r="G3790">
        <v>0</v>
      </c>
      <c r="H3790">
        <v>1218750000</v>
      </c>
      <c r="I3790">
        <v>0</v>
      </c>
    </row>
    <row r="3791" spans="1:9" x14ac:dyDescent="0.25">
      <c r="A3791" s="1" t="s">
        <v>3798</v>
      </c>
      <c r="B3791">
        <v>59.094832698360463</v>
      </c>
      <c r="C3791">
        <v>25.901808400295689</v>
      </c>
      <c r="D3791">
        <v>15.138263229055967</v>
      </c>
      <c r="E3791">
        <v>10.763545171239709</v>
      </c>
      <c r="F3791">
        <v>-1</v>
      </c>
      <c r="G3791">
        <v>0</v>
      </c>
      <c r="H3791">
        <v>1093750000</v>
      </c>
      <c r="I3791">
        <v>0</v>
      </c>
    </row>
    <row r="3792" spans="1:9" x14ac:dyDescent="0.25">
      <c r="A3792" s="1" t="s">
        <v>3799</v>
      </c>
      <c r="B3792">
        <v>23.099999999999973</v>
      </c>
      <c r="C3792">
        <v>2.9318094616020218</v>
      </c>
      <c r="D3792">
        <v>1.9411799710193622</v>
      </c>
      <c r="E3792">
        <v>0.99062949058265959</v>
      </c>
      <c r="F3792">
        <v>-0.15911905703811247</v>
      </c>
      <c r="G3792">
        <v>23.000000000000057</v>
      </c>
      <c r="H3792">
        <v>421875000</v>
      </c>
      <c r="I3792">
        <v>0</v>
      </c>
    </row>
    <row r="3793" spans="1:9" x14ac:dyDescent="0.25">
      <c r="A3793" s="1" t="s">
        <v>3800</v>
      </c>
      <c r="B3793">
        <v>23.199999999999982</v>
      </c>
      <c r="C3793">
        <v>2.9665219057560952</v>
      </c>
      <c r="D3793">
        <v>1.9732111230762013</v>
      </c>
      <c r="E3793">
        <v>0.99331078267989392</v>
      </c>
      <c r="F3793">
        <v>-0.15953826042186359</v>
      </c>
      <c r="G3793">
        <v>23.100000000000058</v>
      </c>
      <c r="H3793">
        <v>468750000</v>
      </c>
      <c r="I3793">
        <v>0</v>
      </c>
    </row>
    <row r="3794" spans="1:9" x14ac:dyDescent="0.25">
      <c r="A3794" s="1" t="s">
        <v>3801</v>
      </c>
      <c r="B3794">
        <v>20.19999999999996</v>
      </c>
      <c r="C3794">
        <v>1.7854298745228561</v>
      </c>
      <c r="D3794">
        <v>0.22632328801911683</v>
      </c>
      <c r="E3794">
        <v>1.5591065865037392</v>
      </c>
      <c r="F3794">
        <v>-0.54926038605323502</v>
      </c>
      <c r="G3794">
        <v>20.100000000000016</v>
      </c>
      <c r="H3794">
        <v>296875000</v>
      </c>
      <c r="I3794">
        <v>0</v>
      </c>
    </row>
    <row r="3795" spans="1:9" x14ac:dyDescent="0.25">
      <c r="A3795" s="1" t="s">
        <v>3802</v>
      </c>
      <c r="B3795">
        <v>20.199999999999964</v>
      </c>
      <c r="C3795">
        <v>1.8995789891854726</v>
      </c>
      <c r="D3795">
        <v>0.20805486165886311</v>
      </c>
      <c r="E3795">
        <v>1.6915241275266095</v>
      </c>
      <c r="F3795">
        <v>-0.6590810271674159</v>
      </c>
      <c r="G3795">
        <v>20.100000000000016</v>
      </c>
      <c r="H3795">
        <v>343750000</v>
      </c>
      <c r="I3795">
        <v>0</v>
      </c>
    </row>
    <row r="3796" spans="1:9" x14ac:dyDescent="0.25">
      <c r="A3796" s="1" t="s">
        <v>3803</v>
      </c>
      <c r="B3796">
        <v>20.300000000000011</v>
      </c>
      <c r="C3796">
        <v>2.604809425695644</v>
      </c>
      <c r="D3796">
        <v>0.33475299346362952</v>
      </c>
      <c r="E3796">
        <v>2.2700564322320145</v>
      </c>
      <c r="F3796">
        <v>-1</v>
      </c>
      <c r="G3796">
        <v>20.200000000000017</v>
      </c>
      <c r="H3796">
        <v>328125000</v>
      </c>
      <c r="I3796">
        <v>0</v>
      </c>
    </row>
    <row r="3797" spans="1:9" x14ac:dyDescent="0.25">
      <c r="A3797" s="1" t="s">
        <v>3804</v>
      </c>
      <c r="B3797">
        <v>20.199999999999985</v>
      </c>
      <c r="C3797">
        <v>2.3176290695783628</v>
      </c>
      <c r="D3797">
        <v>0.3030190555770087</v>
      </c>
      <c r="E3797">
        <v>2.0146100140013541</v>
      </c>
      <c r="F3797">
        <v>-0.71229295577284191</v>
      </c>
      <c r="G3797">
        <v>20.100000000000016</v>
      </c>
      <c r="H3797">
        <v>359375000</v>
      </c>
      <c r="I3797">
        <v>0</v>
      </c>
    </row>
    <row r="3798" spans="1:9" x14ac:dyDescent="0.25">
      <c r="A3798" s="1" t="s">
        <v>3805</v>
      </c>
      <c r="B3798">
        <v>25.021689853800485</v>
      </c>
      <c r="C3798">
        <v>11.767637781683394</v>
      </c>
      <c r="D3798">
        <v>6.0494544518032507</v>
      </c>
      <c r="E3798">
        <v>5.7181833298801461</v>
      </c>
      <c r="F3798">
        <v>1</v>
      </c>
      <c r="G3798">
        <v>25.800000000000097</v>
      </c>
      <c r="H3798">
        <v>390625000</v>
      </c>
      <c r="I3798">
        <v>0</v>
      </c>
    </row>
    <row r="3799" spans="1:9" x14ac:dyDescent="0.25">
      <c r="A3799" s="1" t="s">
        <v>3806</v>
      </c>
      <c r="B3799">
        <v>20.399999999999991</v>
      </c>
      <c r="C3799">
        <v>3.1997179572622909</v>
      </c>
      <c r="D3799">
        <v>0.74779287176552156</v>
      </c>
      <c r="E3799">
        <v>2.4519250854967694</v>
      </c>
      <c r="F3799">
        <v>-1</v>
      </c>
      <c r="G3799">
        <v>20.300000000000018</v>
      </c>
      <c r="H3799">
        <v>421875000</v>
      </c>
      <c r="I3799">
        <v>0</v>
      </c>
    </row>
    <row r="3800" spans="1:9" x14ac:dyDescent="0.25">
      <c r="A3800" s="1" t="s">
        <v>3807</v>
      </c>
      <c r="B3800">
        <v>25.588632024006863</v>
      </c>
      <c r="C3800">
        <v>11.789533160168862</v>
      </c>
      <c r="D3800">
        <v>9.0967826567427572</v>
      </c>
      <c r="E3800">
        <v>2.6927505034261072</v>
      </c>
      <c r="F3800">
        <v>1</v>
      </c>
      <c r="G3800">
        <v>26.200000000000102</v>
      </c>
      <c r="H3800">
        <v>484375000</v>
      </c>
      <c r="I3800">
        <v>0</v>
      </c>
    </row>
    <row r="3801" spans="1:9" x14ac:dyDescent="0.25">
      <c r="A3801" s="1" t="s">
        <v>3808</v>
      </c>
      <c r="B3801">
        <v>24.929974597058663</v>
      </c>
      <c r="C3801">
        <v>11.439303621840796</v>
      </c>
      <c r="D3801">
        <v>5.9520132680881606</v>
      </c>
      <c r="E3801">
        <v>5.4872903537526323</v>
      </c>
      <c r="F3801">
        <v>1</v>
      </c>
      <c r="G3801">
        <v>25.500000000000092</v>
      </c>
      <c r="H3801">
        <v>437500000</v>
      </c>
      <c r="I3801">
        <v>0</v>
      </c>
    </row>
    <row r="3802" spans="1:9" x14ac:dyDescent="0.25">
      <c r="A3802" s="1" t="s">
        <v>3809</v>
      </c>
      <c r="B3802">
        <v>20.799999999999969</v>
      </c>
      <c r="C3802">
        <v>3.3171172747768933</v>
      </c>
      <c r="D3802">
        <v>0.8099882358592545</v>
      </c>
      <c r="E3802">
        <v>2.5071290389176388</v>
      </c>
      <c r="F3802">
        <v>-0.51075508050273077</v>
      </c>
      <c r="G3802">
        <v>20.700000000000024</v>
      </c>
      <c r="H3802">
        <v>312500000</v>
      </c>
      <c r="I3802">
        <v>0</v>
      </c>
    </row>
    <row r="3803" spans="1:9" x14ac:dyDescent="0.25">
      <c r="A3803" s="1" t="s">
        <v>3810</v>
      </c>
      <c r="B3803">
        <v>20.699999999999971</v>
      </c>
      <c r="C3803">
        <v>2.8809383966636792</v>
      </c>
      <c r="D3803">
        <v>0.78619577631347903</v>
      </c>
      <c r="E3803">
        <v>2.0947426203502002</v>
      </c>
      <c r="F3803">
        <v>-0.31114021475605025</v>
      </c>
      <c r="G3803">
        <v>20.600000000000023</v>
      </c>
      <c r="H3803">
        <v>343750000</v>
      </c>
      <c r="I3803">
        <v>0</v>
      </c>
    </row>
    <row r="3804" spans="1:9" x14ac:dyDescent="0.25">
      <c r="A3804" s="1" t="s">
        <v>3811</v>
      </c>
      <c r="B3804">
        <v>34.700000000000088</v>
      </c>
      <c r="C3804">
        <v>5.5510046056325848</v>
      </c>
      <c r="D3804">
        <v>4.9436227450693426</v>
      </c>
      <c r="E3804">
        <v>0.60738186056324128</v>
      </c>
      <c r="F3804">
        <v>7.5772773472696286E-2</v>
      </c>
      <c r="G3804">
        <v>34.600000000000222</v>
      </c>
      <c r="H3804">
        <v>781250000</v>
      </c>
      <c r="I3804">
        <v>0</v>
      </c>
    </row>
    <row r="3805" spans="1:9" x14ac:dyDescent="0.25">
      <c r="A3805" s="1" t="s">
        <v>3812</v>
      </c>
      <c r="B3805">
        <v>34.900000000000063</v>
      </c>
      <c r="C3805">
        <v>5.529156284614392</v>
      </c>
      <c r="D3805">
        <v>4.9295557218925472</v>
      </c>
      <c r="E3805">
        <v>0.59960056272184525</v>
      </c>
      <c r="F3805">
        <v>7.561994639344416E-2</v>
      </c>
      <c r="G3805">
        <v>34.800000000000225</v>
      </c>
      <c r="H3805">
        <v>671875000</v>
      </c>
      <c r="I3805">
        <v>0</v>
      </c>
    </row>
    <row r="3806" spans="1:9" x14ac:dyDescent="0.25">
      <c r="A3806" s="1" t="s">
        <v>3813</v>
      </c>
      <c r="B3806">
        <v>34.500000000000057</v>
      </c>
      <c r="C3806">
        <v>5.5555864347357549</v>
      </c>
      <c r="D3806">
        <v>4.7987065807889469</v>
      </c>
      <c r="E3806">
        <v>0.75687985394680801</v>
      </c>
      <c r="F3806">
        <v>7.518940884920422E-2</v>
      </c>
      <c r="G3806">
        <v>34.400000000000219</v>
      </c>
      <c r="H3806">
        <v>718750000</v>
      </c>
      <c r="I3806">
        <v>0</v>
      </c>
    </row>
    <row r="3807" spans="1:9" x14ac:dyDescent="0.25">
      <c r="A3807" s="1" t="s">
        <v>3814</v>
      </c>
      <c r="B3807">
        <v>34.700000000000045</v>
      </c>
      <c r="C3807">
        <v>5.5460616024180869</v>
      </c>
      <c r="D3807">
        <v>4.7990254245652189</v>
      </c>
      <c r="E3807">
        <v>0.74703617785286891</v>
      </c>
      <c r="F3807">
        <v>7.5103319266528246E-2</v>
      </c>
      <c r="G3807">
        <v>34.600000000000222</v>
      </c>
      <c r="H3807">
        <v>484375000</v>
      </c>
      <c r="I3807">
        <v>0</v>
      </c>
    </row>
    <row r="3808" spans="1:9" x14ac:dyDescent="0.25">
      <c r="A3808" s="1" t="s">
        <v>3815</v>
      </c>
      <c r="B3808">
        <v>53.950000000000287</v>
      </c>
      <c r="C3808">
        <v>25.90376573973337</v>
      </c>
      <c r="D3808">
        <v>14.900012561353842</v>
      </c>
      <c r="E3808">
        <v>11.003753178379515</v>
      </c>
      <c r="F3808">
        <v>1</v>
      </c>
      <c r="G3808">
        <v>0</v>
      </c>
      <c r="H3808">
        <v>984375000</v>
      </c>
      <c r="I3808">
        <v>1</v>
      </c>
    </row>
    <row r="3809" spans="1:9" x14ac:dyDescent="0.25">
      <c r="A3809" s="1" t="s">
        <v>3816</v>
      </c>
      <c r="B3809">
        <v>53.561608977496149</v>
      </c>
      <c r="C3809">
        <v>20.015777290145053</v>
      </c>
      <c r="D3809">
        <v>14.532449547026941</v>
      </c>
      <c r="E3809">
        <v>5.4833277431181253</v>
      </c>
      <c r="F3809">
        <v>1</v>
      </c>
      <c r="G3809">
        <v>0</v>
      </c>
      <c r="H3809">
        <v>953125000</v>
      </c>
      <c r="I3809">
        <v>3</v>
      </c>
    </row>
    <row r="3810" spans="1:9" x14ac:dyDescent="0.25">
      <c r="A3810" s="1" t="s">
        <v>3817</v>
      </c>
      <c r="B3810">
        <v>19.999999999999989</v>
      </c>
      <c r="C3810">
        <v>0.47193087308016501</v>
      </c>
      <c r="D3810">
        <v>0.36318677222448104</v>
      </c>
      <c r="E3810">
        <v>0.10874410085568398</v>
      </c>
      <c r="F3810">
        <v>0.1987775891507626</v>
      </c>
      <c r="G3810">
        <v>19.900000000000013</v>
      </c>
      <c r="H3810">
        <v>359375000</v>
      </c>
      <c r="I3810">
        <v>0</v>
      </c>
    </row>
    <row r="3811" spans="1:9" x14ac:dyDescent="0.25">
      <c r="A3811" s="1" t="s">
        <v>3818</v>
      </c>
      <c r="B3811">
        <v>19.999999999999996</v>
      </c>
      <c r="C3811">
        <v>0.4299967827902651</v>
      </c>
      <c r="D3811">
        <v>0.32941741671552105</v>
      </c>
      <c r="E3811">
        <v>0.10057936607474405</v>
      </c>
      <c r="F3811">
        <v>0.18339406226510224</v>
      </c>
      <c r="G3811">
        <v>19.900000000000013</v>
      </c>
      <c r="H3811">
        <v>406250000</v>
      </c>
      <c r="I3811">
        <v>0</v>
      </c>
    </row>
    <row r="3812" spans="1:9" x14ac:dyDescent="0.25">
      <c r="A3812" s="1" t="s">
        <v>3819</v>
      </c>
      <c r="B3812">
        <v>20.599999999999977</v>
      </c>
      <c r="C3812">
        <v>3.3951896313974892</v>
      </c>
      <c r="D3812">
        <v>2.9504862151572038</v>
      </c>
      <c r="E3812">
        <v>0.44470341624028542</v>
      </c>
      <c r="F3812">
        <v>1</v>
      </c>
      <c r="G3812">
        <v>20.500000000000021</v>
      </c>
      <c r="H3812">
        <v>312500000</v>
      </c>
      <c r="I3812">
        <v>0</v>
      </c>
    </row>
    <row r="3813" spans="1:9" x14ac:dyDescent="0.25">
      <c r="A3813" s="1" t="s">
        <v>3820</v>
      </c>
      <c r="B3813">
        <v>20.59999999999998</v>
      </c>
      <c r="C3813">
        <v>3.4574966909488785</v>
      </c>
      <c r="D3813">
        <v>3.0185700856404578</v>
      </c>
      <c r="E3813">
        <v>0.43892660530842065</v>
      </c>
      <c r="F3813">
        <v>1</v>
      </c>
      <c r="G3813">
        <v>20.500000000000021</v>
      </c>
      <c r="H3813">
        <v>390625000</v>
      </c>
      <c r="I3813">
        <v>0</v>
      </c>
    </row>
    <row r="3814" spans="1:9" x14ac:dyDescent="0.25">
      <c r="A3814" s="1" t="s">
        <v>3821</v>
      </c>
      <c r="B3814">
        <v>20.699999999999989</v>
      </c>
      <c r="C3814">
        <v>3.1579247509159494</v>
      </c>
      <c r="D3814">
        <v>2.5974711335020899</v>
      </c>
      <c r="E3814">
        <v>0.56045361741385946</v>
      </c>
      <c r="F3814">
        <v>0.67005514701649638</v>
      </c>
      <c r="G3814">
        <v>20.600000000000023</v>
      </c>
      <c r="H3814">
        <v>390625000</v>
      </c>
      <c r="I3814">
        <v>0</v>
      </c>
    </row>
    <row r="3815" spans="1:9" x14ac:dyDescent="0.25">
      <c r="A3815" s="1" t="s">
        <v>3822</v>
      </c>
      <c r="B3815">
        <v>20.69999999999995</v>
      </c>
      <c r="C3815">
        <v>3.063097572130002</v>
      </c>
      <c r="D3815">
        <v>2.5034006289585715</v>
      </c>
      <c r="E3815">
        <v>0.55969694317143048</v>
      </c>
      <c r="F3815">
        <v>0.5805125765692436</v>
      </c>
      <c r="G3815">
        <v>20.600000000000023</v>
      </c>
      <c r="H3815">
        <v>312500000</v>
      </c>
      <c r="I3815">
        <v>0</v>
      </c>
    </row>
    <row r="3816" spans="1:9" x14ac:dyDescent="0.25">
      <c r="A3816" s="1" t="s">
        <v>3823</v>
      </c>
      <c r="B3816">
        <v>20.899999999999984</v>
      </c>
      <c r="C3816">
        <v>2.6248443505470003</v>
      </c>
      <c r="D3816">
        <v>1.738935214852416</v>
      </c>
      <c r="E3816">
        <v>0.88590913569458429</v>
      </c>
      <c r="F3816">
        <v>-0.15050997906362573</v>
      </c>
      <c r="G3816">
        <v>20.800000000000026</v>
      </c>
      <c r="H3816">
        <v>328125000</v>
      </c>
      <c r="I3816">
        <v>0</v>
      </c>
    </row>
    <row r="3817" spans="1:9" x14ac:dyDescent="0.25">
      <c r="A3817" s="1" t="s">
        <v>3824</v>
      </c>
      <c r="B3817">
        <v>20.899999999999967</v>
      </c>
      <c r="C3817">
        <v>2.7312137716759795</v>
      </c>
      <c r="D3817">
        <v>1.8341974531294603</v>
      </c>
      <c r="E3817">
        <v>0.8970163185465192</v>
      </c>
      <c r="F3817">
        <v>-0.1484845028462729</v>
      </c>
      <c r="G3817">
        <v>20.800000000000026</v>
      </c>
      <c r="H3817">
        <v>375000000</v>
      </c>
      <c r="I3817">
        <v>0</v>
      </c>
    </row>
    <row r="3818" spans="1:9" x14ac:dyDescent="0.25">
      <c r="A3818" s="1" t="s">
        <v>3825</v>
      </c>
      <c r="B3818">
        <v>19.999999999999957</v>
      </c>
      <c r="C3818">
        <v>0.15478061814244981</v>
      </c>
      <c r="D3818">
        <v>6.4763396185442801E-2</v>
      </c>
      <c r="E3818">
        <v>9.001722195700701E-2</v>
      </c>
      <c r="F3818">
        <v>7.4756798394748358E-3</v>
      </c>
      <c r="G3818">
        <v>19.900000000000013</v>
      </c>
      <c r="H3818">
        <v>296875000</v>
      </c>
      <c r="I3818">
        <v>0</v>
      </c>
    </row>
    <row r="3819" spans="1:9" x14ac:dyDescent="0.25">
      <c r="A3819" s="1" t="s">
        <v>3826</v>
      </c>
      <c r="B3819">
        <v>19.999999999999964</v>
      </c>
      <c r="C3819">
        <v>0.14049594211943495</v>
      </c>
      <c r="D3819">
        <v>5.9069917788211246E-2</v>
      </c>
      <c r="E3819">
        <v>8.1426024331223701E-2</v>
      </c>
      <c r="F3819">
        <v>7.001458628947077E-3</v>
      </c>
      <c r="G3819">
        <v>19.900000000000013</v>
      </c>
      <c r="H3819">
        <v>328125000</v>
      </c>
      <c r="I3819">
        <v>0</v>
      </c>
    </row>
    <row r="3820" spans="1:9" x14ac:dyDescent="0.25">
      <c r="A3820" s="1" t="s">
        <v>3827</v>
      </c>
      <c r="B3820">
        <v>20.299999999999965</v>
      </c>
      <c r="C3820">
        <v>1.6709635538607106</v>
      </c>
      <c r="D3820">
        <v>0.69407386774270918</v>
      </c>
      <c r="E3820">
        <v>0.97688968611800142</v>
      </c>
      <c r="F3820">
        <v>0.10248595708100972</v>
      </c>
      <c r="G3820">
        <v>20.200000000000017</v>
      </c>
      <c r="H3820">
        <v>296875000</v>
      </c>
      <c r="I3820">
        <v>0</v>
      </c>
    </row>
    <row r="3821" spans="1:9" x14ac:dyDescent="0.25">
      <c r="A3821" s="1" t="s">
        <v>3828</v>
      </c>
      <c r="B3821">
        <v>20.299999999999986</v>
      </c>
      <c r="C3821">
        <v>1.6626627150350748</v>
      </c>
      <c r="D3821">
        <v>0.69092633423923644</v>
      </c>
      <c r="E3821">
        <v>0.97173638079583835</v>
      </c>
      <c r="F3821">
        <v>0.10094613443239853</v>
      </c>
      <c r="G3821">
        <v>20.200000000000017</v>
      </c>
      <c r="H3821">
        <v>281250000</v>
      </c>
      <c r="I3821">
        <v>0</v>
      </c>
    </row>
    <row r="3822" spans="1:9" x14ac:dyDescent="0.25">
      <c r="A3822" s="1" t="s">
        <v>3829</v>
      </c>
      <c r="B3822">
        <v>34.600000000000044</v>
      </c>
      <c r="C3822">
        <v>5.229144737970115</v>
      </c>
      <c r="D3822">
        <v>4.3571860302294461</v>
      </c>
      <c r="E3822">
        <v>0.87195870774066897</v>
      </c>
      <c r="F3822">
        <v>-8.7441592258710177E-2</v>
      </c>
      <c r="G3822">
        <v>34.50000000000022</v>
      </c>
      <c r="H3822">
        <v>546875000</v>
      </c>
      <c r="I3822">
        <v>0</v>
      </c>
    </row>
    <row r="3823" spans="1:9" x14ac:dyDescent="0.25">
      <c r="A3823" s="1" t="s">
        <v>3830</v>
      </c>
      <c r="B3823">
        <v>34.90000000000007</v>
      </c>
      <c r="C3823">
        <v>5.2564373138039802</v>
      </c>
      <c r="D3823">
        <v>4.3797460077286843</v>
      </c>
      <c r="E3823">
        <v>0.87669130607529633</v>
      </c>
      <c r="F3823">
        <v>-8.6910101317096533E-2</v>
      </c>
      <c r="G3823">
        <v>34.800000000000225</v>
      </c>
      <c r="H3823">
        <v>625000000</v>
      </c>
      <c r="I3823">
        <v>0</v>
      </c>
    </row>
    <row r="3824" spans="1:9" x14ac:dyDescent="0.25">
      <c r="A3824" s="1" t="s">
        <v>3831</v>
      </c>
      <c r="B3824">
        <v>19.999999999999989</v>
      </c>
      <c r="C3824">
        <v>0.8056104366390926</v>
      </c>
      <c r="D3824">
        <v>0.15798722100975482</v>
      </c>
      <c r="E3824">
        <v>0.64762321562933778</v>
      </c>
      <c r="F3824">
        <v>-0.19664492219553198</v>
      </c>
      <c r="G3824">
        <v>19.900000000000013</v>
      </c>
      <c r="H3824">
        <v>296875000</v>
      </c>
      <c r="I3824">
        <v>0</v>
      </c>
    </row>
    <row r="3825" spans="1:9" x14ac:dyDescent="0.25">
      <c r="A3825" s="1" t="s">
        <v>3832</v>
      </c>
      <c r="B3825">
        <v>19.999999999999975</v>
      </c>
      <c r="C3825">
        <v>0.80068831821983411</v>
      </c>
      <c r="D3825">
        <v>0.15664336193604678</v>
      </c>
      <c r="E3825">
        <v>0.64404495628378733</v>
      </c>
      <c r="F3825">
        <v>-0.19660849280630321</v>
      </c>
      <c r="G3825">
        <v>19.900000000000013</v>
      </c>
      <c r="H3825">
        <v>328125000</v>
      </c>
      <c r="I3825">
        <v>0</v>
      </c>
    </row>
    <row r="3826" spans="1:9" x14ac:dyDescent="0.25">
      <c r="A3826" s="1" t="s">
        <v>3833</v>
      </c>
      <c r="B3826">
        <v>23.349999999999962</v>
      </c>
      <c r="C3826">
        <v>5.252754192211043</v>
      </c>
      <c r="D3826">
        <v>1.7011285445114779</v>
      </c>
      <c r="E3826">
        <v>3.5516256476995656</v>
      </c>
      <c r="F3826">
        <v>-1</v>
      </c>
      <c r="G3826">
        <v>0</v>
      </c>
      <c r="H3826">
        <v>406250000</v>
      </c>
      <c r="I3826">
        <v>1</v>
      </c>
    </row>
    <row r="3827" spans="1:9" x14ac:dyDescent="0.25">
      <c r="A3827" s="1" t="s">
        <v>3834</v>
      </c>
      <c r="B3827">
        <v>28.754716490960547</v>
      </c>
      <c r="C3827">
        <v>12.580783450708063</v>
      </c>
      <c r="D3827">
        <v>8.986081279430989</v>
      </c>
      <c r="E3827">
        <v>3.5947021712770706</v>
      </c>
      <c r="F3827">
        <v>0.94374022749452013</v>
      </c>
      <c r="G3827">
        <v>0</v>
      </c>
      <c r="H3827">
        <v>406250000</v>
      </c>
      <c r="I3827">
        <v>2</v>
      </c>
    </row>
    <row r="3828" spans="1:9" x14ac:dyDescent="0.25">
      <c r="A3828" s="1" t="s">
        <v>3835</v>
      </c>
      <c r="B3828">
        <v>23.149999999999974</v>
      </c>
      <c r="C3828">
        <v>4.3716993254505319</v>
      </c>
      <c r="D3828">
        <v>2.4355611924568032</v>
      </c>
      <c r="E3828">
        <v>1.9361381329937291</v>
      </c>
      <c r="F3828">
        <v>0.66274159218763184</v>
      </c>
      <c r="G3828">
        <v>0</v>
      </c>
      <c r="H3828">
        <v>437500000</v>
      </c>
      <c r="I3828">
        <v>1</v>
      </c>
    </row>
    <row r="3829" spans="1:9" x14ac:dyDescent="0.25">
      <c r="A3829" s="1" t="s">
        <v>3836</v>
      </c>
      <c r="B3829">
        <v>37.285711020153826</v>
      </c>
      <c r="C3829">
        <v>26.466526521239558</v>
      </c>
      <c r="D3829">
        <v>12.894112592447831</v>
      </c>
      <c r="E3829">
        <v>13.572413928791718</v>
      </c>
      <c r="F3829">
        <v>1</v>
      </c>
      <c r="G3829">
        <v>0</v>
      </c>
      <c r="H3829">
        <v>687500000</v>
      </c>
      <c r="I3829">
        <v>1</v>
      </c>
    </row>
    <row r="3830" spans="1:9" x14ac:dyDescent="0.25">
      <c r="A3830" s="1" t="s">
        <v>3837</v>
      </c>
      <c r="B3830">
        <v>23.349999999999998</v>
      </c>
      <c r="C3830">
        <v>7.1322873888054357</v>
      </c>
      <c r="D3830">
        <v>3.1940677670182001</v>
      </c>
      <c r="E3830">
        <v>3.9382196217872356</v>
      </c>
      <c r="F3830">
        <v>-1</v>
      </c>
      <c r="G3830">
        <v>0</v>
      </c>
      <c r="H3830">
        <v>343750000</v>
      </c>
      <c r="I3830">
        <v>2</v>
      </c>
    </row>
    <row r="3831" spans="1:9" x14ac:dyDescent="0.25">
      <c r="A3831" s="1" t="s">
        <v>3838</v>
      </c>
      <c r="B3831">
        <v>23.900000000000013</v>
      </c>
      <c r="C3831">
        <v>10.40213891693773</v>
      </c>
      <c r="D3831">
        <v>8.3164661552816135</v>
      </c>
      <c r="E3831">
        <v>2.0856727616561135</v>
      </c>
      <c r="F3831">
        <v>1</v>
      </c>
      <c r="G3831">
        <v>23.800000000000068</v>
      </c>
      <c r="H3831">
        <v>468750000</v>
      </c>
      <c r="I3831">
        <v>0</v>
      </c>
    </row>
    <row r="3832" spans="1:9" x14ac:dyDescent="0.25">
      <c r="A3832" s="1" t="s">
        <v>3839</v>
      </c>
      <c r="B3832">
        <v>24.532561525796055</v>
      </c>
      <c r="C3832">
        <v>9.0270022126812464</v>
      </c>
      <c r="D3832">
        <v>8.0512386454613196</v>
      </c>
      <c r="E3832">
        <v>0.97576356721992763</v>
      </c>
      <c r="F3832">
        <v>1</v>
      </c>
      <c r="G3832">
        <v>24.900000000000084</v>
      </c>
      <c r="H3832">
        <v>421875000</v>
      </c>
      <c r="I3832">
        <v>0</v>
      </c>
    </row>
    <row r="3833" spans="1:9" x14ac:dyDescent="0.25">
      <c r="A3833" s="1" t="s">
        <v>3840</v>
      </c>
      <c r="B3833">
        <v>27.743532664993985</v>
      </c>
      <c r="C3833">
        <v>15.007865171529613</v>
      </c>
      <c r="D3833">
        <v>7.3502551972288712</v>
      </c>
      <c r="E3833">
        <v>7.6576099743007537</v>
      </c>
      <c r="F3833">
        <v>-0.95735522033980747</v>
      </c>
      <c r="G3833">
        <v>28.600000000000136</v>
      </c>
      <c r="H3833">
        <v>484375000</v>
      </c>
      <c r="I3833">
        <v>0</v>
      </c>
    </row>
    <row r="3834" spans="1:9" x14ac:dyDescent="0.25">
      <c r="A3834" s="1" t="s">
        <v>3841</v>
      </c>
      <c r="B3834">
        <v>29.825194301426109</v>
      </c>
      <c r="C3834">
        <v>14.274517554014725</v>
      </c>
      <c r="D3834">
        <v>4.5191496471724815</v>
      </c>
      <c r="E3834">
        <v>9.7553679068422383</v>
      </c>
      <c r="F3834">
        <v>1</v>
      </c>
      <c r="G3834">
        <v>31.000000000000171</v>
      </c>
      <c r="H3834">
        <v>437500000</v>
      </c>
      <c r="I3834">
        <v>0</v>
      </c>
    </row>
    <row r="3835" spans="1:9" x14ac:dyDescent="0.25">
      <c r="A3835" s="1" t="s">
        <v>3842</v>
      </c>
      <c r="B3835">
        <v>25.589520168771195</v>
      </c>
      <c r="C3835">
        <v>10.563800127850474</v>
      </c>
      <c r="D3835">
        <v>5.9924891818695993</v>
      </c>
      <c r="E3835">
        <v>4.5713109459808789</v>
      </c>
      <c r="F3835">
        <v>-1</v>
      </c>
      <c r="G3835">
        <v>26.100000000000101</v>
      </c>
      <c r="H3835">
        <v>437500000</v>
      </c>
      <c r="I3835">
        <v>0</v>
      </c>
    </row>
    <row r="3836" spans="1:9" x14ac:dyDescent="0.25">
      <c r="A3836" s="1" t="s">
        <v>3843</v>
      </c>
      <c r="B3836">
        <v>25.698902920684365</v>
      </c>
      <c r="C3836">
        <v>10.317501733820796</v>
      </c>
      <c r="D3836">
        <v>5.7147651374705237</v>
      </c>
      <c r="E3836">
        <v>4.6027365963502715</v>
      </c>
      <c r="F3836">
        <v>1</v>
      </c>
      <c r="G3836">
        <v>26.300000000000104</v>
      </c>
      <c r="H3836">
        <v>468750000</v>
      </c>
      <c r="I3836">
        <v>0</v>
      </c>
    </row>
    <row r="3837" spans="1:9" x14ac:dyDescent="0.25">
      <c r="A3837" s="1" t="s">
        <v>3844</v>
      </c>
      <c r="B3837">
        <v>37.650000000000105</v>
      </c>
      <c r="C3837">
        <v>17.902855894733325</v>
      </c>
      <c r="D3837">
        <v>10.685194169058629</v>
      </c>
      <c r="E3837">
        <v>7.2176617256746969</v>
      </c>
      <c r="F3837">
        <v>-1</v>
      </c>
      <c r="G3837">
        <v>0</v>
      </c>
      <c r="H3837">
        <v>703125000</v>
      </c>
      <c r="I3837">
        <v>1</v>
      </c>
    </row>
    <row r="3838" spans="1:9" x14ac:dyDescent="0.25">
      <c r="A3838" s="1" t="s">
        <v>3845</v>
      </c>
      <c r="B3838">
        <v>36.550000000000111</v>
      </c>
      <c r="C3838">
        <v>8.087425081287531</v>
      </c>
      <c r="D3838">
        <v>6.5838756756215249</v>
      </c>
      <c r="E3838">
        <v>1.5035494056660053</v>
      </c>
      <c r="F3838">
        <v>0.25555845651048426</v>
      </c>
      <c r="G3838">
        <v>0</v>
      </c>
      <c r="H3838">
        <v>500000000</v>
      </c>
      <c r="I3838">
        <v>1</v>
      </c>
    </row>
    <row r="3839" spans="1:9" x14ac:dyDescent="0.25">
      <c r="A3839" s="1" t="s">
        <v>3846</v>
      </c>
      <c r="B3839">
        <v>39.300000000000118</v>
      </c>
      <c r="C3839">
        <v>15.339766455130308</v>
      </c>
      <c r="D3839">
        <v>9.4382638416847602</v>
      </c>
      <c r="E3839">
        <v>5.9015026134455457</v>
      </c>
      <c r="F3839">
        <v>-1</v>
      </c>
      <c r="G3839">
        <v>0</v>
      </c>
      <c r="H3839">
        <v>765625000</v>
      </c>
      <c r="I3839">
        <v>2</v>
      </c>
    </row>
    <row r="3840" spans="1:9" x14ac:dyDescent="0.25">
      <c r="A3840" s="1" t="s">
        <v>3847</v>
      </c>
      <c r="B3840">
        <v>25.2</v>
      </c>
      <c r="C3840">
        <v>4.1340033271060639</v>
      </c>
      <c r="D3840">
        <v>3.1487897913909859</v>
      </c>
      <c r="E3840">
        <v>0.98521353571507797</v>
      </c>
      <c r="F3840">
        <v>-0.15729750490486571</v>
      </c>
      <c r="G3840">
        <v>25.100000000000087</v>
      </c>
      <c r="H3840">
        <v>484375000</v>
      </c>
      <c r="I3840">
        <v>0</v>
      </c>
    </row>
    <row r="3841" spans="1:9" x14ac:dyDescent="0.25">
      <c r="A3841" s="1" t="s">
        <v>3848</v>
      </c>
      <c r="B3841">
        <v>25.400000000000013</v>
      </c>
      <c r="C3841">
        <v>4.1772928594993646</v>
      </c>
      <c r="D3841">
        <v>3.1893180247000523</v>
      </c>
      <c r="E3841">
        <v>0.98797483479931225</v>
      </c>
      <c r="F3841">
        <v>-0.1570803370894116</v>
      </c>
      <c r="G3841">
        <v>25.30000000000009</v>
      </c>
      <c r="H3841">
        <v>343750000</v>
      </c>
      <c r="I3841">
        <v>0</v>
      </c>
    </row>
    <row r="3842" spans="1:9" x14ac:dyDescent="0.25">
      <c r="A3842" s="1" t="s">
        <v>3849</v>
      </c>
      <c r="B3842">
        <v>4.9000000000000012</v>
      </c>
      <c r="C3842">
        <v>1.4713688874163169</v>
      </c>
      <c r="D3842">
        <v>1.0539770111958857</v>
      </c>
      <c r="E3842">
        <v>0.41739187622043117</v>
      </c>
      <c r="F3842">
        <v>0.56485968218772253</v>
      </c>
      <c r="G3842">
        <v>0</v>
      </c>
      <c r="H3842">
        <v>93750000</v>
      </c>
      <c r="I3842">
        <v>1</v>
      </c>
    </row>
    <row r="3843" spans="1:9" x14ac:dyDescent="0.25">
      <c r="A3843" s="1" t="s">
        <v>3850</v>
      </c>
      <c r="B3843">
        <v>5</v>
      </c>
      <c r="C3843">
        <v>0.84531573042654928</v>
      </c>
      <c r="D3843">
        <v>0.51119370415002052</v>
      </c>
      <c r="E3843">
        <v>0.33412202627652876</v>
      </c>
      <c r="F3843">
        <v>-0.15759080084611377</v>
      </c>
      <c r="G3843">
        <v>0</v>
      </c>
      <c r="H3843">
        <v>78125000</v>
      </c>
      <c r="I3843">
        <v>2</v>
      </c>
    </row>
    <row r="3844" spans="1:9" x14ac:dyDescent="0.25">
      <c r="A3844" s="1" t="s">
        <v>3851</v>
      </c>
      <c r="B3844">
        <v>5.6000000000000014</v>
      </c>
      <c r="C3844">
        <v>2.7219338427747681</v>
      </c>
      <c r="D3844">
        <v>1.9730937058199367</v>
      </c>
      <c r="E3844">
        <v>0.74884013695483143</v>
      </c>
      <c r="F3844">
        <v>0.62796491829924106</v>
      </c>
      <c r="G3844">
        <v>0</v>
      </c>
      <c r="H3844">
        <v>125000000</v>
      </c>
      <c r="I3844">
        <v>2</v>
      </c>
    </row>
    <row r="3845" spans="1:9" x14ac:dyDescent="0.25">
      <c r="A3845" s="1" t="s">
        <v>3852</v>
      </c>
      <c r="B3845">
        <v>5.6999999999999975</v>
      </c>
      <c r="C3845">
        <v>2.7757923729427549</v>
      </c>
      <c r="D3845">
        <v>1.3364656130648487</v>
      </c>
      <c r="E3845">
        <v>1.4393267598779063</v>
      </c>
      <c r="F3845">
        <v>-0.75475742415622804</v>
      </c>
      <c r="G3845">
        <v>0</v>
      </c>
      <c r="H3845">
        <v>62500000</v>
      </c>
      <c r="I3845">
        <v>2</v>
      </c>
    </row>
    <row r="3846" spans="1:9" x14ac:dyDescent="0.25">
      <c r="A3846" s="1" t="s">
        <v>3853</v>
      </c>
      <c r="B3846">
        <v>5.9999999999999956</v>
      </c>
      <c r="C3846">
        <v>2.7904561933720897</v>
      </c>
      <c r="D3846">
        <v>1.8380097374810176</v>
      </c>
      <c r="E3846">
        <v>0.95244645589107213</v>
      </c>
      <c r="F3846">
        <v>0.39453718457947762</v>
      </c>
      <c r="G3846">
        <v>0</v>
      </c>
      <c r="H3846">
        <v>125000000</v>
      </c>
      <c r="I3846">
        <v>3</v>
      </c>
    </row>
    <row r="3847" spans="1:9" x14ac:dyDescent="0.25">
      <c r="A3847" s="1" t="s">
        <v>3854</v>
      </c>
      <c r="B3847">
        <v>6.099999999999997</v>
      </c>
      <c r="C3847">
        <v>2.948980651027413</v>
      </c>
      <c r="D3847">
        <v>2.0417144426109317</v>
      </c>
      <c r="E3847">
        <v>0.90726620841648131</v>
      </c>
      <c r="F3847">
        <v>-0.39205972228333685</v>
      </c>
      <c r="G3847">
        <v>0</v>
      </c>
      <c r="H3847">
        <v>109375000</v>
      </c>
      <c r="I3847">
        <v>3</v>
      </c>
    </row>
    <row r="3848" spans="1:9" x14ac:dyDescent="0.25">
      <c r="A3848" s="1" t="s">
        <v>3855</v>
      </c>
      <c r="B3848">
        <v>21.900000000000031</v>
      </c>
      <c r="C3848">
        <v>5.9038691846214615</v>
      </c>
      <c r="D3848">
        <v>3.0556363685279013</v>
      </c>
      <c r="E3848">
        <v>2.8482328160935673</v>
      </c>
      <c r="F3848">
        <v>-0.7831868066182035</v>
      </c>
      <c r="G3848">
        <v>21.80000000000004</v>
      </c>
      <c r="H3848">
        <v>343750000</v>
      </c>
      <c r="I3848">
        <v>0</v>
      </c>
    </row>
    <row r="3849" spans="1:9" x14ac:dyDescent="0.25">
      <c r="A3849" s="1" t="s">
        <v>3856</v>
      </c>
      <c r="B3849">
        <v>21.900000000000006</v>
      </c>
      <c r="C3849">
        <v>5.1363203632353702</v>
      </c>
      <c r="D3849">
        <v>2.673574107879523</v>
      </c>
      <c r="E3849">
        <v>2.4627462553558415</v>
      </c>
      <c r="F3849">
        <v>-0.72654252800536057</v>
      </c>
      <c r="G3849">
        <v>21.80000000000004</v>
      </c>
      <c r="H3849">
        <v>343750000</v>
      </c>
      <c r="I3849">
        <v>0</v>
      </c>
    </row>
    <row r="3850" spans="1:9" x14ac:dyDescent="0.25">
      <c r="A3850" s="1" t="s">
        <v>3857</v>
      </c>
      <c r="B3850">
        <v>4.5000000000000018</v>
      </c>
      <c r="C3850">
        <v>0.70143503313804478</v>
      </c>
      <c r="D3850">
        <v>0.19177872927229744</v>
      </c>
      <c r="E3850">
        <v>0.50965630386574734</v>
      </c>
      <c r="F3850">
        <v>-6.3181625410315245E-2</v>
      </c>
      <c r="G3850">
        <v>0</v>
      </c>
      <c r="H3850">
        <v>78125000</v>
      </c>
      <c r="I3850">
        <v>1</v>
      </c>
    </row>
    <row r="3851" spans="1:9" x14ac:dyDescent="0.25">
      <c r="A3851" s="1" t="s">
        <v>3858</v>
      </c>
      <c r="B3851">
        <v>4.6000000000000014</v>
      </c>
      <c r="C3851">
        <v>0.64942734337076047</v>
      </c>
      <c r="D3851">
        <v>0.13958362644545863</v>
      </c>
      <c r="E3851">
        <v>0.50984371692530184</v>
      </c>
      <c r="F3851">
        <v>-6.4560960227347142E-2</v>
      </c>
      <c r="G3851">
        <v>0</v>
      </c>
      <c r="H3851">
        <v>125000000</v>
      </c>
      <c r="I3851">
        <v>1</v>
      </c>
    </row>
    <row r="3852" spans="1:9" x14ac:dyDescent="0.25">
      <c r="A3852" s="1" t="s">
        <v>3859</v>
      </c>
      <c r="B3852">
        <v>4.3999999999999995</v>
      </c>
      <c r="C3852">
        <v>1.3651030052560675</v>
      </c>
      <c r="D3852">
        <v>0.39023265440843335</v>
      </c>
      <c r="E3852">
        <v>0.97487035084763418</v>
      </c>
      <c r="F3852">
        <v>0.16912526163381614</v>
      </c>
      <c r="G3852">
        <v>0</v>
      </c>
      <c r="H3852">
        <v>93750000</v>
      </c>
      <c r="I3852">
        <v>1</v>
      </c>
    </row>
    <row r="3853" spans="1:9" x14ac:dyDescent="0.25">
      <c r="A3853" s="1" t="s">
        <v>3860</v>
      </c>
      <c r="B3853">
        <v>4.5000000000000018</v>
      </c>
      <c r="C3853">
        <v>1.3836940373167423</v>
      </c>
      <c r="D3853">
        <v>0.41835668462297271</v>
      </c>
      <c r="E3853">
        <v>0.96533735269376963</v>
      </c>
      <c r="F3853">
        <v>0.15788865073536851</v>
      </c>
      <c r="G3853">
        <v>0</v>
      </c>
      <c r="H3853">
        <v>125000000</v>
      </c>
      <c r="I3853">
        <v>3</v>
      </c>
    </row>
    <row r="3854" spans="1:9" x14ac:dyDescent="0.25">
      <c r="A3854" s="1" t="s">
        <v>3861</v>
      </c>
      <c r="B3854">
        <v>4.4000000000000004</v>
      </c>
      <c r="C3854">
        <v>2.0439237017121354</v>
      </c>
      <c r="D3854">
        <v>0.48557731396337234</v>
      </c>
      <c r="E3854">
        <v>1.5583463877487631</v>
      </c>
      <c r="F3854">
        <v>-0.46072782477499929</v>
      </c>
      <c r="G3854">
        <v>0</v>
      </c>
      <c r="H3854">
        <v>62500000</v>
      </c>
      <c r="I3854">
        <v>3</v>
      </c>
    </row>
    <row r="3855" spans="1:9" x14ac:dyDescent="0.25">
      <c r="A3855" s="1" t="s">
        <v>3862</v>
      </c>
      <c r="B3855">
        <v>4.4999999999999991</v>
      </c>
      <c r="C3855">
        <v>1.9621906714727282</v>
      </c>
      <c r="D3855">
        <v>0.57247733617185403</v>
      </c>
      <c r="E3855">
        <v>1.3897133353008742</v>
      </c>
      <c r="F3855">
        <v>-0.48739156600116917</v>
      </c>
      <c r="G3855">
        <v>0</v>
      </c>
      <c r="H3855">
        <v>78125000</v>
      </c>
      <c r="I3855">
        <v>2</v>
      </c>
    </row>
    <row r="3856" spans="1:9" x14ac:dyDescent="0.25">
      <c r="A3856" s="1" t="s">
        <v>3863</v>
      </c>
      <c r="B3856">
        <v>21.89999999999997</v>
      </c>
      <c r="C3856">
        <v>3.4207413883164928</v>
      </c>
      <c r="D3856">
        <v>1.8477705667120841</v>
      </c>
      <c r="E3856">
        <v>1.5729708216044087</v>
      </c>
      <c r="F3856">
        <v>-0.72654252800536057</v>
      </c>
      <c r="G3856">
        <v>21.80000000000004</v>
      </c>
      <c r="H3856">
        <v>406250000</v>
      </c>
      <c r="I3856">
        <v>0</v>
      </c>
    </row>
    <row r="3857" spans="1:9" x14ac:dyDescent="0.25">
      <c r="A3857" s="1" t="s">
        <v>3864</v>
      </c>
      <c r="B3857">
        <v>21.900000000000006</v>
      </c>
      <c r="C3857">
        <v>3.3671132242720083</v>
      </c>
      <c r="D3857">
        <v>1.8224445613341529</v>
      </c>
      <c r="E3857">
        <v>1.5446686629378554</v>
      </c>
      <c r="F3857">
        <v>-0.72654252800536057</v>
      </c>
      <c r="G3857">
        <v>21.80000000000004</v>
      </c>
      <c r="H3857">
        <v>421875000</v>
      </c>
      <c r="I3857">
        <v>0</v>
      </c>
    </row>
    <row r="3858" spans="1:9" x14ac:dyDescent="0.25">
      <c r="A3858" s="1" t="s">
        <v>3865</v>
      </c>
      <c r="B3858">
        <v>5.8</v>
      </c>
      <c r="C3858">
        <v>3.6706038311429356</v>
      </c>
      <c r="D3858">
        <v>2.1845069768404333</v>
      </c>
      <c r="E3858">
        <v>1.4860968543025024</v>
      </c>
      <c r="F3858">
        <v>-0.72654252800536057</v>
      </c>
      <c r="G3858">
        <v>0</v>
      </c>
      <c r="H3858">
        <v>140625000</v>
      </c>
      <c r="I3858">
        <v>1</v>
      </c>
    </row>
    <row r="3859" spans="1:9" x14ac:dyDescent="0.25">
      <c r="A3859" s="1" t="s">
        <v>3866</v>
      </c>
      <c r="B3859">
        <v>5.8999999999999986</v>
      </c>
      <c r="C3859">
        <v>3.0287153025276434</v>
      </c>
      <c r="D3859">
        <v>1.6749087397405291</v>
      </c>
      <c r="E3859">
        <v>1.3538065627871143</v>
      </c>
      <c r="F3859">
        <v>-0.72654252800536057</v>
      </c>
      <c r="G3859">
        <v>0</v>
      </c>
      <c r="H3859">
        <v>125000000</v>
      </c>
      <c r="I3859">
        <v>4</v>
      </c>
    </row>
    <row r="3860" spans="1:9" x14ac:dyDescent="0.25">
      <c r="A3860" s="1" t="s">
        <v>3867</v>
      </c>
      <c r="B3860">
        <v>20.600000000000012</v>
      </c>
      <c r="C3860">
        <v>2.0684689234435867</v>
      </c>
      <c r="D3860">
        <v>0.96967280664408406</v>
      </c>
      <c r="E3860">
        <v>1.0987961167995026</v>
      </c>
      <c r="F3860">
        <v>0.72654252800536057</v>
      </c>
      <c r="G3860">
        <v>20.500000000000021</v>
      </c>
      <c r="H3860">
        <v>375000000</v>
      </c>
      <c r="I3860">
        <v>0</v>
      </c>
    </row>
    <row r="3861" spans="1:9" x14ac:dyDescent="0.25">
      <c r="A3861" s="1" t="s">
        <v>3868</v>
      </c>
      <c r="B3861">
        <v>20.600000000000023</v>
      </c>
      <c r="C3861">
        <v>2.1574349949180647</v>
      </c>
      <c r="D3861">
        <v>1.012790466502512</v>
      </c>
      <c r="E3861">
        <v>1.1446445284155526</v>
      </c>
      <c r="F3861">
        <v>0.72654252800536057</v>
      </c>
      <c r="G3861">
        <v>20.500000000000021</v>
      </c>
      <c r="H3861">
        <v>390625000</v>
      </c>
      <c r="I3861">
        <v>0</v>
      </c>
    </row>
    <row r="3862" spans="1:9" x14ac:dyDescent="0.25">
      <c r="A3862" s="1" t="s">
        <v>3869</v>
      </c>
      <c r="B3862">
        <v>20.899999999999967</v>
      </c>
      <c r="C3862">
        <v>2.0854962948277729</v>
      </c>
      <c r="D3862">
        <v>0.96012969977667151</v>
      </c>
      <c r="E3862">
        <v>1.1253665950511014</v>
      </c>
      <c r="F3862">
        <v>0.72654252800536057</v>
      </c>
      <c r="G3862">
        <v>20.800000000000026</v>
      </c>
      <c r="H3862">
        <v>328125000</v>
      </c>
      <c r="I3862">
        <v>0</v>
      </c>
    </row>
    <row r="3863" spans="1:9" x14ac:dyDescent="0.25">
      <c r="A3863" s="1" t="s">
        <v>3870</v>
      </c>
      <c r="B3863">
        <v>20.900000000000013</v>
      </c>
      <c r="C3863">
        <v>2.1003999235408486</v>
      </c>
      <c r="D3863">
        <v>0.96611070512953479</v>
      </c>
      <c r="E3863">
        <v>1.1342892184113138</v>
      </c>
      <c r="F3863">
        <v>0.72654252800536057</v>
      </c>
      <c r="G3863">
        <v>20.800000000000026</v>
      </c>
      <c r="H3863">
        <v>359375000</v>
      </c>
      <c r="I3863">
        <v>0</v>
      </c>
    </row>
    <row r="3864" spans="1:9" x14ac:dyDescent="0.25">
      <c r="A3864" s="1" t="s">
        <v>3871</v>
      </c>
      <c r="B3864">
        <v>21.400000000000034</v>
      </c>
      <c r="C3864">
        <v>2.2415233344673604</v>
      </c>
      <c r="D3864">
        <v>1.0246029605626608</v>
      </c>
      <c r="E3864">
        <v>1.2169203739046996</v>
      </c>
      <c r="F3864">
        <v>0.72654252800536057</v>
      </c>
      <c r="G3864">
        <v>21.300000000000033</v>
      </c>
      <c r="H3864">
        <v>328125000</v>
      </c>
      <c r="I3864">
        <v>0</v>
      </c>
    </row>
    <row r="3865" spans="1:9" x14ac:dyDescent="0.25">
      <c r="A3865" s="1" t="s">
        <v>3872</v>
      </c>
      <c r="B3865">
        <v>21.400000000000023</v>
      </c>
      <c r="C3865">
        <v>2.2432170209125992</v>
      </c>
      <c r="D3865">
        <v>1.0239865964547801</v>
      </c>
      <c r="E3865">
        <v>1.2192304244578192</v>
      </c>
      <c r="F3865">
        <v>0.72654252800536057</v>
      </c>
      <c r="G3865">
        <v>21.300000000000033</v>
      </c>
      <c r="H3865">
        <v>421875000</v>
      </c>
      <c r="I3865">
        <v>0</v>
      </c>
    </row>
    <row r="3866" spans="1:9" x14ac:dyDescent="0.25">
      <c r="A3866" s="1" t="s">
        <v>3873</v>
      </c>
      <c r="B3866">
        <v>5.3</v>
      </c>
      <c r="C3866">
        <v>1.4842508340080043</v>
      </c>
      <c r="D3866">
        <v>0.57992970452607695</v>
      </c>
      <c r="E3866">
        <v>0.90432112948192733</v>
      </c>
      <c r="F3866">
        <v>-0.72654252800536057</v>
      </c>
      <c r="G3866">
        <v>0</v>
      </c>
      <c r="H3866">
        <v>125000000</v>
      </c>
      <c r="I3866">
        <v>2</v>
      </c>
    </row>
    <row r="3867" spans="1:9" x14ac:dyDescent="0.25">
      <c r="A3867" s="1" t="s">
        <v>3874</v>
      </c>
      <c r="B3867">
        <v>5.4000000000000012</v>
      </c>
      <c r="C3867">
        <v>1.6318801937011091</v>
      </c>
      <c r="D3867">
        <v>0.75247118235685662</v>
      </c>
      <c r="E3867">
        <v>0.87940901134425253</v>
      </c>
      <c r="F3867">
        <v>-0.72654252800536057</v>
      </c>
      <c r="G3867">
        <v>0</v>
      </c>
      <c r="H3867">
        <v>93750000</v>
      </c>
      <c r="I3867">
        <v>4</v>
      </c>
    </row>
    <row r="3868" spans="1:9" x14ac:dyDescent="0.25">
      <c r="A3868" s="1" t="s">
        <v>3875</v>
      </c>
      <c r="B3868">
        <v>5.1999999999999993</v>
      </c>
      <c r="C3868">
        <v>1.7351984011284949</v>
      </c>
      <c r="D3868">
        <v>0.58047750618433858</v>
      </c>
      <c r="E3868">
        <v>1.1547208949441563</v>
      </c>
      <c r="F3868">
        <v>-0.12361875924538612</v>
      </c>
      <c r="G3868">
        <v>0</v>
      </c>
      <c r="H3868">
        <v>109375000</v>
      </c>
      <c r="I3868">
        <v>1</v>
      </c>
    </row>
    <row r="3869" spans="1:9" x14ac:dyDescent="0.25">
      <c r="A3869" s="1" t="s">
        <v>3876</v>
      </c>
      <c r="B3869">
        <v>5.3999999999999977</v>
      </c>
      <c r="C3869">
        <v>1.9622176886455431</v>
      </c>
      <c r="D3869">
        <v>0.5129037383932582</v>
      </c>
      <c r="E3869">
        <v>1.4493139502522849</v>
      </c>
      <c r="F3869">
        <v>-0.29503956443008583</v>
      </c>
      <c r="G3869">
        <v>0</v>
      </c>
      <c r="H3869">
        <v>93750000</v>
      </c>
      <c r="I3869">
        <v>3</v>
      </c>
    </row>
    <row r="3870" spans="1:9" x14ac:dyDescent="0.25">
      <c r="A3870" s="1" t="s">
        <v>3877</v>
      </c>
      <c r="B3870">
        <v>5.3999999999999995</v>
      </c>
      <c r="C3870">
        <v>2.1444314140855325</v>
      </c>
      <c r="D3870">
        <v>0.54850467685659687</v>
      </c>
      <c r="E3870">
        <v>1.5959267372289356</v>
      </c>
      <c r="F3870">
        <v>-0.2605614053020342</v>
      </c>
      <c r="G3870">
        <v>0</v>
      </c>
      <c r="H3870">
        <v>62500000</v>
      </c>
      <c r="I3870">
        <v>3</v>
      </c>
    </row>
    <row r="3871" spans="1:9" x14ac:dyDescent="0.25">
      <c r="A3871" s="1" t="s">
        <v>3878</v>
      </c>
      <c r="B3871">
        <v>5.5000000000000027</v>
      </c>
      <c r="C3871">
        <v>2.1484670886819992</v>
      </c>
      <c r="D3871">
        <v>0.69975994064144231</v>
      </c>
      <c r="E3871">
        <v>1.4487071480405569</v>
      </c>
      <c r="F3871">
        <v>-0.27941777840670889</v>
      </c>
      <c r="G3871">
        <v>0</v>
      </c>
      <c r="H3871">
        <v>125000000</v>
      </c>
      <c r="I3871">
        <v>4</v>
      </c>
    </row>
    <row r="3872" spans="1:9" x14ac:dyDescent="0.25">
      <c r="A3872" s="1" t="s">
        <v>3879</v>
      </c>
      <c r="B3872">
        <v>20.000000000000046</v>
      </c>
      <c r="C3872">
        <v>0.75904449228918214</v>
      </c>
      <c r="D3872">
        <v>0.38286053607505277</v>
      </c>
      <c r="E3872">
        <v>0.37618395621412937</v>
      </c>
      <c r="F3872">
        <v>-0.22371172347149493</v>
      </c>
      <c r="G3872">
        <v>19.900000000000013</v>
      </c>
      <c r="H3872">
        <v>453125000</v>
      </c>
      <c r="I3872">
        <v>0</v>
      </c>
    </row>
    <row r="3873" spans="1:9" x14ac:dyDescent="0.25">
      <c r="A3873" s="1" t="s">
        <v>3880</v>
      </c>
      <c r="B3873">
        <v>20.000000000000053</v>
      </c>
      <c r="C3873">
        <v>0.78567943638762827</v>
      </c>
      <c r="D3873">
        <v>0.39626847511654173</v>
      </c>
      <c r="E3873">
        <v>0.38941096127108654</v>
      </c>
      <c r="F3873">
        <v>-0.22919988039625538</v>
      </c>
      <c r="G3873">
        <v>19.900000000000013</v>
      </c>
      <c r="H3873">
        <v>328125000</v>
      </c>
      <c r="I3873">
        <v>0</v>
      </c>
    </row>
    <row r="3874" spans="1:9" x14ac:dyDescent="0.25">
      <c r="A3874" s="1" t="s">
        <v>3881</v>
      </c>
      <c r="B3874">
        <v>5.0999999999999996</v>
      </c>
      <c r="C3874">
        <v>1.1503372896490562</v>
      </c>
      <c r="D3874">
        <v>0.6143356693943689</v>
      </c>
      <c r="E3874">
        <v>0.53600162025468734</v>
      </c>
      <c r="F3874">
        <v>0.11809312108060155</v>
      </c>
      <c r="G3874">
        <v>0</v>
      </c>
      <c r="H3874">
        <v>93750000</v>
      </c>
      <c r="I3874">
        <v>1</v>
      </c>
    </row>
    <row r="3875" spans="1:9" x14ac:dyDescent="0.25">
      <c r="A3875" s="1" t="s">
        <v>3882</v>
      </c>
      <c r="B3875">
        <v>5.1999999999999993</v>
      </c>
      <c r="C3875">
        <v>1.0867621306514983</v>
      </c>
      <c r="D3875">
        <v>0.62212666161966501</v>
      </c>
      <c r="E3875">
        <v>0.46463546903183328</v>
      </c>
      <c r="F3875">
        <v>9.6877388077450721E-2</v>
      </c>
      <c r="G3875">
        <v>0</v>
      </c>
      <c r="H3875">
        <v>109375000</v>
      </c>
      <c r="I3875">
        <v>1</v>
      </c>
    </row>
    <row r="3876" spans="1:9" x14ac:dyDescent="0.25">
      <c r="A3876" s="1" t="s">
        <v>3883</v>
      </c>
      <c r="B3876">
        <v>5.9999999999999991</v>
      </c>
      <c r="C3876">
        <v>1.7020941924109927</v>
      </c>
      <c r="D3876">
        <v>1.2506788174804946</v>
      </c>
      <c r="E3876">
        <v>0.4514153749304981</v>
      </c>
      <c r="F3876">
        <v>0.14067893451851354</v>
      </c>
      <c r="G3876">
        <v>0</v>
      </c>
      <c r="H3876">
        <v>125000000</v>
      </c>
      <c r="I3876">
        <v>3</v>
      </c>
    </row>
    <row r="3877" spans="1:9" x14ac:dyDescent="0.25">
      <c r="A3877" s="1" t="s">
        <v>3884</v>
      </c>
      <c r="B3877">
        <v>6.1000000000000005</v>
      </c>
      <c r="C3877">
        <v>1.7743689117419774</v>
      </c>
      <c r="D3877">
        <v>1.3162126246739794</v>
      </c>
      <c r="E3877">
        <v>0.45815628706799805</v>
      </c>
      <c r="F3877">
        <v>0.18061688508410478</v>
      </c>
      <c r="G3877">
        <v>0</v>
      </c>
      <c r="H3877">
        <v>140625000</v>
      </c>
      <c r="I3877">
        <v>4</v>
      </c>
    </row>
    <row r="3878" spans="1:9" x14ac:dyDescent="0.25">
      <c r="A3878" s="1" t="s">
        <v>3885</v>
      </c>
      <c r="B3878">
        <v>6.5999999999999988</v>
      </c>
      <c r="C3878">
        <v>2.1613315066037142</v>
      </c>
      <c r="D3878">
        <v>1.5205096801092863</v>
      </c>
      <c r="E3878">
        <v>0.64082182649442787</v>
      </c>
      <c r="F3878">
        <v>0.37603085956119831</v>
      </c>
      <c r="G3878">
        <v>0</v>
      </c>
      <c r="H3878">
        <v>125000000</v>
      </c>
      <c r="I3878">
        <v>3</v>
      </c>
    </row>
    <row r="3879" spans="1:9" x14ac:dyDescent="0.25">
      <c r="A3879" s="1" t="s">
        <v>3886</v>
      </c>
      <c r="B3879">
        <v>6.6999999999999993</v>
      </c>
      <c r="C3879">
        <v>2.2767272233733191</v>
      </c>
      <c r="D3879">
        <v>1.6696576046918188</v>
      </c>
      <c r="E3879">
        <v>0.60706961868150033</v>
      </c>
      <c r="F3879">
        <v>0.34962159277673432</v>
      </c>
      <c r="G3879">
        <v>0</v>
      </c>
      <c r="H3879">
        <v>93750000</v>
      </c>
      <c r="I3879">
        <v>4</v>
      </c>
    </row>
    <row r="3880" spans="1:9" x14ac:dyDescent="0.25">
      <c r="A3880" s="1" t="s">
        <v>3887</v>
      </c>
      <c r="B3880">
        <v>20.600000000000051</v>
      </c>
      <c r="C3880">
        <v>2.23328226679343</v>
      </c>
      <c r="D3880">
        <v>1.1728640940315378</v>
      </c>
      <c r="E3880">
        <v>1.0604181727618922</v>
      </c>
      <c r="F3880">
        <v>-0.1757393354692196</v>
      </c>
      <c r="G3880">
        <v>20.500000000000021</v>
      </c>
      <c r="H3880">
        <v>281250000</v>
      </c>
      <c r="I3880">
        <v>0</v>
      </c>
    </row>
    <row r="3881" spans="1:9" x14ac:dyDescent="0.25">
      <c r="A3881" s="1" t="s">
        <v>3888</v>
      </c>
      <c r="B3881">
        <v>20.69999999999996</v>
      </c>
      <c r="C3881">
        <v>2.3002838866503308</v>
      </c>
      <c r="D3881">
        <v>1.2086554901325446</v>
      </c>
      <c r="E3881">
        <v>1.0916283965177862</v>
      </c>
      <c r="F3881">
        <v>-0.18917199115559402</v>
      </c>
      <c r="G3881">
        <v>20.600000000000023</v>
      </c>
      <c r="H3881">
        <v>328125000</v>
      </c>
      <c r="I3881">
        <v>0</v>
      </c>
    </row>
    <row r="3882" spans="1:9" x14ac:dyDescent="0.25">
      <c r="A3882" s="1" t="s">
        <v>3889</v>
      </c>
      <c r="B3882">
        <v>4.7999999999999989</v>
      </c>
      <c r="C3882">
        <v>2.9630768922222126</v>
      </c>
      <c r="D3882">
        <v>1.0146392869934839</v>
      </c>
      <c r="E3882">
        <v>1.9484376052287287</v>
      </c>
      <c r="F3882">
        <v>0.72654252800536057</v>
      </c>
      <c r="G3882">
        <v>0</v>
      </c>
      <c r="H3882">
        <v>93750000</v>
      </c>
      <c r="I3882">
        <v>2</v>
      </c>
    </row>
    <row r="3883" spans="1:9" x14ac:dyDescent="0.25">
      <c r="A3883" s="1" t="s">
        <v>3890</v>
      </c>
      <c r="B3883">
        <v>4.9000000000000012</v>
      </c>
      <c r="C3883">
        <v>2.5079760916042013</v>
      </c>
      <c r="D3883">
        <v>1.1926909448994993</v>
      </c>
      <c r="E3883">
        <v>1.315285146704702</v>
      </c>
      <c r="F3883">
        <v>0.72654252800536057</v>
      </c>
      <c r="G3883">
        <v>0</v>
      </c>
      <c r="H3883">
        <v>78125000</v>
      </c>
      <c r="I3883">
        <v>4</v>
      </c>
    </row>
    <row r="3884" spans="1:9" x14ac:dyDescent="0.25">
      <c r="A3884" s="1" t="s">
        <v>3891</v>
      </c>
      <c r="B3884">
        <v>4.7</v>
      </c>
      <c r="C3884">
        <v>3.1713056590843669</v>
      </c>
      <c r="D3884">
        <v>1.2967862620223638</v>
      </c>
      <c r="E3884">
        <v>1.8745193970620031</v>
      </c>
      <c r="F3884">
        <v>0.72654252800536057</v>
      </c>
      <c r="G3884">
        <v>0</v>
      </c>
      <c r="H3884">
        <v>78125000</v>
      </c>
      <c r="I3884">
        <v>1</v>
      </c>
    </row>
    <row r="3885" spans="1:9" x14ac:dyDescent="0.25">
      <c r="A3885" s="1" t="s">
        <v>3892</v>
      </c>
      <c r="B3885">
        <v>4.8000000000000007</v>
      </c>
      <c r="C3885">
        <v>3.1902077123006949</v>
      </c>
      <c r="D3885">
        <v>1.3810917236907558</v>
      </c>
      <c r="E3885">
        <v>1.8091159886099391</v>
      </c>
      <c r="F3885">
        <v>0.72654252800536057</v>
      </c>
      <c r="G3885">
        <v>0</v>
      </c>
      <c r="H3885">
        <v>78125000</v>
      </c>
      <c r="I3885">
        <v>4</v>
      </c>
    </row>
    <row r="3886" spans="1:9" x14ac:dyDescent="0.25">
      <c r="A3886" s="1" t="s">
        <v>3893</v>
      </c>
      <c r="B3886">
        <v>21.59999999999993</v>
      </c>
      <c r="C3886">
        <v>3.387740942258199</v>
      </c>
      <c r="D3886">
        <v>1.776261273109792</v>
      </c>
      <c r="E3886">
        <v>1.611479669148407</v>
      </c>
      <c r="F3886">
        <v>-0.72654252800536057</v>
      </c>
      <c r="G3886">
        <v>21.500000000000036</v>
      </c>
      <c r="H3886">
        <v>406250000</v>
      </c>
      <c r="I3886">
        <v>0</v>
      </c>
    </row>
    <row r="3887" spans="1:9" x14ac:dyDescent="0.25">
      <c r="A3887" s="1" t="s">
        <v>3894</v>
      </c>
      <c r="B3887">
        <v>21.600000000000041</v>
      </c>
      <c r="C3887">
        <v>3.2707758676223886</v>
      </c>
      <c r="D3887">
        <v>1.7184902070253529</v>
      </c>
      <c r="E3887">
        <v>1.5522856605970357</v>
      </c>
      <c r="F3887">
        <v>-0.72654252800536057</v>
      </c>
      <c r="G3887">
        <v>21.500000000000036</v>
      </c>
      <c r="H3887">
        <v>375000000</v>
      </c>
      <c r="I3887">
        <v>0</v>
      </c>
    </row>
    <row r="3888" spans="1:9" x14ac:dyDescent="0.25">
      <c r="A3888" s="1" t="s">
        <v>3895</v>
      </c>
      <c r="B3888">
        <v>20.5</v>
      </c>
      <c r="C3888">
        <v>0.94817367451433032</v>
      </c>
      <c r="D3888">
        <v>0.55923005506527668</v>
      </c>
      <c r="E3888">
        <v>0.38894361944905365</v>
      </c>
      <c r="F3888">
        <v>-0.3646303487183653</v>
      </c>
      <c r="G3888">
        <v>20.40000000000002</v>
      </c>
      <c r="H3888">
        <v>328125000</v>
      </c>
      <c r="I3888">
        <v>0</v>
      </c>
    </row>
    <row r="3889" spans="1:9" x14ac:dyDescent="0.25">
      <c r="A3889" s="1" t="s">
        <v>3896</v>
      </c>
      <c r="B3889">
        <v>20.500000000000007</v>
      </c>
      <c r="C3889">
        <v>0.950849720574936</v>
      </c>
      <c r="D3889">
        <v>0.56239701269795983</v>
      </c>
      <c r="E3889">
        <v>0.38845270787697617</v>
      </c>
      <c r="F3889">
        <v>-0.36388640731313115</v>
      </c>
      <c r="G3889">
        <v>20.40000000000002</v>
      </c>
      <c r="H3889">
        <v>437500000</v>
      </c>
      <c r="I3889">
        <v>0</v>
      </c>
    </row>
    <row r="3890" spans="1:9" x14ac:dyDescent="0.25">
      <c r="A3890" s="1" t="s">
        <v>3897</v>
      </c>
      <c r="B3890">
        <v>7.9</v>
      </c>
      <c r="C3890">
        <v>1.4890837476999015</v>
      </c>
      <c r="D3890">
        <v>1.0934538912171723</v>
      </c>
      <c r="E3890">
        <v>0.39562985648272919</v>
      </c>
      <c r="F3890">
        <v>0.62684660631462297</v>
      </c>
      <c r="G3890">
        <v>0</v>
      </c>
      <c r="H3890">
        <v>171875000</v>
      </c>
      <c r="I3890">
        <v>1</v>
      </c>
    </row>
    <row r="3891" spans="1:9" x14ac:dyDescent="0.25">
      <c r="A3891" s="1" t="s">
        <v>3898</v>
      </c>
      <c r="B3891">
        <v>7.9999999999999973</v>
      </c>
      <c r="C3891">
        <v>0.8550912587390429</v>
      </c>
      <c r="D3891">
        <v>0.53511214636572602</v>
      </c>
      <c r="E3891">
        <v>0.31997911237331689</v>
      </c>
      <c r="F3891">
        <v>6.8802447144097112E-2</v>
      </c>
      <c r="G3891">
        <v>0</v>
      </c>
      <c r="H3891">
        <v>156250000</v>
      </c>
      <c r="I3891">
        <v>3</v>
      </c>
    </row>
    <row r="3892" spans="1:9" x14ac:dyDescent="0.25">
      <c r="A3892" s="1" t="s">
        <v>3899</v>
      </c>
      <c r="B3892">
        <v>8.8999999999999932</v>
      </c>
      <c r="C3892">
        <v>3.0129130584074724</v>
      </c>
      <c r="D3892">
        <v>1.8060722060253243</v>
      </c>
      <c r="E3892">
        <v>1.2068408523821481</v>
      </c>
      <c r="F3892">
        <v>-0.72654252800536057</v>
      </c>
      <c r="G3892">
        <v>0</v>
      </c>
      <c r="H3892">
        <v>125000000</v>
      </c>
      <c r="I3892">
        <v>1</v>
      </c>
    </row>
    <row r="3893" spans="1:9" x14ac:dyDescent="0.25">
      <c r="A3893" s="1" t="s">
        <v>3900</v>
      </c>
      <c r="B3893">
        <v>8.9999999999999982</v>
      </c>
      <c r="C3893">
        <v>2.94507512201527</v>
      </c>
      <c r="D3893">
        <v>1.8110473314888247</v>
      </c>
      <c r="E3893">
        <v>1.1340277905264453</v>
      </c>
      <c r="F3893">
        <v>-0.72654252800536057</v>
      </c>
      <c r="G3893">
        <v>0</v>
      </c>
      <c r="H3893">
        <v>156250000</v>
      </c>
      <c r="I3893">
        <v>1</v>
      </c>
    </row>
    <row r="3894" spans="1:9" x14ac:dyDescent="0.25">
      <c r="A3894" s="1" t="s">
        <v>3901</v>
      </c>
      <c r="B3894">
        <v>21.699999999999985</v>
      </c>
      <c r="C3894">
        <v>2.4555510272435743</v>
      </c>
      <c r="D3894">
        <v>1.0695950321471526</v>
      </c>
      <c r="E3894">
        <v>1.3859559950964218</v>
      </c>
      <c r="F3894">
        <v>0.72654252800536057</v>
      </c>
      <c r="G3894">
        <v>21.600000000000037</v>
      </c>
      <c r="H3894">
        <v>343750000</v>
      </c>
      <c r="I3894">
        <v>0</v>
      </c>
    </row>
    <row r="3895" spans="1:9" x14ac:dyDescent="0.25">
      <c r="A3895" s="1" t="s">
        <v>3902</v>
      </c>
      <c r="B3895">
        <v>21.699999999999974</v>
      </c>
      <c r="C3895">
        <v>2.4750825783308601</v>
      </c>
      <c r="D3895">
        <v>1.0781166561036866</v>
      </c>
      <c r="E3895">
        <v>1.3969659222271735</v>
      </c>
      <c r="F3895">
        <v>0.72654252800536057</v>
      </c>
      <c r="G3895">
        <v>21.600000000000037</v>
      </c>
      <c r="H3895">
        <v>296875000</v>
      </c>
      <c r="I3895">
        <v>0</v>
      </c>
    </row>
    <row r="3896" spans="1:9" x14ac:dyDescent="0.25">
      <c r="A3896" s="1" t="s">
        <v>3903</v>
      </c>
      <c r="B3896">
        <v>22.100000000000005</v>
      </c>
      <c r="C3896">
        <v>1.7142812719832827</v>
      </c>
      <c r="D3896">
        <v>0.68599608550728242</v>
      </c>
      <c r="E3896">
        <v>1.0282851864760003</v>
      </c>
      <c r="F3896">
        <v>0.10150256979102723</v>
      </c>
      <c r="G3896">
        <v>22.000000000000043</v>
      </c>
      <c r="H3896">
        <v>437500000</v>
      </c>
      <c r="I3896">
        <v>0</v>
      </c>
    </row>
    <row r="3897" spans="1:9" x14ac:dyDescent="0.25">
      <c r="A3897" s="1" t="s">
        <v>3904</v>
      </c>
      <c r="B3897">
        <v>22.099999999999962</v>
      </c>
      <c r="C3897">
        <v>1.7022595885766809</v>
      </c>
      <c r="D3897">
        <v>0.67877953814532654</v>
      </c>
      <c r="E3897">
        <v>1.0234800504313544</v>
      </c>
      <c r="F3897">
        <v>0.11923798054936752</v>
      </c>
      <c r="G3897">
        <v>22.000000000000043</v>
      </c>
      <c r="H3897">
        <v>453125000</v>
      </c>
      <c r="I3897">
        <v>0</v>
      </c>
    </row>
    <row r="3898" spans="1:9" x14ac:dyDescent="0.25">
      <c r="A3898" s="1" t="s">
        <v>3905</v>
      </c>
      <c r="B3898">
        <v>7.5000000000000018</v>
      </c>
      <c r="C3898">
        <v>0.70192031028447222</v>
      </c>
      <c r="D3898">
        <v>0.19203740411192616</v>
      </c>
      <c r="E3898">
        <v>0.50988290617254606</v>
      </c>
      <c r="F3898">
        <v>-6.3420291408689877E-2</v>
      </c>
      <c r="G3898">
        <v>0</v>
      </c>
      <c r="H3898">
        <v>187500000</v>
      </c>
      <c r="I3898">
        <v>1</v>
      </c>
    </row>
    <row r="3899" spans="1:9" x14ac:dyDescent="0.25">
      <c r="A3899" s="1" t="s">
        <v>3906</v>
      </c>
      <c r="B3899">
        <v>7.6000000000000023</v>
      </c>
      <c r="C3899">
        <v>0.64990302877327455</v>
      </c>
      <c r="D3899">
        <v>0.13962191064557627</v>
      </c>
      <c r="E3899">
        <v>0.51028111812769827</v>
      </c>
      <c r="F3899">
        <v>-6.3570859034268512E-2</v>
      </c>
      <c r="G3899">
        <v>0</v>
      </c>
      <c r="H3899">
        <v>109375000</v>
      </c>
      <c r="I3899">
        <v>1</v>
      </c>
    </row>
    <row r="3900" spans="1:9" x14ac:dyDescent="0.25">
      <c r="A3900" s="1" t="s">
        <v>3907</v>
      </c>
      <c r="B3900">
        <v>7.5000000000000027</v>
      </c>
      <c r="C3900">
        <v>1.3958087311686103</v>
      </c>
      <c r="D3900">
        <v>0.40270384364351131</v>
      </c>
      <c r="E3900">
        <v>0.99310488752509896</v>
      </c>
      <c r="F3900">
        <v>-0.11600636730911207</v>
      </c>
      <c r="G3900">
        <v>0</v>
      </c>
      <c r="H3900">
        <v>171875000</v>
      </c>
      <c r="I3900">
        <v>3</v>
      </c>
    </row>
    <row r="3901" spans="1:9" x14ac:dyDescent="0.25">
      <c r="A3901" s="1" t="s">
        <v>3908</v>
      </c>
      <c r="B3901">
        <v>7.6</v>
      </c>
      <c r="C3901">
        <v>1.5262790870816696</v>
      </c>
      <c r="D3901">
        <v>0.53879511345257525</v>
      </c>
      <c r="E3901">
        <v>0.98748397362909435</v>
      </c>
      <c r="F3901">
        <v>0.19304738832020973</v>
      </c>
      <c r="G3901">
        <v>0</v>
      </c>
      <c r="H3901">
        <v>78125000</v>
      </c>
      <c r="I3901">
        <v>3</v>
      </c>
    </row>
    <row r="3902" spans="1:9" x14ac:dyDescent="0.25">
      <c r="A3902" s="1" t="s">
        <v>3909</v>
      </c>
      <c r="B3902">
        <v>7.8999999999999959</v>
      </c>
      <c r="C3902">
        <v>2.6396654848157284</v>
      </c>
      <c r="D3902">
        <v>0.88006577532498254</v>
      </c>
      <c r="E3902">
        <v>1.7595997094907458</v>
      </c>
      <c r="F3902">
        <v>-0.24004536863433001</v>
      </c>
      <c r="G3902">
        <v>0</v>
      </c>
      <c r="H3902">
        <v>109375000</v>
      </c>
      <c r="I3902">
        <v>3</v>
      </c>
    </row>
    <row r="3903" spans="1:9" x14ac:dyDescent="0.25">
      <c r="A3903" s="1" t="s">
        <v>3910</v>
      </c>
      <c r="B3903">
        <v>7.999999999999992</v>
      </c>
      <c r="C3903">
        <v>2.8508113260932668</v>
      </c>
      <c r="D3903">
        <v>1.0766100647103176</v>
      </c>
      <c r="E3903">
        <v>1.7742012613829492</v>
      </c>
      <c r="F3903">
        <v>-0.2327039453759876</v>
      </c>
      <c r="G3903">
        <v>0</v>
      </c>
      <c r="H3903">
        <v>93750000</v>
      </c>
      <c r="I3903">
        <v>3</v>
      </c>
    </row>
    <row r="3904" spans="1:9" x14ac:dyDescent="0.25">
      <c r="A3904" s="1" t="s">
        <v>3911</v>
      </c>
      <c r="B3904">
        <v>21.299999999999997</v>
      </c>
      <c r="C3904">
        <v>1.6246529841234434</v>
      </c>
      <c r="D3904">
        <v>0.98681253298482696</v>
      </c>
      <c r="E3904">
        <v>0.63784045113861643</v>
      </c>
      <c r="F3904">
        <v>-0.1493597311515944</v>
      </c>
      <c r="G3904">
        <v>21.200000000000031</v>
      </c>
      <c r="H3904">
        <v>375000000</v>
      </c>
      <c r="I3904">
        <v>0</v>
      </c>
    </row>
    <row r="3905" spans="1:9" x14ac:dyDescent="0.25">
      <c r="A3905" s="1" t="s">
        <v>3912</v>
      </c>
      <c r="B3905">
        <v>21.300000000000008</v>
      </c>
      <c r="C3905">
        <v>1.6320928546649904</v>
      </c>
      <c r="D3905">
        <v>0.99255478021841936</v>
      </c>
      <c r="E3905">
        <v>0.63953807444657107</v>
      </c>
      <c r="F3905">
        <v>-0.14038847841359159</v>
      </c>
      <c r="G3905">
        <v>21.200000000000031</v>
      </c>
      <c r="H3905">
        <v>359375000</v>
      </c>
      <c r="I3905">
        <v>0</v>
      </c>
    </row>
    <row r="3906" spans="1:9" x14ac:dyDescent="0.25">
      <c r="A3906" s="1" t="s">
        <v>3913</v>
      </c>
      <c r="B3906">
        <v>8.2000000000000011</v>
      </c>
      <c r="C3906">
        <v>1.8698668561328371</v>
      </c>
      <c r="D3906">
        <v>1.2006968615154028</v>
      </c>
      <c r="E3906">
        <v>0.66916999461743432</v>
      </c>
      <c r="F3906">
        <v>-0.58742985571125717</v>
      </c>
      <c r="G3906">
        <v>0</v>
      </c>
      <c r="H3906">
        <v>125000000</v>
      </c>
      <c r="I3906">
        <v>1</v>
      </c>
    </row>
    <row r="3907" spans="1:9" x14ac:dyDescent="0.25">
      <c r="A3907" s="1" t="s">
        <v>3914</v>
      </c>
      <c r="B3907">
        <v>8.3000000000000007</v>
      </c>
      <c r="C3907">
        <v>1.2302063528819529</v>
      </c>
      <c r="D3907">
        <v>0.69484884751140541</v>
      </c>
      <c r="E3907">
        <v>0.53535750537054749</v>
      </c>
      <c r="F3907">
        <v>-0.5217424780395099</v>
      </c>
      <c r="G3907">
        <v>0</v>
      </c>
      <c r="H3907">
        <v>109375000</v>
      </c>
      <c r="I3907">
        <v>1</v>
      </c>
    </row>
    <row r="3908" spans="1:9" x14ac:dyDescent="0.25">
      <c r="A3908" s="1" t="s">
        <v>3915</v>
      </c>
      <c r="B3908">
        <v>20.399999999999999</v>
      </c>
      <c r="C3908">
        <v>1.61365392751958</v>
      </c>
      <c r="D3908">
        <v>0.72674809918767336</v>
      </c>
      <c r="E3908">
        <v>0.88690582833190668</v>
      </c>
      <c r="F3908">
        <v>0.72654252800536057</v>
      </c>
      <c r="G3908">
        <v>20.300000000000018</v>
      </c>
      <c r="H3908">
        <v>296875000</v>
      </c>
      <c r="I3908">
        <v>0</v>
      </c>
    </row>
    <row r="3909" spans="1:9" x14ac:dyDescent="0.25">
      <c r="A3909" s="1" t="s">
        <v>3916</v>
      </c>
      <c r="B3909">
        <v>20.400000000000016</v>
      </c>
      <c r="C3909">
        <v>1.6196397161668239</v>
      </c>
      <c r="D3909">
        <v>0.72797597635824518</v>
      </c>
      <c r="E3909">
        <v>0.89166373980857871</v>
      </c>
      <c r="F3909">
        <v>0.72654252800536057</v>
      </c>
      <c r="G3909">
        <v>20.300000000000018</v>
      </c>
      <c r="H3909">
        <v>296875000</v>
      </c>
      <c r="I3909">
        <v>0</v>
      </c>
    </row>
    <row r="3910" spans="1:9" x14ac:dyDescent="0.25">
      <c r="A3910" s="1" t="s">
        <v>3917</v>
      </c>
      <c r="B3910">
        <v>20.599999999999994</v>
      </c>
      <c r="C3910">
        <v>1.0334337748813995</v>
      </c>
      <c r="D3910">
        <v>0.41467834347986088</v>
      </c>
      <c r="E3910">
        <v>0.61875543140153866</v>
      </c>
      <c r="F3910">
        <v>-2.9945146482587948E-2</v>
      </c>
      <c r="G3910">
        <v>20.500000000000021</v>
      </c>
      <c r="H3910">
        <v>375000000</v>
      </c>
      <c r="I3910">
        <v>0</v>
      </c>
    </row>
    <row r="3911" spans="1:9" x14ac:dyDescent="0.25">
      <c r="A3911" s="1" t="s">
        <v>3918</v>
      </c>
      <c r="B3911">
        <v>20.700000000000017</v>
      </c>
      <c r="C3911">
        <v>1.0405172591925482</v>
      </c>
      <c r="D3911">
        <v>0.41632542716800103</v>
      </c>
      <c r="E3911">
        <v>0.6241918320245472</v>
      </c>
      <c r="F3911">
        <v>-3.0251303152224018E-2</v>
      </c>
      <c r="G3911">
        <v>20.600000000000023</v>
      </c>
      <c r="H3911">
        <v>328125000</v>
      </c>
      <c r="I3911">
        <v>0</v>
      </c>
    </row>
    <row r="3912" spans="1:9" x14ac:dyDescent="0.25">
      <c r="A3912" s="1" t="s">
        <v>3919</v>
      </c>
      <c r="B3912">
        <v>21.200000000000003</v>
      </c>
      <c r="C3912">
        <v>1.6016042971954341</v>
      </c>
      <c r="D3912">
        <v>0.68298657287237186</v>
      </c>
      <c r="E3912">
        <v>0.91861772432306221</v>
      </c>
      <c r="F3912">
        <v>5.2318844146457266E-2</v>
      </c>
      <c r="G3912">
        <v>21.10000000000003</v>
      </c>
      <c r="H3912">
        <v>343750000</v>
      </c>
      <c r="I3912">
        <v>0</v>
      </c>
    </row>
    <row r="3913" spans="1:9" x14ac:dyDescent="0.25">
      <c r="A3913" s="1" t="s">
        <v>3920</v>
      </c>
      <c r="B3913">
        <v>21.199999999999978</v>
      </c>
      <c r="C3913">
        <v>1.6081631345830618</v>
      </c>
      <c r="D3913">
        <v>0.68440587443123313</v>
      </c>
      <c r="E3913">
        <v>0.92375726015182869</v>
      </c>
      <c r="F3913">
        <v>5.2383380503012056E-2</v>
      </c>
      <c r="G3913">
        <v>21.10000000000003</v>
      </c>
      <c r="H3913">
        <v>406250000</v>
      </c>
      <c r="I3913">
        <v>0</v>
      </c>
    </row>
    <row r="3914" spans="1:9" x14ac:dyDescent="0.25">
      <c r="A3914" s="1" t="s">
        <v>3921</v>
      </c>
      <c r="B3914">
        <v>8.2000000000000028</v>
      </c>
      <c r="C3914">
        <v>1.4223901594129109</v>
      </c>
      <c r="D3914">
        <v>0.54454524031222729</v>
      </c>
      <c r="E3914">
        <v>0.87784491910068363</v>
      </c>
      <c r="F3914">
        <v>-7.8464730297077345E-2</v>
      </c>
      <c r="G3914">
        <v>0</v>
      </c>
      <c r="H3914">
        <v>109375000</v>
      </c>
      <c r="I3914">
        <v>3</v>
      </c>
    </row>
    <row r="3915" spans="1:9" x14ac:dyDescent="0.25">
      <c r="A3915" s="1" t="s">
        <v>3922</v>
      </c>
      <c r="B3915">
        <v>8.2999999999999972</v>
      </c>
      <c r="C3915">
        <v>1.5957948975657605</v>
      </c>
      <c r="D3915">
        <v>0.72071710480513973</v>
      </c>
      <c r="E3915">
        <v>0.87507779276062081</v>
      </c>
      <c r="F3915">
        <v>0.21258142499452903</v>
      </c>
      <c r="G3915">
        <v>0</v>
      </c>
      <c r="H3915">
        <v>156250000</v>
      </c>
      <c r="I3915">
        <v>4</v>
      </c>
    </row>
    <row r="3916" spans="1:9" x14ac:dyDescent="0.25">
      <c r="A3916" s="1" t="s">
        <v>3923</v>
      </c>
      <c r="B3916">
        <v>8.1999999999999957</v>
      </c>
      <c r="C3916">
        <v>1.7415724645566737</v>
      </c>
      <c r="D3916">
        <v>0.58370200465939126</v>
      </c>
      <c r="E3916">
        <v>1.1578704598972824</v>
      </c>
      <c r="F3916">
        <v>-0.12386752911412025</v>
      </c>
      <c r="G3916">
        <v>0</v>
      </c>
      <c r="H3916">
        <v>140625000</v>
      </c>
      <c r="I3916">
        <v>1</v>
      </c>
    </row>
    <row r="3917" spans="1:9" x14ac:dyDescent="0.25">
      <c r="A3917" s="1" t="s">
        <v>3924</v>
      </c>
      <c r="B3917">
        <v>8.399999999999995</v>
      </c>
      <c r="C3917">
        <v>1.7748179161255724</v>
      </c>
      <c r="D3917">
        <v>0.51508293531269933</v>
      </c>
      <c r="E3917">
        <v>1.2597349808128731</v>
      </c>
      <c r="F3917">
        <v>-0.12340239302011691</v>
      </c>
      <c r="G3917">
        <v>0</v>
      </c>
      <c r="H3917">
        <v>125000000</v>
      </c>
      <c r="I3917">
        <v>3</v>
      </c>
    </row>
    <row r="3918" spans="1:9" x14ac:dyDescent="0.25">
      <c r="A3918" s="1" t="s">
        <v>3925</v>
      </c>
      <c r="B3918">
        <v>8.3999999999999968</v>
      </c>
      <c r="C3918">
        <v>2.1373020860440266</v>
      </c>
      <c r="D3918">
        <v>0.55065982994260576</v>
      </c>
      <c r="E3918">
        <v>1.5866422561014208</v>
      </c>
      <c r="F3918">
        <v>-0.26132186350403286</v>
      </c>
      <c r="G3918">
        <v>0</v>
      </c>
      <c r="H3918">
        <v>140625000</v>
      </c>
      <c r="I3918">
        <v>3</v>
      </c>
    </row>
    <row r="3919" spans="1:9" x14ac:dyDescent="0.25">
      <c r="A3919" s="1" t="s">
        <v>3926</v>
      </c>
      <c r="B3919">
        <v>8.4999999999999964</v>
      </c>
      <c r="C3919">
        <v>2.1641074801902844</v>
      </c>
      <c r="D3919">
        <v>0.71312720761381332</v>
      </c>
      <c r="E3919">
        <v>1.4509802725764711</v>
      </c>
      <c r="F3919">
        <v>-0.28033433019606413</v>
      </c>
      <c r="G3919">
        <v>0</v>
      </c>
      <c r="H3919">
        <v>140625000</v>
      </c>
      <c r="I3919">
        <v>4</v>
      </c>
    </row>
    <row r="3920" spans="1:9" x14ac:dyDescent="0.25">
      <c r="A3920" s="1" t="s">
        <v>3927</v>
      </c>
      <c r="B3920">
        <v>21.6</v>
      </c>
      <c r="C3920">
        <v>1.8501011331328434</v>
      </c>
      <c r="D3920">
        <v>0.79762943077538218</v>
      </c>
      <c r="E3920">
        <v>1.0524717023574612</v>
      </c>
      <c r="F3920">
        <v>0.21502718308919411</v>
      </c>
      <c r="G3920">
        <v>21.500000000000036</v>
      </c>
      <c r="H3920">
        <v>421875000</v>
      </c>
      <c r="I3920">
        <v>0</v>
      </c>
    </row>
    <row r="3921" spans="1:9" x14ac:dyDescent="0.25">
      <c r="A3921" s="1" t="s">
        <v>3928</v>
      </c>
      <c r="B3921">
        <v>21.600000000000005</v>
      </c>
      <c r="C3921">
        <v>1.8598330639903549</v>
      </c>
      <c r="D3921">
        <v>0.79956391220211076</v>
      </c>
      <c r="E3921">
        <v>1.0602691517882441</v>
      </c>
      <c r="F3921">
        <v>0.1958758455284606</v>
      </c>
      <c r="G3921">
        <v>21.500000000000036</v>
      </c>
      <c r="H3921">
        <v>390625000</v>
      </c>
      <c r="I3921">
        <v>0</v>
      </c>
    </row>
    <row r="3922" spans="1:9" x14ac:dyDescent="0.25">
      <c r="A3922" s="1" t="s">
        <v>3929</v>
      </c>
      <c r="B3922">
        <v>8.1000000000000014</v>
      </c>
      <c r="C3922">
        <v>1.147373438070141</v>
      </c>
      <c r="D3922">
        <v>0.61354730769723398</v>
      </c>
      <c r="E3922">
        <v>0.53382613037290705</v>
      </c>
      <c r="F3922">
        <v>-5.7426866933868226E-2</v>
      </c>
      <c r="G3922">
        <v>0</v>
      </c>
      <c r="H3922">
        <v>203125000</v>
      </c>
      <c r="I3922">
        <v>1</v>
      </c>
    </row>
    <row r="3923" spans="1:9" x14ac:dyDescent="0.25">
      <c r="A3923" s="1" t="s">
        <v>3930</v>
      </c>
      <c r="B3923">
        <v>8.1999999999999957</v>
      </c>
      <c r="C3923">
        <v>1.0925190161386809</v>
      </c>
      <c r="D3923">
        <v>0.62858958650255925</v>
      </c>
      <c r="E3923">
        <v>0.4639294296361216</v>
      </c>
      <c r="F3923">
        <v>5.5068436209808613E-2</v>
      </c>
      <c r="G3923">
        <v>0</v>
      </c>
      <c r="H3923">
        <v>125000000</v>
      </c>
      <c r="I3923">
        <v>1</v>
      </c>
    </row>
    <row r="3924" spans="1:9" x14ac:dyDescent="0.25">
      <c r="A3924" s="1" t="s">
        <v>3931</v>
      </c>
      <c r="B3924">
        <v>8.9999999999999964</v>
      </c>
      <c r="C3924">
        <v>1.6882998018498148</v>
      </c>
      <c r="D3924">
        <v>1.1735033713305008</v>
      </c>
      <c r="E3924">
        <v>0.51479643051931401</v>
      </c>
      <c r="F3924">
        <v>0.13119631869195159</v>
      </c>
      <c r="G3924">
        <v>0</v>
      </c>
      <c r="H3924">
        <v>171875000</v>
      </c>
      <c r="I3924">
        <v>3</v>
      </c>
    </row>
    <row r="3925" spans="1:9" x14ac:dyDescent="0.25">
      <c r="A3925" s="1" t="s">
        <v>3932</v>
      </c>
      <c r="B3925">
        <v>9.0999999999999943</v>
      </c>
      <c r="C3925">
        <v>1.9627967807065598</v>
      </c>
      <c r="D3925">
        <v>1.4445729986183022</v>
      </c>
      <c r="E3925">
        <v>0.51822378208825759</v>
      </c>
      <c r="F3925">
        <v>0.24377611402764821</v>
      </c>
      <c r="G3925">
        <v>0</v>
      </c>
      <c r="H3925">
        <v>156250000</v>
      </c>
      <c r="I3925">
        <v>4</v>
      </c>
    </row>
    <row r="3926" spans="1:9" x14ac:dyDescent="0.25">
      <c r="A3926" s="1" t="s">
        <v>3933</v>
      </c>
      <c r="B3926">
        <v>10.19999999999999</v>
      </c>
      <c r="C3926">
        <v>3.3545466842795788</v>
      </c>
      <c r="D3926">
        <v>2.1133522004310916</v>
      </c>
      <c r="E3926">
        <v>1.2411944838484872</v>
      </c>
      <c r="F3926">
        <v>-0.5860243804511156</v>
      </c>
      <c r="G3926">
        <v>0</v>
      </c>
      <c r="H3926">
        <v>234375000</v>
      </c>
      <c r="I3926">
        <v>2</v>
      </c>
    </row>
    <row r="3927" spans="1:9" x14ac:dyDescent="0.25">
      <c r="A3927" s="1" t="s">
        <v>3934</v>
      </c>
      <c r="B3927">
        <v>10.299999999999986</v>
      </c>
      <c r="C3927">
        <v>4.0378930050652748</v>
      </c>
      <c r="D3927">
        <v>2.1137731506821815</v>
      </c>
      <c r="E3927">
        <v>1.9241198543830933</v>
      </c>
      <c r="F3927">
        <v>-0.74056924544263847</v>
      </c>
      <c r="G3927">
        <v>0</v>
      </c>
      <c r="H3927">
        <v>218750000</v>
      </c>
      <c r="I3927">
        <v>2</v>
      </c>
    </row>
    <row r="3928" spans="1:9" x14ac:dyDescent="0.25">
      <c r="A3928" s="1" t="s">
        <v>3935</v>
      </c>
      <c r="B3928">
        <v>23.700000000000021</v>
      </c>
      <c r="C3928">
        <v>3.5940716256853849</v>
      </c>
      <c r="D3928">
        <v>1.5755460693853416</v>
      </c>
      <c r="E3928">
        <v>2.0185255563000433</v>
      </c>
      <c r="F3928">
        <v>0.79396231219438107</v>
      </c>
      <c r="G3928">
        <v>23.600000000000065</v>
      </c>
      <c r="H3928">
        <v>515625000</v>
      </c>
      <c r="I3928">
        <v>0</v>
      </c>
    </row>
    <row r="3929" spans="1:9" x14ac:dyDescent="0.25">
      <c r="A3929" s="1" t="s">
        <v>3936</v>
      </c>
      <c r="B3929">
        <v>23.699999999999996</v>
      </c>
      <c r="C3929">
        <v>3.5755641633882753</v>
      </c>
      <c r="D3929">
        <v>1.5642449555741331</v>
      </c>
      <c r="E3929">
        <v>2.0113192078141422</v>
      </c>
      <c r="F3929">
        <v>0.78619248999289759</v>
      </c>
      <c r="G3929">
        <v>23.600000000000065</v>
      </c>
      <c r="H3929">
        <v>406250000</v>
      </c>
      <c r="I3929">
        <v>0</v>
      </c>
    </row>
    <row r="3930" spans="1:9" x14ac:dyDescent="0.25">
      <c r="A3930" s="1" t="s">
        <v>3937</v>
      </c>
      <c r="B3930">
        <v>7.7000000000000011</v>
      </c>
      <c r="C3930">
        <v>1.7745018699735455</v>
      </c>
      <c r="D3930">
        <v>0.72682684836872502</v>
      </c>
      <c r="E3930">
        <v>1.0476750216048205</v>
      </c>
      <c r="F3930">
        <v>-8.1024022988011701E-2</v>
      </c>
      <c r="G3930">
        <v>0</v>
      </c>
      <c r="H3930">
        <v>125000000</v>
      </c>
      <c r="I3930">
        <v>1</v>
      </c>
    </row>
    <row r="3931" spans="1:9" x14ac:dyDescent="0.25">
      <c r="A3931" s="1" t="s">
        <v>3938</v>
      </c>
      <c r="B3931">
        <v>7.8000000000000069</v>
      </c>
      <c r="C3931">
        <v>1.7884751427745043</v>
      </c>
      <c r="D3931">
        <v>0.75080924452438902</v>
      </c>
      <c r="E3931">
        <v>1.0376658982501152</v>
      </c>
      <c r="F3931">
        <v>8.2161057179851671E-2</v>
      </c>
      <c r="G3931">
        <v>0</v>
      </c>
      <c r="H3931">
        <v>187500000</v>
      </c>
      <c r="I3931">
        <v>4</v>
      </c>
    </row>
    <row r="3932" spans="1:9" x14ac:dyDescent="0.25">
      <c r="A3932" s="1" t="s">
        <v>3939</v>
      </c>
      <c r="B3932">
        <v>8.0000000000000036</v>
      </c>
      <c r="C3932">
        <v>2.9998778502320929</v>
      </c>
      <c r="D3932">
        <v>1.1557874940510788</v>
      </c>
      <c r="E3932">
        <v>1.844090356181014</v>
      </c>
      <c r="F3932">
        <v>0.18480413087294156</v>
      </c>
      <c r="G3932">
        <v>0</v>
      </c>
      <c r="H3932">
        <v>187500000</v>
      </c>
      <c r="I3932">
        <v>3</v>
      </c>
    </row>
    <row r="3933" spans="1:9" x14ac:dyDescent="0.25">
      <c r="A3933" s="1" t="s">
        <v>3940</v>
      </c>
      <c r="B3933">
        <v>8.1</v>
      </c>
      <c r="C3933">
        <v>3.1515261235268293</v>
      </c>
      <c r="D3933">
        <v>1.3576659781326845</v>
      </c>
      <c r="E3933">
        <v>1.7938601453941447</v>
      </c>
      <c r="F3933">
        <v>0.19690756714337487</v>
      </c>
      <c r="G3933">
        <v>0</v>
      </c>
      <c r="H3933">
        <v>171875000</v>
      </c>
      <c r="I3933">
        <v>4</v>
      </c>
    </row>
    <row r="3934" spans="1:9" x14ac:dyDescent="0.25">
      <c r="A3934" s="1" t="s">
        <v>3941</v>
      </c>
      <c r="B3934">
        <v>20.8</v>
      </c>
      <c r="C3934">
        <v>1.4978062242219901</v>
      </c>
      <c r="D3934">
        <v>0.84879288985972723</v>
      </c>
      <c r="E3934">
        <v>0.64901333436226283</v>
      </c>
      <c r="F3934">
        <v>-9.9791054834916793E-2</v>
      </c>
      <c r="G3934">
        <v>20.700000000000024</v>
      </c>
      <c r="H3934">
        <v>343750000</v>
      </c>
      <c r="I3934">
        <v>0</v>
      </c>
    </row>
    <row r="3935" spans="1:9" x14ac:dyDescent="0.25">
      <c r="A3935" s="1" t="s">
        <v>3942</v>
      </c>
      <c r="B3935">
        <v>20.800000000000004</v>
      </c>
      <c r="C3935">
        <v>1.4803761010516654</v>
      </c>
      <c r="D3935">
        <v>0.84102242721546849</v>
      </c>
      <c r="E3935">
        <v>0.6393536738361969</v>
      </c>
      <c r="F3935">
        <v>-0.10770044300313542</v>
      </c>
      <c r="G3935">
        <v>20.700000000000024</v>
      </c>
      <c r="H3935">
        <v>390625000</v>
      </c>
      <c r="I3935">
        <v>0</v>
      </c>
    </row>
    <row r="3936" spans="1:9" x14ac:dyDescent="0.25">
      <c r="A3936" s="1" t="s">
        <v>3943</v>
      </c>
      <c r="B3936">
        <v>20.499999999999979</v>
      </c>
      <c r="C3936">
        <v>0.90373646879012659</v>
      </c>
      <c r="D3936">
        <v>0.56067678839723811</v>
      </c>
      <c r="E3936">
        <v>0.34305968039288848</v>
      </c>
      <c r="F3936">
        <v>2.6405384438036084E-2</v>
      </c>
      <c r="G3936">
        <v>20.40000000000002</v>
      </c>
      <c r="H3936">
        <v>328125000</v>
      </c>
      <c r="I3936">
        <v>0</v>
      </c>
    </row>
    <row r="3937" spans="1:9" x14ac:dyDescent="0.25">
      <c r="A3937" s="1" t="s">
        <v>3944</v>
      </c>
      <c r="B3937">
        <v>20.500000000000007</v>
      </c>
      <c r="C3937">
        <v>0.90882928964886522</v>
      </c>
      <c r="D3937">
        <v>0.56576507093611683</v>
      </c>
      <c r="E3937">
        <v>0.34306421871274839</v>
      </c>
      <c r="F3937">
        <v>2.6592398291422459E-2</v>
      </c>
      <c r="G3937">
        <v>20.40000000000002</v>
      </c>
      <c r="H3937">
        <v>453125000</v>
      </c>
      <c r="I3937">
        <v>0</v>
      </c>
    </row>
    <row r="3938" spans="1:9" x14ac:dyDescent="0.25">
      <c r="A3938" s="1" t="s">
        <v>3945</v>
      </c>
      <c r="B3938">
        <v>13.899999999999997</v>
      </c>
      <c r="C3938">
        <v>1.4769798745595333</v>
      </c>
      <c r="D3938">
        <v>1.0873431329313097</v>
      </c>
      <c r="E3938">
        <v>0.38963674162822359</v>
      </c>
      <c r="F3938">
        <v>0.62683641310093696</v>
      </c>
      <c r="G3938">
        <v>0</v>
      </c>
      <c r="H3938">
        <v>265625000</v>
      </c>
      <c r="I3938">
        <v>1</v>
      </c>
    </row>
    <row r="3939" spans="1:9" x14ac:dyDescent="0.25">
      <c r="A3939" s="1" t="s">
        <v>3946</v>
      </c>
      <c r="B3939">
        <v>13.999999999999988</v>
      </c>
      <c r="C3939">
        <v>0.85376470703796326</v>
      </c>
      <c r="D3939">
        <v>0.5397819379359321</v>
      </c>
      <c r="E3939">
        <v>0.31398276910203116</v>
      </c>
      <c r="F3939">
        <v>7.9406923477160163E-2</v>
      </c>
      <c r="G3939">
        <v>0</v>
      </c>
      <c r="H3939">
        <v>296875000</v>
      </c>
      <c r="I3939">
        <v>3</v>
      </c>
    </row>
    <row r="3940" spans="1:9" x14ac:dyDescent="0.25">
      <c r="A3940" s="1" t="s">
        <v>3947</v>
      </c>
      <c r="B3940">
        <v>14.999999999999991</v>
      </c>
      <c r="C3940">
        <v>2.7519787697337654</v>
      </c>
      <c r="D3940">
        <v>1.6796120374779497</v>
      </c>
      <c r="E3940">
        <v>1.0723667322558157</v>
      </c>
      <c r="F3940">
        <v>-0.122196799618286</v>
      </c>
      <c r="G3940">
        <v>0</v>
      </c>
      <c r="H3940">
        <v>218750000</v>
      </c>
      <c r="I3940">
        <v>1</v>
      </c>
    </row>
    <row r="3941" spans="1:9" x14ac:dyDescent="0.25">
      <c r="A3941" s="1" t="s">
        <v>3948</v>
      </c>
      <c r="B3941">
        <v>15.099999999999994</v>
      </c>
      <c r="C3941">
        <v>2.8556499006999463</v>
      </c>
      <c r="D3941">
        <v>1.8645653828925437</v>
      </c>
      <c r="E3941">
        <v>0.99108451780740259</v>
      </c>
      <c r="F3941">
        <v>0.20354518129621502</v>
      </c>
      <c r="G3941">
        <v>0</v>
      </c>
      <c r="H3941">
        <v>187500000</v>
      </c>
      <c r="I3941">
        <v>3</v>
      </c>
    </row>
    <row r="3942" spans="1:9" x14ac:dyDescent="0.25">
      <c r="A3942" s="1" t="s">
        <v>3949</v>
      </c>
      <c r="B3942">
        <v>21.800000000000008</v>
      </c>
      <c r="C3942">
        <v>1.6629712983899925</v>
      </c>
      <c r="D3942">
        <v>0.54107486588097986</v>
      </c>
      <c r="E3942">
        <v>1.1218964325090126</v>
      </c>
      <c r="F3942">
        <v>5.9924956758006687E-2</v>
      </c>
      <c r="G3942">
        <v>21.700000000000038</v>
      </c>
      <c r="H3942">
        <v>343750000</v>
      </c>
      <c r="I3942">
        <v>0</v>
      </c>
    </row>
    <row r="3943" spans="1:9" x14ac:dyDescent="0.25">
      <c r="A3943" s="1" t="s">
        <v>3950</v>
      </c>
      <c r="B3943">
        <v>21.79999999999999</v>
      </c>
      <c r="C3943">
        <v>1.6716121764842926</v>
      </c>
      <c r="D3943">
        <v>0.54275288588237336</v>
      </c>
      <c r="E3943">
        <v>1.1288592906019193</v>
      </c>
      <c r="F3943">
        <v>6.1810427553532055E-2</v>
      </c>
      <c r="G3943">
        <v>21.700000000000038</v>
      </c>
      <c r="H3943">
        <v>421875000</v>
      </c>
      <c r="I3943">
        <v>0</v>
      </c>
    </row>
    <row r="3944" spans="1:9" x14ac:dyDescent="0.25">
      <c r="A3944" s="1" t="s">
        <v>3951</v>
      </c>
      <c r="B3944">
        <v>22.599999999999969</v>
      </c>
      <c r="C3944">
        <v>1.9699033688569978</v>
      </c>
      <c r="D3944">
        <v>0.68384624812785644</v>
      </c>
      <c r="E3944">
        <v>1.2860571207291414</v>
      </c>
      <c r="F3944">
        <v>5.1758353510290789E-2</v>
      </c>
      <c r="G3944">
        <v>22.50000000000005</v>
      </c>
      <c r="H3944">
        <v>375000000</v>
      </c>
      <c r="I3944">
        <v>0</v>
      </c>
    </row>
    <row r="3945" spans="1:9" x14ac:dyDescent="0.25">
      <c r="A3945" s="1" t="s">
        <v>3952</v>
      </c>
      <c r="B3945">
        <v>22.600000000000012</v>
      </c>
      <c r="C3945">
        <v>1.9588863459898227</v>
      </c>
      <c r="D3945">
        <v>0.67584164122315693</v>
      </c>
      <c r="E3945">
        <v>1.2830447047666658</v>
      </c>
      <c r="F3945">
        <v>5.2101411956916532E-2</v>
      </c>
      <c r="G3945">
        <v>22.50000000000005</v>
      </c>
      <c r="H3945">
        <v>406250000</v>
      </c>
      <c r="I3945">
        <v>0</v>
      </c>
    </row>
    <row r="3946" spans="1:9" x14ac:dyDescent="0.25">
      <c r="A3946" s="1" t="s">
        <v>3953</v>
      </c>
      <c r="B3946">
        <v>13.499999999999991</v>
      </c>
      <c r="C3946">
        <v>0.70331586521739098</v>
      </c>
      <c r="D3946">
        <v>0.19278291405020287</v>
      </c>
      <c r="E3946">
        <v>0.51053295116718811</v>
      </c>
      <c r="F3946">
        <v>-6.2681228340339512E-2</v>
      </c>
      <c r="G3946">
        <v>0</v>
      </c>
      <c r="H3946">
        <v>218750000</v>
      </c>
      <c r="I3946">
        <v>1</v>
      </c>
    </row>
    <row r="3947" spans="1:9" x14ac:dyDescent="0.25">
      <c r="A3947" s="1" t="s">
        <v>3954</v>
      </c>
      <c r="B3947">
        <v>13.599999999999978</v>
      </c>
      <c r="C3947">
        <v>0.64876731858095882</v>
      </c>
      <c r="D3947">
        <v>0.13841145274970623</v>
      </c>
      <c r="E3947">
        <v>0.51035586583125259</v>
      </c>
      <c r="F3947">
        <v>-6.2548754881807334E-2</v>
      </c>
      <c r="G3947">
        <v>0</v>
      </c>
      <c r="H3947">
        <v>218750000</v>
      </c>
      <c r="I3947">
        <v>1</v>
      </c>
    </row>
    <row r="3948" spans="1:9" x14ac:dyDescent="0.25">
      <c r="A3948" s="1" t="s">
        <v>3955</v>
      </c>
      <c r="B3948">
        <v>13.499999999999993</v>
      </c>
      <c r="C3948">
        <v>1.3845112544344831</v>
      </c>
      <c r="D3948">
        <v>0.39548435175176344</v>
      </c>
      <c r="E3948">
        <v>0.98902690268271964</v>
      </c>
      <c r="F3948">
        <v>-0.1133243932256609</v>
      </c>
      <c r="G3948">
        <v>0</v>
      </c>
      <c r="H3948">
        <v>234375000</v>
      </c>
      <c r="I3948">
        <v>3</v>
      </c>
    </row>
    <row r="3949" spans="1:9" x14ac:dyDescent="0.25">
      <c r="A3949" s="1" t="s">
        <v>3956</v>
      </c>
      <c r="B3949">
        <v>13.599999999999993</v>
      </c>
      <c r="C3949">
        <v>1.5377559968521215</v>
      </c>
      <c r="D3949">
        <v>0.55392917847663359</v>
      </c>
      <c r="E3949">
        <v>0.98382681837548791</v>
      </c>
      <c r="F3949">
        <v>0.21265472803958829</v>
      </c>
      <c r="G3949">
        <v>0</v>
      </c>
      <c r="H3949">
        <v>203125000</v>
      </c>
      <c r="I3949">
        <v>3</v>
      </c>
    </row>
    <row r="3950" spans="1:9" x14ac:dyDescent="0.25">
      <c r="A3950" s="1" t="s">
        <v>3957</v>
      </c>
      <c r="B3950">
        <v>13.799999999999988</v>
      </c>
      <c r="C3950">
        <v>2.6339139487870895</v>
      </c>
      <c r="D3950">
        <v>0.89828972279540942</v>
      </c>
      <c r="E3950">
        <v>1.7356242259916801</v>
      </c>
      <c r="F3950">
        <v>-0.21896433935655057</v>
      </c>
      <c r="G3950">
        <v>0</v>
      </c>
      <c r="H3950">
        <v>234375000</v>
      </c>
      <c r="I3950">
        <v>1</v>
      </c>
    </row>
    <row r="3951" spans="1:9" x14ac:dyDescent="0.25">
      <c r="A3951" s="1" t="s">
        <v>3958</v>
      </c>
      <c r="B3951">
        <v>13.999999999999979</v>
      </c>
      <c r="C3951">
        <v>2.8421621547135305</v>
      </c>
      <c r="D3951">
        <v>0.83606633645952</v>
      </c>
      <c r="E3951">
        <v>2.0060958182540105</v>
      </c>
      <c r="F3951">
        <v>-0.24974980537370284</v>
      </c>
      <c r="G3951">
        <v>0</v>
      </c>
      <c r="H3951">
        <v>187500000</v>
      </c>
      <c r="I3951">
        <v>2</v>
      </c>
    </row>
    <row r="3952" spans="1:9" x14ac:dyDescent="0.25">
      <c r="A3952" s="1" t="s">
        <v>3959</v>
      </c>
      <c r="B3952">
        <v>21.9</v>
      </c>
      <c r="C3952">
        <v>2.0142749404287228</v>
      </c>
      <c r="D3952">
        <v>1.3817669200449911</v>
      </c>
      <c r="E3952">
        <v>0.63250802038373166</v>
      </c>
      <c r="F3952">
        <v>-8.6701318309957198E-2</v>
      </c>
      <c r="G3952">
        <v>21.80000000000004</v>
      </c>
      <c r="H3952">
        <v>484375000</v>
      </c>
      <c r="I3952">
        <v>0</v>
      </c>
    </row>
    <row r="3953" spans="1:9" x14ac:dyDescent="0.25">
      <c r="A3953" s="1" t="s">
        <v>3960</v>
      </c>
      <c r="B3953">
        <v>21.900000000000002</v>
      </c>
      <c r="C3953">
        <v>2.0322018870687883</v>
      </c>
      <c r="D3953">
        <v>1.3962524020775655</v>
      </c>
      <c r="E3953">
        <v>0.63594948499122284</v>
      </c>
      <c r="F3953">
        <v>-8.6268218234076599E-2</v>
      </c>
      <c r="G3953">
        <v>21.80000000000004</v>
      </c>
      <c r="H3953">
        <v>468750000</v>
      </c>
      <c r="I3953">
        <v>0</v>
      </c>
    </row>
    <row r="3954" spans="1:9" x14ac:dyDescent="0.25">
      <c r="A3954" s="1" t="s">
        <v>3961</v>
      </c>
      <c r="B3954">
        <v>14.099999999999993</v>
      </c>
      <c r="C3954">
        <v>1.3077548141650217</v>
      </c>
      <c r="D3954">
        <v>0.8717880322465601</v>
      </c>
      <c r="E3954">
        <v>0.43596678191846161</v>
      </c>
      <c r="F3954">
        <v>0.36180177715925588</v>
      </c>
      <c r="G3954">
        <v>0</v>
      </c>
      <c r="H3954">
        <v>296875000</v>
      </c>
      <c r="I3954">
        <v>1</v>
      </c>
    </row>
    <row r="3955" spans="1:9" x14ac:dyDescent="0.25">
      <c r="A3955" s="1" t="s">
        <v>3962</v>
      </c>
      <c r="B3955">
        <v>14.299999999999997</v>
      </c>
      <c r="C3955">
        <v>1.0092352002717884</v>
      </c>
      <c r="D3955">
        <v>0.64580329638987921</v>
      </c>
      <c r="E3955">
        <v>0.36343190388190916</v>
      </c>
      <c r="F3955">
        <v>0.13246421271108622</v>
      </c>
      <c r="G3955">
        <v>0</v>
      </c>
      <c r="H3955">
        <v>265625000</v>
      </c>
      <c r="I3955">
        <v>4</v>
      </c>
    </row>
    <row r="3956" spans="1:9" x14ac:dyDescent="0.25">
      <c r="A3956" s="1" t="s">
        <v>3963</v>
      </c>
      <c r="B3956">
        <v>20.400000000000027</v>
      </c>
      <c r="C3956">
        <v>1.0552875765746359</v>
      </c>
      <c r="D3956">
        <v>0.37209461501680163</v>
      </c>
      <c r="E3956">
        <v>0.68319296155783427</v>
      </c>
      <c r="F3956">
        <v>4.1158935168310595E-2</v>
      </c>
      <c r="G3956">
        <v>20.300000000000018</v>
      </c>
      <c r="H3956">
        <v>296875000</v>
      </c>
      <c r="I3956">
        <v>0</v>
      </c>
    </row>
    <row r="3957" spans="1:9" x14ac:dyDescent="0.25">
      <c r="A3957" s="1" t="s">
        <v>3964</v>
      </c>
      <c r="B3957">
        <v>20.400000000000016</v>
      </c>
      <c r="C3957">
        <v>1.0826092169451678</v>
      </c>
      <c r="D3957">
        <v>0.38156014904646218</v>
      </c>
      <c r="E3957">
        <v>0.70104906789870558</v>
      </c>
      <c r="F3957">
        <v>4.2203824702961246E-2</v>
      </c>
      <c r="G3957">
        <v>20.300000000000018</v>
      </c>
      <c r="H3957">
        <v>328125000</v>
      </c>
      <c r="I3957">
        <v>0</v>
      </c>
    </row>
    <row r="3958" spans="1:9" x14ac:dyDescent="0.25">
      <c r="A3958" s="1" t="s">
        <v>3965</v>
      </c>
      <c r="B3958">
        <v>20.8</v>
      </c>
      <c r="C3958">
        <v>1.20200435201706</v>
      </c>
      <c r="D3958">
        <v>0.40788005322419796</v>
      </c>
      <c r="E3958">
        <v>0.79412429879286206</v>
      </c>
      <c r="F3958">
        <v>-3.5227957152004219E-2</v>
      </c>
      <c r="G3958">
        <v>20.700000000000024</v>
      </c>
      <c r="H3958">
        <v>265625000</v>
      </c>
      <c r="I3958">
        <v>0</v>
      </c>
    </row>
    <row r="3959" spans="1:9" x14ac:dyDescent="0.25">
      <c r="A3959" s="1" t="s">
        <v>3966</v>
      </c>
      <c r="B3959">
        <v>20.799999999999979</v>
      </c>
      <c r="C3959">
        <v>1.2125920677610176</v>
      </c>
      <c r="D3959">
        <v>0.40891292871096585</v>
      </c>
      <c r="E3959">
        <v>0.80367913905005173</v>
      </c>
      <c r="F3959">
        <v>-3.5649151599542961E-2</v>
      </c>
      <c r="G3959">
        <v>20.700000000000024</v>
      </c>
      <c r="H3959">
        <v>343750000</v>
      </c>
      <c r="I3959">
        <v>0</v>
      </c>
    </row>
    <row r="3960" spans="1:9" x14ac:dyDescent="0.25">
      <c r="A3960" s="1" t="s">
        <v>3967</v>
      </c>
      <c r="B3960">
        <v>21.399999999999981</v>
      </c>
      <c r="C3960">
        <v>1.7818491964020451</v>
      </c>
      <c r="D3960">
        <v>0.67704389793833419</v>
      </c>
      <c r="E3960">
        <v>1.1048052984637109</v>
      </c>
      <c r="F3960">
        <v>5.1559986169575911E-2</v>
      </c>
      <c r="G3960">
        <v>21.300000000000033</v>
      </c>
      <c r="H3960">
        <v>421875000</v>
      </c>
      <c r="I3960">
        <v>0</v>
      </c>
    </row>
    <row r="3961" spans="1:9" x14ac:dyDescent="0.25">
      <c r="A3961" s="1" t="s">
        <v>3968</v>
      </c>
      <c r="B3961">
        <v>21.399999999999988</v>
      </c>
      <c r="C3961">
        <v>1.7923100843553645</v>
      </c>
      <c r="D3961">
        <v>0.6783707425711456</v>
      </c>
      <c r="E3961">
        <v>1.1139393417842189</v>
      </c>
      <c r="F3961">
        <v>5.1619329697315308E-2</v>
      </c>
      <c r="G3961">
        <v>21.300000000000033</v>
      </c>
      <c r="H3961">
        <v>328125000</v>
      </c>
      <c r="I3961">
        <v>0</v>
      </c>
    </row>
    <row r="3962" spans="1:9" x14ac:dyDescent="0.25">
      <c r="A3962" s="1" t="s">
        <v>3969</v>
      </c>
      <c r="B3962">
        <v>14.199999999999983</v>
      </c>
      <c r="C3962">
        <v>1.4169942305384398</v>
      </c>
      <c r="D3962">
        <v>0.54014154037801188</v>
      </c>
      <c r="E3962">
        <v>0.87685269016042788</v>
      </c>
      <c r="F3962">
        <v>-7.7400288874283074E-2</v>
      </c>
      <c r="G3962">
        <v>0</v>
      </c>
      <c r="H3962">
        <v>218750000</v>
      </c>
      <c r="I3962">
        <v>3</v>
      </c>
    </row>
    <row r="3963" spans="1:9" x14ac:dyDescent="0.25">
      <c r="A3963" s="1" t="s">
        <v>3970</v>
      </c>
      <c r="B3963">
        <v>14.299999999999979</v>
      </c>
      <c r="C3963">
        <v>1.6008553459899857</v>
      </c>
      <c r="D3963">
        <v>0.7277444233792969</v>
      </c>
      <c r="E3963">
        <v>0.87311092261068879</v>
      </c>
      <c r="F3963">
        <v>0.22173715965080065</v>
      </c>
      <c r="G3963">
        <v>0</v>
      </c>
      <c r="H3963">
        <v>218750000</v>
      </c>
      <c r="I3963">
        <v>4</v>
      </c>
    </row>
    <row r="3964" spans="1:9" x14ac:dyDescent="0.25">
      <c r="A3964" s="1" t="s">
        <v>3971</v>
      </c>
      <c r="B3964">
        <v>14.299999999999978</v>
      </c>
      <c r="C3964">
        <v>1.8936799353017895</v>
      </c>
      <c r="D3964">
        <v>0.52844001872430413</v>
      </c>
      <c r="E3964">
        <v>1.3652399165774853</v>
      </c>
      <c r="F3964">
        <v>-0.20093014566014222</v>
      </c>
      <c r="G3964">
        <v>0</v>
      </c>
      <c r="H3964">
        <v>218750000</v>
      </c>
      <c r="I3964">
        <v>3</v>
      </c>
    </row>
    <row r="3965" spans="1:9" x14ac:dyDescent="0.25">
      <c r="A3965" s="1" t="s">
        <v>3972</v>
      </c>
      <c r="B3965">
        <v>14.399999999999977</v>
      </c>
      <c r="C3965">
        <v>1.7116597138897562</v>
      </c>
      <c r="D3965">
        <v>0.52048115128400108</v>
      </c>
      <c r="E3965">
        <v>1.1911785626057552</v>
      </c>
      <c r="F3965">
        <v>-0.12234823621417412</v>
      </c>
      <c r="G3965">
        <v>0</v>
      </c>
      <c r="H3965">
        <v>203125000</v>
      </c>
      <c r="I3965">
        <v>3</v>
      </c>
    </row>
    <row r="3966" spans="1:9" x14ac:dyDescent="0.25">
      <c r="A3966" s="1" t="s">
        <v>3973</v>
      </c>
      <c r="B3966">
        <v>14.399999999999972</v>
      </c>
      <c r="C3966">
        <v>2.0961981867775963</v>
      </c>
      <c r="D3966">
        <v>0.56233445935105575</v>
      </c>
      <c r="E3966">
        <v>1.5338637274265405</v>
      </c>
      <c r="F3966">
        <v>-0.29073107766106965</v>
      </c>
      <c r="G3966">
        <v>0</v>
      </c>
      <c r="H3966">
        <v>218750000</v>
      </c>
      <c r="I3966">
        <v>3</v>
      </c>
    </row>
    <row r="3967" spans="1:9" x14ac:dyDescent="0.25">
      <c r="A3967" s="1" t="s">
        <v>3974</v>
      </c>
      <c r="B3967">
        <v>14.499999999999973</v>
      </c>
      <c r="C3967">
        <v>2.2187809268158172</v>
      </c>
      <c r="D3967">
        <v>0.76084635174032655</v>
      </c>
      <c r="E3967">
        <v>1.4579345750754906</v>
      </c>
      <c r="F3967">
        <v>-0.25742894067557875</v>
      </c>
      <c r="G3967">
        <v>0</v>
      </c>
      <c r="H3967">
        <v>250000000</v>
      </c>
      <c r="I3967">
        <v>4</v>
      </c>
    </row>
    <row r="3968" spans="1:9" x14ac:dyDescent="0.25">
      <c r="A3968" s="1" t="s">
        <v>3975</v>
      </c>
      <c r="B3968">
        <v>21.8</v>
      </c>
      <c r="C3968">
        <v>2.0067818656810021</v>
      </c>
      <c r="D3968">
        <v>0.79118924039119332</v>
      </c>
      <c r="E3968">
        <v>1.2155926252898088</v>
      </c>
      <c r="F3968">
        <v>0.11309673244642537</v>
      </c>
      <c r="G3968">
        <v>21.700000000000038</v>
      </c>
      <c r="H3968">
        <v>359375000</v>
      </c>
      <c r="I3968">
        <v>0</v>
      </c>
    </row>
    <row r="3969" spans="1:9" x14ac:dyDescent="0.25">
      <c r="A3969" s="1" t="s">
        <v>3976</v>
      </c>
      <c r="B3969">
        <v>21.800000000000004</v>
      </c>
      <c r="C3969">
        <v>2.0279632331965889</v>
      </c>
      <c r="D3969">
        <v>0.79620694328272368</v>
      </c>
      <c r="E3969">
        <v>1.2317562899138652</v>
      </c>
      <c r="F3969">
        <v>0.11514632503791633</v>
      </c>
      <c r="G3969">
        <v>21.700000000000038</v>
      </c>
      <c r="H3969">
        <v>468750000</v>
      </c>
      <c r="I3969">
        <v>0</v>
      </c>
    </row>
    <row r="3970" spans="1:9" x14ac:dyDescent="0.25">
      <c r="A3970" s="1" t="s">
        <v>3977</v>
      </c>
      <c r="B3970">
        <v>14.099999999999985</v>
      </c>
      <c r="C3970">
        <v>1.1380751767739796</v>
      </c>
      <c r="D3970">
        <v>0.60923444545932481</v>
      </c>
      <c r="E3970">
        <v>0.52884073131465481</v>
      </c>
      <c r="F3970">
        <v>-5.7052421225787242E-2</v>
      </c>
      <c r="G3970">
        <v>0</v>
      </c>
      <c r="H3970">
        <v>250000000</v>
      </c>
      <c r="I3970">
        <v>1</v>
      </c>
    </row>
    <row r="3971" spans="1:9" x14ac:dyDescent="0.25">
      <c r="A3971" s="1" t="s">
        <v>3978</v>
      </c>
      <c r="B3971">
        <v>14.199999999999983</v>
      </c>
      <c r="C3971">
        <v>1.0866514374364029</v>
      </c>
      <c r="D3971">
        <v>0.62876054461765296</v>
      </c>
      <c r="E3971">
        <v>0.45789089281874995</v>
      </c>
      <c r="F3971">
        <v>5.4387120346602202E-2</v>
      </c>
      <c r="G3971">
        <v>0</v>
      </c>
      <c r="H3971">
        <v>218750000</v>
      </c>
      <c r="I3971">
        <v>1</v>
      </c>
    </row>
    <row r="3972" spans="1:9" x14ac:dyDescent="0.25">
      <c r="A3972" s="1" t="s">
        <v>3979</v>
      </c>
      <c r="B3972">
        <v>14.999999999999988</v>
      </c>
      <c r="C3972">
        <v>1.7607113763363045</v>
      </c>
      <c r="D3972">
        <v>1.1867907936444717</v>
      </c>
      <c r="E3972">
        <v>0.57392058269183277</v>
      </c>
      <c r="F3972">
        <v>0.12937107617260146</v>
      </c>
      <c r="G3972">
        <v>0</v>
      </c>
      <c r="H3972">
        <v>218750000</v>
      </c>
      <c r="I3972">
        <v>3</v>
      </c>
    </row>
    <row r="3973" spans="1:9" x14ac:dyDescent="0.25">
      <c r="A3973" s="1" t="s">
        <v>3980</v>
      </c>
      <c r="B3973">
        <v>15.099999999999987</v>
      </c>
      <c r="C3973">
        <v>1.8622138358604317</v>
      </c>
      <c r="D3973">
        <v>1.33411714358428</v>
      </c>
      <c r="E3973">
        <v>0.52809669227615164</v>
      </c>
      <c r="F3973">
        <v>0.12844899124722664</v>
      </c>
      <c r="G3973">
        <v>0</v>
      </c>
      <c r="H3973">
        <v>234375000</v>
      </c>
      <c r="I3973">
        <v>4</v>
      </c>
    </row>
    <row r="3974" spans="1:9" x14ac:dyDescent="0.25">
      <c r="A3974" s="1" t="s">
        <v>3981</v>
      </c>
      <c r="B3974">
        <v>21.199999999999985</v>
      </c>
      <c r="C3974">
        <v>4.2376267317923242</v>
      </c>
      <c r="D3974">
        <v>2.2825247354582059</v>
      </c>
      <c r="E3974">
        <v>1.9551019963341192</v>
      </c>
      <c r="F3974">
        <v>-0.6276832276889226</v>
      </c>
      <c r="G3974">
        <v>21.10000000000003</v>
      </c>
      <c r="H3974">
        <v>359375000</v>
      </c>
      <c r="I3974">
        <v>0</v>
      </c>
    </row>
    <row r="3975" spans="1:9" x14ac:dyDescent="0.25">
      <c r="A3975" s="1" t="s">
        <v>3982</v>
      </c>
      <c r="B3975">
        <v>16.899999999999991</v>
      </c>
      <c r="C3975">
        <v>4.6634317336920024</v>
      </c>
      <c r="D3975">
        <v>2.7987861788786512</v>
      </c>
      <c r="E3975">
        <v>1.8646455548133511</v>
      </c>
      <c r="F3975">
        <v>1</v>
      </c>
      <c r="G3975">
        <v>0</v>
      </c>
      <c r="H3975">
        <v>343750000</v>
      </c>
      <c r="I3975">
        <v>1</v>
      </c>
    </row>
    <row r="3976" spans="1:9" x14ac:dyDescent="0.25">
      <c r="A3976" s="1" t="s">
        <v>3983</v>
      </c>
      <c r="B3976">
        <v>24.1</v>
      </c>
      <c r="C3976">
        <v>2.3107205296832984</v>
      </c>
      <c r="D3976">
        <v>0.78112139748728682</v>
      </c>
      <c r="E3976">
        <v>1.5295991321960116</v>
      </c>
      <c r="F3976">
        <v>9.3527114416279478E-2</v>
      </c>
      <c r="G3976">
        <v>24.000000000000071</v>
      </c>
      <c r="H3976">
        <v>390625000</v>
      </c>
      <c r="I3976">
        <v>0</v>
      </c>
    </row>
    <row r="3977" spans="1:9" x14ac:dyDescent="0.25">
      <c r="A3977" s="1" t="s">
        <v>3984</v>
      </c>
      <c r="B3977">
        <v>24.100000000000033</v>
      </c>
      <c r="C3977">
        <v>2.315123788489144</v>
      </c>
      <c r="D3977">
        <v>0.77942923205416337</v>
      </c>
      <c r="E3977">
        <v>1.5356945564349807</v>
      </c>
      <c r="F3977">
        <v>9.2245600902121971E-2</v>
      </c>
      <c r="G3977">
        <v>24.000000000000071</v>
      </c>
      <c r="H3977">
        <v>421875000</v>
      </c>
      <c r="I3977">
        <v>0</v>
      </c>
    </row>
    <row r="3978" spans="1:9" x14ac:dyDescent="0.25">
      <c r="A3978" s="1" t="s">
        <v>3985</v>
      </c>
      <c r="B3978">
        <v>13.7</v>
      </c>
      <c r="C3978">
        <v>1.7484415609486339</v>
      </c>
      <c r="D3978">
        <v>0.7116656773004526</v>
      </c>
      <c r="E3978">
        <v>1.0367758836481813</v>
      </c>
      <c r="F3978">
        <v>7.7717959196481168E-2</v>
      </c>
      <c r="G3978">
        <v>0</v>
      </c>
      <c r="H3978">
        <v>312500000</v>
      </c>
      <c r="I3978">
        <v>2</v>
      </c>
    </row>
    <row r="3979" spans="1:9" x14ac:dyDescent="0.25">
      <c r="A3979" s="1" t="s">
        <v>3986</v>
      </c>
      <c r="B3979">
        <v>13.799999999999985</v>
      </c>
      <c r="C3979">
        <v>1.864498415245174</v>
      </c>
      <c r="D3979">
        <v>0.83828839654712306</v>
      </c>
      <c r="E3979">
        <v>1.026210018698051</v>
      </c>
      <c r="F3979">
        <v>0.17897342167889141</v>
      </c>
      <c r="G3979">
        <v>0</v>
      </c>
      <c r="H3979">
        <v>265625000</v>
      </c>
      <c r="I3979">
        <v>4</v>
      </c>
    </row>
    <row r="3980" spans="1:9" x14ac:dyDescent="0.25">
      <c r="A3980" s="1" t="s">
        <v>3987</v>
      </c>
      <c r="B3980">
        <v>13.899999999999988</v>
      </c>
      <c r="C3980">
        <v>2.9692554320532061</v>
      </c>
      <c r="D3980">
        <v>1.1963677680246163</v>
      </c>
      <c r="E3980">
        <v>1.7728876640285898</v>
      </c>
      <c r="F3980">
        <v>0.18705138257094633</v>
      </c>
      <c r="G3980">
        <v>0</v>
      </c>
      <c r="H3980">
        <v>343750000</v>
      </c>
      <c r="I3980">
        <v>1</v>
      </c>
    </row>
    <row r="3981" spans="1:9" x14ac:dyDescent="0.25">
      <c r="A3981" s="1" t="s">
        <v>3988</v>
      </c>
      <c r="B3981">
        <v>13.999999999999991</v>
      </c>
      <c r="C3981">
        <v>2.9152553837980788</v>
      </c>
      <c r="D3981">
        <v>1.1375610898110433</v>
      </c>
      <c r="E3981">
        <v>1.7776942939870355</v>
      </c>
      <c r="F3981">
        <v>0.18747881624954532</v>
      </c>
      <c r="G3981">
        <v>0</v>
      </c>
      <c r="H3981">
        <v>218750000</v>
      </c>
      <c r="I3981">
        <v>1</v>
      </c>
    </row>
    <row r="3982" spans="1:9" x14ac:dyDescent="0.25">
      <c r="A3982" s="1" t="s">
        <v>3989</v>
      </c>
      <c r="B3982">
        <v>20.999999999999982</v>
      </c>
      <c r="C3982">
        <v>1.6381217468481153</v>
      </c>
      <c r="D3982">
        <v>0.99290967652531803</v>
      </c>
      <c r="E3982">
        <v>0.64521207032279726</v>
      </c>
      <c r="F3982">
        <v>-7.9950745776481646E-2</v>
      </c>
      <c r="G3982">
        <v>20.900000000000027</v>
      </c>
      <c r="H3982">
        <v>437500000</v>
      </c>
      <c r="I3982">
        <v>0</v>
      </c>
    </row>
    <row r="3983" spans="1:9" x14ac:dyDescent="0.25">
      <c r="A3983" s="1" t="s">
        <v>3990</v>
      </c>
      <c r="B3983">
        <v>20.999999999999989</v>
      </c>
      <c r="C3983">
        <v>1.622496828280418</v>
      </c>
      <c r="D3983">
        <v>0.98736162724851884</v>
      </c>
      <c r="E3983">
        <v>0.63513520103189913</v>
      </c>
      <c r="F3983">
        <v>-7.8795415955389636E-2</v>
      </c>
      <c r="G3983">
        <v>20.900000000000027</v>
      </c>
      <c r="H3983">
        <v>375000000</v>
      </c>
      <c r="I3983">
        <v>0</v>
      </c>
    </row>
    <row r="3984" spans="1:9" x14ac:dyDescent="0.25">
      <c r="A3984" s="1" t="s">
        <v>3991</v>
      </c>
      <c r="B3984">
        <v>20.699999999999982</v>
      </c>
      <c r="C3984">
        <v>1.1622485221548784</v>
      </c>
      <c r="D3984">
        <v>0.82956656191784495</v>
      </c>
      <c r="E3984">
        <v>0.33268196023703345</v>
      </c>
      <c r="F3984">
        <v>3.4911547468944981E-2</v>
      </c>
      <c r="G3984">
        <v>20.600000000000023</v>
      </c>
      <c r="H3984">
        <v>421875000</v>
      </c>
      <c r="I3984">
        <v>0</v>
      </c>
    </row>
    <row r="3985" spans="1:9" x14ac:dyDescent="0.25">
      <c r="A3985" s="1" t="s">
        <v>3992</v>
      </c>
      <c r="B3985">
        <v>20.799999999999986</v>
      </c>
      <c r="C3985">
        <v>1.1799053718016936</v>
      </c>
      <c r="D3985">
        <v>0.84720135075576675</v>
      </c>
      <c r="E3985">
        <v>0.33270402104592689</v>
      </c>
      <c r="F3985">
        <v>3.5389404812648184E-2</v>
      </c>
      <c r="G3985">
        <v>20.700000000000024</v>
      </c>
      <c r="H3985">
        <v>343750000</v>
      </c>
      <c r="I3985">
        <v>0</v>
      </c>
    </row>
    <row r="3986" spans="1:9" x14ac:dyDescent="0.25">
      <c r="A3986" s="1" t="s">
        <v>3993</v>
      </c>
      <c r="B3986">
        <v>19.899999999999959</v>
      </c>
      <c r="C3986">
        <v>1.4268035467817182</v>
      </c>
      <c r="D3986">
        <v>1.0640882499306263</v>
      </c>
      <c r="E3986">
        <v>0.36271529685109183</v>
      </c>
      <c r="F3986">
        <v>0.62963824056507045</v>
      </c>
      <c r="G3986">
        <v>0</v>
      </c>
      <c r="H3986">
        <v>281250000</v>
      </c>
      <c r="I3986">
        <v>1</v>
      </c>
    </row>
    <row r="3987" spans="1:9" x14ac:dyDescent="0.25">
      <c r="A3987" s="1" t="s">
        <v>3994</v>
      </c>
      <c r="B3987">
        <v>19.999999999999975</v>
      </c>
      <c r="C3987">
        <v>0.85186200952352831</v>
      </c>
      <c r="D3987">
        <v>0.55619614545209917</v>
      </c>
      <c r="E3987">
        <v>0.29566586407142914</v>
      </c>
      <c r="F3987">
        <v>0.11436260380788399</v>
      </c>
      <c r="G3987">
        <v>19.900000000000013</v>
      </c>
      <c r="H3987">
        <v>421875000</v>
      </c>
      <c r="I3987">
        <v>3</v>
      </c>
    </row>
    <row r="3988" spans="1:9" x14ac:dyDescent="0.25">
      <c r="A3988" s="1" t="s">
        <v>3995</v>
      </c>
      <c r="B3988">
        <v>20.899999999999981</v>
      </c>
      <c r="C3988">
        <v>2.5215634842495631</v>
      </c>
      <c r="D3988">
        <v>1.6016076646080291</v>
      </c>
      <c r="E3988">
        <v>0.91995581964153406</v>
      </c>
      <c r="F3988">
        <v>-0.12156637810188009</v>
      </c>
      <c r="G3988">
        <v>0</v>
      </c>
      <c r="H3988">
        <v>359375000</v>
      </c>
      <c r="I3988">
        <v>2</v>
      </c>
    </row>
    <row r="3989" spans="1:9" x14ac:dyDescent="0.25">
      <c r="A3989" s="1" t="s">
        <v>3996</v>
      </c>
      <c r="B3989">
        <v>20.999999999999986</v>
      </c>
      <c r="C3989">
        <v>2.9029978283395925</v>
      </c>
      <c r="D3989">
        <v>1.5606837559509663</v>
      </c>
      <c r="E3989">
        <v>1.3423140723886262</v>
      </c>
      <c r="F3989">
        <v>-0.43323922123122749</v>
      </c>
      <c r="G3989">
        <v>0</v>
      </c>
      <c r="H3989">
        <v>328125000</v>
      </c>
      <c r="I3989">
        <v>3</v>
      </c>
    </row>
    <row r="3990" spans="1:9" x14ac:dyDescent="0.25">
      <c r="A3990" s="1" t="s">
        <v>3997</v>
      </c>
      <c r="B3990">
        <v>25</v>
      </c>
      <c r="C3990">
        <v>4.5182785838423136</v>
      </c>
      <c r="D3990">
        <v>0.56965878186407748</v>
      </c>
      <c r="E3990">
        <v>3.9486198019782366</v>
      </c>
      <c r="F3990">
        <v>-0.52390117728070784</v>
      </c>
      <c r="G3990">
        <v>24.900000000000084</v>
      </c>
      <c r="H3990">
        <v>390625000</v>
      </c>
      <c r="I3990">
        <v>0</v>
      </c>
    </row>
    <row r="3991" spans="1:9" x14ac:dyDescent="0.25">
      <c r="A3991" s="1" t="s">
        <v>3998</v>
      </c>
      <c r="B3991">
        <v>25.200000000000014</v>
      </c>
      <c r="C3991">
        <v>5.3260192719420338</v>
      </c>
      <c r="D3991">
        <v>0.5664797367420511</v>
      </c>
      <c r="E3991">
        <v>4.7595395351999823</v>
      </c>
      <c r="F3991">
        <v>-0.81767228277034398</v>
      </c>
      <c r="G3991">
        <v>25.100000000000087</v>
      </c>
      <c r="H3991">
        <v>500000000</v>
      </c>
      <c r="I3991">
        <v>0</v>
      </c>
    </row>
    <row r="3992" spans="1:9" x14ac:dyDescent="0.25">
      <c r="A3992" s="1" t="s">
        <v>3999</v>
      </c>
      <c r="B3992">
        <v>25.60000000000003</v>
      </c>
      <c r="C3992">
        <v>5.3662249433258422</v>
      </c>
      <c r="D3992">
        <v>0.69762277062748712</v>
      </c>
      <c r="E3992">
        <v>4.6686021726983551</v>
      </c>
      <c r="F3992">
        <v>-0.84197657977081519</v>
      </c>
      <c r="G3992">
        <v>25.500000000000092</v>
      </c>
      <c r="H3992">
        <v>546875000</v>
      </c>
      <c r="I3992">
        <v>0</v>
      </c>
    </row>
    <row r="3993" spans="1:9" x14ac:dyDescent="0.25">
      <c r="A3993" s="1" t="s">
        <v>4000</v>
      </c>
      <c r="B3993">
        <v>25.800000000000018</v>
      </c>
      <c r="C3993">
        <v>5.7624154657964448</v>
      </c>
      <c r="D3993">
        <v>0.68740489281622708</v>
      </c>
      <c r="E3993">
        <v>5.0750105729802177</v>
      </c>
      <c r="F3993">
        <v>-1</v>
      </c>
      <c r="G3993">
        <v>25.700000000000095</v>
      </c>
      <c r="H3993">
        <v>406250000</v>
      </c>
      <c r="I3993">
        <v>0</v>
      </c>
    </row>
    <row r="3994" spans="1:9" x14ac:dyDescent="0.25">
      <c r="A3994" s="1" t="s">
        <v>4001</v>
      </c>
      <c r="B3994">
        <v>19.499999999999979</v>
      </c>
      <c r="C3994">
        <v>0.73053606016264716</v>
      </c>
      <c r="D3994">
        <v>0.20659905224462793</v>
      </c>
      <c r="E3994">
        <v>0.52393700791801923</v>
      </c>
      <c r="F3994">
        <v>-6.0678424889457183E-2</v>
      </c>
      <c r="G3994">
        <v>0</v>
      </c>
      <c r="H3994">
        <v>406250000</v>
      </c>
      <c r="I3994">
        <v>1</v>
      </c>
    </row>
    <row r="3995" spans="1:9" x14ac:dyDescent="0.25">
      <c r="A3995" s="1" t="s">
        <v>4002</v>
      </c>
      <c r="B3995">
        <v>19.599999999999962</v>
      </c>
      <c r="C3995">
        <v>0.67448276606052859</v>
      </c>
      <c r="D3995">
        <v>0.14940468994934619</v>
      </c>
      <c r="E3995">
        <v>0.5250780761111824</v>
      </c>
      <c r="F3995">
        <v>-6.3380789126965986E-2</v>
      </c>
      <c r="G3995">
        <v>0</v>
      </c>
      <c r="H3995">
        <v>375000000</v>
      </c>
      <c r="I3995">
        <v>1</v>
      </c>
    </row>
    <row r="3996" spans="1:9" x14ac:dyDescent="0.25">
      <c r="A3996" s="1" t="s">
        <v>4003</v>
      </c>
      <c r="B3996">
        <v>19.499999999999989</v>
      </c>
      <c r="C3996">
        <v>1.3546663073144507</v>
      </c>
      <c r="D3996">
        <v>0.36633975795333829</v>
      </c>
      <c r="E3996">
        <v>0.98832654936111242</v>
      </c>
      <c r="F3996">
        <v>-0.10463883478210967</v>
      </c>
      <c r="G3996">
        <v>0</v>
      </c>
      <c r="H3996">
        <v>312500000</v>
      </c>
      <c r="I3996">
        <v>3</v>
      </c>
    </row>
    <row r="3997" spans="1:9" x14ac:dyDescent="0.25">
      <c r="A3997" s="1" t="s">
        <v>4004</v>
      </c>
      <c r="B3997">
        <v>19.599999999999969</v>
      </c>
      <c r="C3997">
        <v>1.5637850074655484</v>
      </c>
      <c r="D3997">
        <v>0.57659352694414379</v>
      </c>
      <c r="E3997">
        <v>0.9871914805214046</v>
      </c>
      <c r="F3997">
        <v>0.23641042326657979</v>
      </c>
      <c r="G3997">
        <v>0</v>
      </c>
      <c r="H3997">
        <v>312500000</v>
      </c>
      <c r="I3997">
        <v>3</v>
      </c>
    </row>
    <row r="3998" spans="1:9" x14ac:dyDescent="0.25">
      <c r="A3998" s="1" t="s">
        <v>4005</v>
      </c>
      <c r="B3998">
        <v>19.699999999999996</v>
      </c>
      <c r="C3998">
        <v>2.5250620123519059</v>
      </c>
      <c r="D3998">
        <v>0.84410074527004175</v>
      </c>
      <c r="E3998">
        <v>1.6809612670818641</v>
      </c>
      <c r="F3998">
        <v>-0.16318457277756515</v>
      </c>
      <c r="G3998">
        <v>0</v>
      </c>
      <c r="H3998">
        <v>312500000</v>
      </c>
      <c r="I3998">
        <v>1</v>
      </c>
    </row>
    <row r="3999" spans="1:9" x14ac:dyDescent="0.25">
      <c r="A3999" s="1" t="s">
        <v>4006</v>
      </c>
      <c r="B3999">
        <v>19.900000000000006</v>
      </c>
      <c r="C3999">
        <v>3.2317818431605119</v>
      </c>
      <c r="D3999">
        <v>0.78316468685370122</v>
      </c>
      <c r="E3999">
        <v>2.4486171563068106</v>
      </c>
      <c r="F3999">
        <v>-0.74596221361621318</v>
      </c>
      <c r="G3999">
        <v>0</v>
      </c>
      <c r="H3999">
        <v>328125000</v>
      </c>
      <c r="I3999">
        <v>2</v>
      </c>
    </row>
    <row r="4000" spans="1:9" x14ac:dyDescent="0.25">
      <c r="A4000" s="1" t="s">
        <v>4007</v>
      </c>
      <c r="B4000">
        <v>27.500000000000007</v>
      </c>
      <c r="C4000">
        <v>4.7688559908717902</v>
      </c>
      <c r="D4000">
        <v>4.0869624965838565</v>
      </c>
      <c r="E4000">
        <v>0.68189349428793289</v>
      </c>
      <c r="F4000">
        <v>0.17154623377881739</v>
      </c>
      <c r="G4000">
        <v>27.400000000000119</v>
      </c>
      <c r="H4000">
        <v>562500000</v>
      </c>
      <c r="I4000">
        <v>0</v>
      </c>
    </row>
    <row r="4001" spans="1:9" x14ac:dyDescent="0.25">
      <c r="A4001" s="1" t="s">
        <v>4008</v>
      </c>
      <c r="B4001">
        <v>27.599999999999991</v>
      </c>
      <c r="C4001">
        <v>4.7599410720832847</v>
      </c>
      <c r="D4001">
        <v>4.0741893839453507</v>
      </c>
      <c r="E4001">
        <v>0.68575168813793397</v>
      </c>
      <c r="F4001">
        <v>0.16575861510504408</v>
      </c>
      <c r="G4001">
        <v>27.500000000000121</v>
      </c>
      <c r="H4001">
        <v>437500000</v>
      </c>
      <c r="I4001">
        <v>0</v>
      </c>
    </row>
    <row r="4002" spans="1:9" x14ac:dyDescent="0.25">
      <c r="A4002" s="1" t="s">
        <v>4009</v>
      </c>
      <c r="B4002">
        <v>20.099999999999962</v>
      </c>
      <c r="C4002">
        <v>0.92305364263277001</v>
      </c>
      <c r="D4002">
        <v>0.56587556019802498</v>
      </c>
      <c r="E4002">
        <v>0.35717808243474503</v>
      </c>
      <c r="F4002">
        <v>6.2944338307511671E-2</v>
      </c>
      <c r="G4002">
        <v>0</v>
      </c>
      <c r="H4002">
        <v>328125000</v>
      </c>
      <c r="I4002">
        <v>1</v>
      </c>
    </row>
    <row r="4003" spans="1:9" x14ac:dyDescent="0.25">
      <c r="A4003" s="1" t="s">
        <v>4010</v>
      </c>
      <c r="B4003">
        <v>20.199999999999982</v>
      </c>
      <c r="C4003">
        <v>0.84776043382082289</v>
      </c>
      <c r="D4003">
        <v>0.50195459868066505</v>
      </c>
      <c r="E4003">
        <v>0.34580583514015784</v>
      </c>
      <c r="F4003">
        <v>4.7641613927134951E-2</v>
      </c>
      <c r="G4003">
        <v>0</v>
      </c>
      <c r="H4003">
        <v>437500000</v>
      </c>
      <c r="I4003">
        <v>1</v>
      </c>
    </row>
    <row r="4004" spans="1:9" x14ac:dyDescent="0.25">
      <c r="A4004" s="1" t="s">
        <v>4011</v>
      </c>
      <c r="B4004">
        <v>28.407247529221213</v>
      </c>
      <c r="C4004">
        <v>11.804804634708578</v>
      </c>
      <c r="D4004">
        <v>4.1058569958336184</v>
      </c>
      <c r="E4004">
        <v>7.6989476388749587</v>
      </c>
      <c r="F4004">
        <v>1</v>
      </c>
      <c r="G4004">
        <v>28.900000000000141</v>
      </c>
      <c r="H4004">
        <v>562500000</v>
      </c>
      <c r="I4004">
        <v>0</v>
      </c>
    </row>
    <row r="4005" spans="1:9" x14ac:dyDescent="0.25">
      <c r="A4005" s="1" t="s">
        <v>4012</v>
      </c>
      <c r="B4005">
        <v>58.703922941835287</v>
      </c>
      <c r="C4005">
        <v>27.154143883730299</v>
      </c>
      <c r="D4005">
        <v>15.165086239197443</v>
      </c>
      <c r="E4005">
        <v>11.98905764453286</v>
      </c>
      <c r="F4005">
        <v>1</v>
      </c>
      <c r="G4005">
        <v>0</v>
      </c>
      <c r="H4005">
        <v>1156250000</v>
      </c>
      <c r="I4005">
        <v>0</v>
      </c>
    </row>
    <row r="4006" spans="1:9" x14ac:dyDescent="0.25">
      <c r="A4006" s="1" t="s">
        <v>4013</v>
      </c>
      <c r="B4006">
        <v>25.9</v>
      </c>
      <c r="C4006">
        <v>8.1745437621501296</v>
      </c>
      <c r="D4006">
        <v>5.3888699025248528</v>
      </c>
      <c r="E4006">
        <v>2.7856738596252764</v>
      </c>
      <c r="F4006">
        <v>1</v>
      </c>
      <c r="G4006">
        <v>25.800000000000097</v>
      </c>
      <c r="H4006">
        <v>453125000</v>
      </c>
      <c r="I4006">
        <v>0</v>
      </c>
    </row>
    <row r="4007" spans="1:9" x14ac:dyDescent="0.25">
      <c r="A4007" s="1" t="s">
        <v>4014</v>
      </c>
      <c r="B4007">
        <v>26.498892017240628</v>
      </c>
      <c r="C4007">
        <v>9.290610699512861</v>
      </c>
      <c r="D4007">
        <v>5.3834200488007209</v>
      </c>
      <c r="E4007">
        <v>3.9071906507121379</v>
      </c>
      <c r="F4007">
        <v>0.92468783146396483</v>
      </c>
      <c r="G4007">
        <v>27.200000000000117</v>
      </c>
      <c r="H4007">
        <v>406250000</v>
      </c>
      <c r="I4007">
        <v>0</v>
      </c>
    </row>
    <row r="4008" spans="1:9" x14ac:dyDescent="0.25">
      <c r="A4008" s="1" t="s">
        <v>4015</v>
      </c>
      <c r="B4008">
        <v>23.499999999999986</v>
      </c>
      <c r="C4008">
        <v>4.2033458171393718</v>
      </c>
      <c r="D4008">
        <v>0.6954123865185089</v>
      </c>
      <c r="E4008">
        <v>3.5079334306208625</v>
      </c>
      <c r="F4008">
        <v>-0.38962069699244273</v>
      </c>
      <c r="G4008">
        <v>23.400000000000063</v>
      </c>
      <c r="H4008">
        <v>468750000</v>
      </c>
      <c r="I4008">
        <v>0</v>
      </c>
    </row>
    <row r="4009" spans="1:9" x14ac:dyDescent="0.25">
      <c r="A4009" s="1" t="s">
        <v>4016</v>
      </c>
      <c r="B4009">
        <v>23.699999999999992</v>
      </c>
      <c r="C4009">
        <v>4.7599175094285648</v>
      </c>
      <c r="D4009">
        <v>0.69856116632836507</v>
      </c>
      <c r="E4009">
        <v>4.0613563431002007</v>
      </c>
      <c r="F4009">
        <v>-0.65457342965342136</v>
      </c>
      <c r="G4009">
        <v>23.600000000000065</v>
      </c>
      <c r="H4009">
        <v>468750000</v>
      </c>
      <c r="I4009">
        <v>0</v>
      </c>
    </row>
    <row r="4010" spans="1:9" x14ac:dyDescent="0.25">
      <c r="A4010" s="1" t="s">
        <v>4017</v>
      </c>
      <c r="B4010">
        <v>20.199999999999957</v>
      </c>
      <c r="C4010">
        <v>1.3949556277431698</v>
      </c>
      <c r="D4010">
        <v>0.52258843498097063</v>
      </c>
      <c r="E4010">
        <v>0.87236719276219921</v>
      </c>
      <c r="F4010">
        <v>-7.5244504338101148E-2</v>
      </c>
      <c r="G4010">
        <v>0</v>
      </c>
      <c r="H4010">
        <v>343750000</v>
      </c>
      <c r="I4010">
        <v>3</v>
      </c>
    </row>
    <row r="4011" spans="1:9" x14ac:dyDescent="0.25">
      <c r="A4011" s="1" t="s">
        <v>4018</v>
      </c>
      <c r="B4011">
        <v>20.299999999999986</v>
      </c>
      <c r="C4011">
        <v>1.6246694765505492</v>
      </c>
      <c r="D4011">
        <v>0.7512862398663076</v>
      </c>
      <c r="E4011">
        <v>0.87338323668424156</v>
      </c>
      <c r="F4011">
        <v>0.24529438597562025</v>
      </c>
      <c r="G4011">
        <v>0</v>
      </c>
      <c r="H4011">
        <v>359375000</v>
      </c>
      <c r="I4011">
        <v>4</v>
      </c>
    </row>
    <row r="4012" spans="1:9" x14ac:dyDescent="0.25">
      <c r="A4012" s="1" t="s">
        <v>4019</v>
      </c>
      <c r="B4012">
        <v>20.299999999999969</v>
      </c>
      <c r="C4012">
        <v>1.8947516593767046</v>
      </c>
      <c r="D4012">
        <v>0.53283568995425057</v>
      </c>
      <c r="E4012">
        <v>1.3619159694224541</v>
      </c>
      <c r="F4012">
        <v>-0.19315942108399797</v>
      </c>
      <c r="G4012">
        <v>0</v>
      </c>
      <c r="H4012">
        <v>390625000</v>
      </c>
      <c r="I4012">
        <v>3</v>
      </c>
    </row>
    <row r="4013" spans="1:9" x14ac:dyDescent="0.25">
      <c r="A4013" s="1" t="s">
        <v>4020</v>
      </c>
      <c r="B4013">
        <v>20.399999999999977</v>
      </c>
      <c r="C4013">
        <v>1.7613836034940293</v>
      </c>
      <c r="D4013">
        <v>0.58256051090448357</v>
      </c>
      <c r="E4013">
        <v>1.1788230925895458</v>
      </c>
      <c r="F4013">
        <v>-0.1194529969620044</v>
      </c>
      <c r="G4013">
        <v>0</v>
      </c>
      <c r="H4013">
        <v>406250000</v>
      </c>
      <c r="I4013">
        <v>3</v>
      </c>
    </row>
    <row r="4014" spans="1:9" x14ac:dyDescent="0.25">
      <c r="A4014" s="1" t="s">
        <v>4021</v>
      </c>
      <c r="B4014">
        <v>20.399999999999995</v>
      </c>
      <c r="C4014">
        <v>2.0882909373380776</v>
      </c>
      <c r="D4014">
        <v>0.58313580348478089</v>
      </c>
      <c r="E4014">
        <v>1.5051551338532967</v>
      </c>
      <c r="F4014">
        <v>-0.27668891272599749</v>
      </c>
      <c r="G4014">
        <v>0</v>
      </c>
      <c r="H4014">
        <v>359375000</v>
      </c>
      <c r="I4014">
        <v>2</v>
      </c>
    </row>
    <row r="4015" spans="1:9" x14ac:dyDescent="0.25">
      <c r="A4015" s="1" t="s">
        <v>4022</v>
      </c>
      <c r="B4015">
        <v>20.499999999999982</v>
      </c>
      <c r="C4015">
        <v>2.3149911194776851</v>
      </c>
      <c r="D4015">
        <v>0.83496071830856833</v>
      </c>
      <c r="E4015">
        <v>1.4800304011691168</v>
      </c>
      <c r="F4015">
        <v>-0.2858530015666485</v>
      </c>
      <c r="G4015">
        <v>0</v>
      </c>
      <c r="H4015">
        <v>390625000</v>
      </c>
      <c r="I4015">
        <v>4</v>
      </c>
    </row>
    <row r="4016" spans="1:9" x14ac:dyDescent="0.25">
      <c r="A4016" s="1" t="s">
        <v>4023</v>
      </c>
      <c r="B4016">
        <v>22.899999999999981</v>
      </c>
      <c r="C4016">
        <v>2.7727881054785599</v>
      </c>
      <c r="D4016">
        <v>0.78883770967931666</v>
      </c>
      <c r="E4016">
        <v>1.9839503957992433</v>
      </c>
      <c r="F4016">
        <v>0.11198447886753682</v>
      </c>
      <c r="G4016">
        <v>22.800000000000054</v>
      </c>
      <c r="H4016">
        <v>421875000</v>
      </c>
      <c r="I4016">
        <v>0</v>
      </c>
    </row>
    <row r="4017" spans="1:9" x14ac:dyDescent="0.25">
      <c r="A4017" s="1" t="s">
        <v>4024</v>
      </c>
      <c r="B4017">
        <v>22.999999999999996</v>
      </c>
      <c r="C4017">
        <v>2.8213700756736002</v>
      </c>
      <c r="D4017">
        <v>0.79411950297106015</v>
      </c>
      <c r="E4017">
        <v>2.0272505727025401</v>
      </c>
      <c r="F4017">
        <v>0.11373210869075079</v>
      </c>
      <c r="G4017">
        <v>22.900000000000055</v>
      </c>
      <c r="H4017">
        <v>406250000</v>
      </c>
      <c r="I4017">
        <v>0</v>
      </c>
    </row>
    <row r="4018" spans="1:9" x14ac:dyDescent="0.25">
      <c r="A4018" s="1" t="s">
        <v>4025</v>
      </c>
      <c r="B4018">
        <v>20.099999999999959</v>
      </c>
      <c r="C4018">
        <v>1.145919373033959</v>
      </c>
      <c r="D4018">
        <v>0.61344368980238295</v>
      </c>
      <c r="E4018">
        <v>0.53247568323157601</v>
      </c>
      <c r="F4018">
        <v>-5.7517422759016057E-2</v>
      </c>
      <c r="G4018">
        <v>0</v>
      </c>
      <c r="H4018">
        <v>390625000</v>
      </c>
      <c r="I4018">
        <v>1</v>
      </c>
    </row>
    <row r="4019" spans="1:9" x14ac:dyDescent="0.25">
      <c r="A4019" s="1" t="s">
        <v>4026</v>
      </c>
      <c r="B4019">
        <v>20.19999999999995</v>
      </c>
      <c r="C4019">
        <v>1.1051439653425339</v>
      </c>
      <c r="D4019">
        <v>0.63988866205995398</v>
      </c>
      <c r="E4019">
        <v>0.46525530328257991</v>
      </c>
      <c r="F4019">
        <v>-5.425546594335362E-2</v>
      </c>
      <c r="G4019">
        <v>0</v>
      </c>
      <c r="H4019">
        <v>359375000</v>
      </c>
      <c r="I4019">
        <v>1</v>
      </c>
    </row>
    <row r="4020" spans="1:9" x14ac:dyDescent="0.25">
      <c r="A4020" s="1" t="s">
        <v>4027</v>
      </c>
      <c r="B4020">
        <v>20.999999999999993</v>
      </c>
      <c r="C4020">
        <v>1.8110386518503252</v>
      </c>
      <c r="D4020">
        <v>1.2222073619226332</v>
      </c>
      <c r="E4020">
        <v>0.58883128992769196</v>
      </c>
      <c r="F4020">
        <v>0.14709870621569143</v>
      </c>
      <c r="G4020">
        <v>0</v>
      </c>
      <c r="H4020">
        <v>406250000</v>
      </c>
      <c r="I4020">
        <v>3</v>
      </c>
    </row>
    <row r="4021" spans="1:9" x14ac:dyDescent="0.25">
      <c r="A4021" s="1" t="s">
        <v>4028</v>
      </c>
      <c r="B4021">
        <v>21.100000000000005</v>
      </c>
      <c r="C4021">
        <v>2.0424874227014742</v>
      </c>
      <c r="D4021">
        <v>1.4745179007810632</v>
      </c>
      <c r="E4021">
        <v>0.56796952192041106</v>
      </c>
      <c r="F4021">
        <v>0.22365151462006061</v>
      </c>
      <c r="G4021">
        <v>0</v>
      </c>
      <c r="H4021">
        <v>437500000</v>
      </c>
      <c r="I4021">
        <v>4</v>
      </c>
    </row>
    <row r="4022" spans="1:9" x14ac:dyDescent="0.25">
      <c r="A4022" s="1" t="s">
        <v>4029</v>
      </c>
      <c r="B4022">
        <v>22.200000000000003</v>
      </c>
      <c r="C4022">
        <v>3.4936963250446622</v>
      </c>
      <c r="D4022">
        <v>2.1813493473708836</v>
      </c>
      <c r="E4022">
        <v>1.3123469776737786</v>
      </c>
      <c r="F4022">
        <v>0.25389682615256648</v>
      </c>
      <c r="G4022">
        <v>0</v>
      </c>
      <c r="H4022">
        <v>437500000</v>
      </c>
      <c r="I4022">
        <v>1</v>
      </c>
    </row>
    <row r="4023" spans="1:9" x14ac:dyDescent="0.25">
      <c r="A4023" s="1" t="s">
        <v>4030</v>
      </c>
      <c r="B4023">
        <v>22.300000000000011</v>
      </c>
      <c r="C4023">
        <v>3.5859919716090651</v>
      </c>
      <c r="D4023">
        <v>2.3177166721899836</v>
      </c>
      <c r="E4023">
        <v>1.2682752994190816</v>
      </c>
      <c r="F4023">
        <v>0.24835318087717084</v>
      </c>
      <c r="G4023">
        <v>0</v>
      </c>
      <c r="H4023">
        <v>359375000</v>
      </c>
      <c r="I4023">
        <v>4</v>
      </c>
    </row>
    <row r="4024" spans="1:9" x14ac:dyDescent="0.25">
      <c r="A4024" s="1" t="s">
        <v>4031</v>
      </c>
      <c r="B4024">
        <v>36.500000000000135</v>
      </c>
      <c r="C4024">
        <v>9.0746136486644176</v>
      </c>
      <c r="D4024">
        <v>1.9625840403988031</v>
      </c>
      <c r="E4024">
        <v>7.1120296082656207</v>
      </c>
      <c r="F4024">
        <v>0.73616538517925711</v>
      </c>
      <c r="G4024">
        <v>0</v>
      </c>
      <c r="H4024">
        <v>562500000</v>
      </c>
      <c r="I4024">
        <v>2</v>
      </c>
    </row>
    <row r="4025" spans="1:9" x14ac:dyDescent="0.25">
      <c r="A4025" s="1" t="s">
        <v>4032</v>
      </c>
      <c r="B4025">
        <v>36.700000000000124</v>
      </c>
      <c r="C4025">
        <v>8.2888878321585366</v>
      </c>
      <c r="D4025">
        <v>1.7115502265367115</v>
      </c>
      <c r="E4025">
        <v>6.5773376056218273</v>
      </c>
      <c r="F4025">
        <v>0.27260038054956404</v>
      </c>
      <c r="G4025">
        <v>0</v>
      </c>
      <c r="H4025">
        <v>859375000</v>
      </c>
      <c r="I4025">
        <v>4</v>
      </c>
    </row>
    <row r="4026" spans="1:9" x14ac:dyDescent="0.25">
      <c r="A4026" s="1" t="s">
        <v>4033</v>
      </c>
      <c r="B4026">
        <v>19.699999999999992</v>
      </c>
      <c r="C4026">
        <v>2.3138798998931889</v>
      </c>
      <c r="D4026">
        <v>0.68800005113016205</v>
      </c>
      <c r="E4026">
        <v>1.6258798487630268</v>
      </c>
      <c r="F4026">
        <v>-0.6280188176300201</v>
      </c>
      <c r="G4026">
        <v>0</v>
      </c>
      <c r="H4026">
        <v>359375000</v>
      </c>
      <c r="I4026">
        <v>2</v>
      </c>
    </row>
    <row r="4027" spans="1:9" x14ac:dyDescent="0.25">
      <c r="A4027" s="1" t="s">
        <v>4034</v>
      </c>
      <c r="B4027">
        <v>19.799999999999983</v>
      </c>
      <c r="C4027">
        <v>1.6195312210050554</v>
      </c>
      <c r="D4027">
        <v>0.60983644912170876</v>
      </c>
      <c r="E4027">
        <v>1.0096947718833467</v>
      </c>
      <c r="F4027">
        <v>7.456829182268887E-2</v>
      </c>
      <c r="G4027">
        <v>0</v>
      </c>
      <c r="H4027">
        <v>359375000</v>
      </c>
      <c r="I4027">
        <v>3</v>
      </c>
    </row>
    <row r="4028" spans="1:9" x14ac:dyDescent="0.25">
      <c r="A4028" s="1" t="s">
        <v>4035</v>
      </c>
      <c r="B4028">
        <v>19.899999999999963</v>
      </c>
      <c r="C4028">
        <v>3.5055822858336505</v>
      </c>
      <c r="D4028">
        <v>1.1514559083160885</v>
      </c>
      <c r="E4028">
        <v>2.354126377517562</v>
      </c>
      <c r="F4028">
        <v>-0.62942407458026084</v>
      </c>
      <c r="G4028">
        <v>0</v>
      </c>
      <c r="H4028">
        <v>312500000</v>
      </c>
      <c r="I4028">
        <v>2</v>
      </c>
    </row>
    <row r="4029" spans="1:9" x14ac:dyDescent="0.25">
      <c r="A4029" s="1" t="s">
        <v>4036</v>
      </c>
      <c r="B4029">
        <v>19.999999999999975</v>
      </c>
      <c r="C4029">
        <v>3.2765732483417578</v>
      </c>
      <c r="D4029">
        <v>1.0876585608307634</v>
      </c>
      <c r="E4029">
        <v>2.1889146875109944</v>
      </c>
      <c r="F4029">
        <v>-0.45972963594662763</v>
      </c>
      <c r="G4029">
        <v>0</v>
      </c>
      <c r="H4029">
        <v>390625000</v>
      </c>
      <c r="I4029">
        <v>4</v>
      </c>
    </row>
    <row r="4030" spans="1:9" x14ac:dyDescent="0.25">
      <c r="A4030" s="1" t="s">
        <v>4037</v>
      </c>
      <c r="B4030">
        <v>21.999999999999986</v>
      </c>
      <c r="C4030">
        <v>2.7978230394158263</v>
      </c>
      <c r="D4030">
        <v>2.1561571168734841</v>
      </c>
      <c r="E4030">
        <v>0.64166592254234223</v>
      </c>
      <c r="F4030">
        <v>-7.8761703082802281E-2</v>
      </c>
      <c r="G4030">
        <v>21.900000000000041</v>
      </c>
      <c r="H4030">
        <v>328125000</v>
      </c>
      <c r="I4030">
        <v>0</v>
      </c>
    </row>
    <row r="4031" spans="1:9" x14ac:dyDescent="0.25">
      <c r="A4031" s="1" t="s">
        <v>4038</v>
      </c>
      <c r="B4031">
        <v>22.100000000000005</v>
      </c>
      <c r="C4031">
        <v>2.8705040371588524</v>
      </c>
      <c r="D4031">
        <v>2.2372701045011891</v>
      </c>
      <c r="E4031">
        <v>0.63323393265766326</v>
      </c>
      <c r="F4031">
        <v>-7.7353364018397652E-2</v>
      </c>
      <c r="G4031">
        <v>22.000000000000043</v>
      </c>
      <c r="H4031">
        <v>484375000</v>
      </c>
      <c r="I4031">
        <v>0</v>
      </c>
    </row>
    <row r="4032" spans="1:9" x14ac:dyDescent="0.25">
      <c r="A4032" s="1" t="s">
        <v>4039</v>
      </c>
      <c r="B4032">
        <v>59.079294061946662</v>
      </c>
      <c r="C4032">
        <v>32.325853956196028</v>
      </c>
      <c r="D4032">
        <v>21.183697245789059</v>
      </c>
      <c r="E4032">
        <v>11.142156710406967</v>
      </c>
      <c r="F4032">
        <v>-1</v>
      </c>
      <c r="G4032">
        <v>0</v>
      </c>
      <c r="H4032">
        <v>1234375000</v>
      </c>
      <c r="I4032">
        <v>0</v>
      </c>
    </row>
    <row r="4033" spans="1:9" x14ac:dyDescent="0.25">
      <c r="A4033" s="1" t="s">
        <v>4040</v>
      </c>
      <c r="B4033">
        <v>59.179369214880126</v>
      </c>
      <c r="C4033">
        <v>22.898419513471502</v>
      </c>
      <c r="D4033">
        <v>12.90180855387203</v>
      </c>
      <c r="E4033">
        <v>9.9966109595994546</v>
      </c>
      <c r="F4033">
        <v>-1</v>
      </c>
      <c r="G4033">
        <v>0</v>
      </c>
      <c r="H4033">
        <v>1046875000</v>
      </c>
      <c r="I4033">
        <v>0</v>
      </c>
    </row>
    <row r="4034" spans="1:9" x14ac:dyDescent="0.25">
      <c r="A4034" s="1" t="s">
        <v>4041</v>
      </c>
      <c r="B4034">
        <v>20.199999999999985</v>
      </c>
      <c r="C4034">
        <v>1.8145722068444199</v>
      </c>
      <c r="D4034">
        <v>1.5884145361185182</v>
      </c>
      <c r="E4034">
        <v>0.22615767072590165</v>
      </c>
      <c r="F4034">
        <v>0.56563369085383819</v>
      </c>
      <c r="G4034">
        <v>20.100000000000016</v>
      </c>
      <c r="H4034">
        <v>390625000</v>
      </c>
      <c r="I4034">
        <v>0</v>
      </c>
    </row>
    <row r="4035" spans="1:9" x14ac:dyDescent="0.25">
      <c r="A4035" s="1" t="s">
        <v>4042</v>
      </c>
      <c r="B4035">
        <v>20.099999999999994</v>
      </c>
      <c r="C4035">
        <v>1.2406768423451626</v>
      </c>
      <c r="D4035">
        <v>1.0328609836590257</v>
      </c>
      <c r="E4035">
        <v>0.20781585868613695</v>
      </c>
      <c r="F4035">
        <v>0.29545816359857335</v>
      </c>
      <c r="G4035">
        <v>20.000000000000014</v>
      </c>
      <c r="H4035">
        <v>328125000</v>
      </c>
      <c r="I4035">
        <v>0</v>
      </c>
    </row>
    <row r="4036" spans="1:9" x14ac:dyDescent="0.25">
      <c r="A4036" s="1" t="s">
        <v>4043</v>
      </c>
      <c r="B4036">
        <v>20.699999999999978</v>
      </c>
      <c r="C4036">
        <v>2.9357908992891799</v>
      </c>
      <c r="D4036">
        <v>2.1580227112968444</v>
      </c>
      <c r="E4036">
        <v>0.77776818799233549</v>
      </c>
      <c r="F4036">
        <v>0.351533099886157</v>
      </c>
      <c r="G4036">
        <v>20.600000000000023</v>
      </c>
      <c r="H4036">
        <v>421875000</v>
      </c>
      <c r="I4036">
        <v>0</v>
      </c>
    </row>
    <row r="4037" spans="1:9" x14ac:dyDescent="0.25">
      <c r="A4037" s="1" t="s">
        <v>4044</v>
      </c>
      <c r="B4037">
        <v>20.599999999999973</v>
      </c>
      <c r="C4037">
        <v>2.6016404611605362</v>
      </c>
      <c r="D4037">
        <v>1.8470451414108835</v>
      </c>
      <c r="E4037">
        <v>0.75459531974965266</v>
      </c>
      <c r="F4037">
        <v>0.21687019314838896</v>
      </c>
      <c r="G4037">
        <v>20.500000000000021</v>
      </c>
      <c r="H4037">
        <v>296875000</v>
      </c>
      <c r="I4037">
        <v>0</v>
      </c>
    </row>
    <row r="4038" spans="1:9" x14ac:dyDescent="0.25">
      <c r="A4038" s="1" t="s">
        <v>4045</v>
      </c>
      <c r="B4038">
        <v>36.000000000000107</v>
      </c>
      <c r="C4038">
        <v>6.3909919332318825</v>
      </c>
      <c r="D4038">
        <v>0.76034129561586727</v>
      </c>
      <c r="E4038">
        <v>5.6306506376160135</v>
      </c>
      <c r="F4038">
        <v>9.6946466009237398E-2</v>
      </c>
      <c r="G4038">
        <v>35.90000000000024</v>
      </c>
      <c r="H4038">
        <v>812500000</v>
      </c>
      <c r="I4038">
        <v>0</v>
      </c>
    </row>
    <row r="4039" spans="1:9" x14ac:dyDescent="0.25">
      <c r="A4039" s="1" t="s">
        <v>4046</v>
      </c>
      <c r="B4039">
        <v>36.100000000000129</v>
      </c>
      <c r="C4039">
        <v>6.2694727368393979</v>
      </c>
      <c r="D4039">
        <v>0.68580664109815803</v>
      </c>
      <c r="E4039">
        <v>5.583666095741239</v>
      </c>
      <c r="F4039">
        <v>-7.5441006998971272E-2</v>
      </c>
      <c r="G4039">
        <v>36.000000000000242</v>
      </c>
      <c r="H4039">
        <v>734375000</v>
      </c>
      <c r="I4039">
        <v>0</v>
      </c>
    </row>
    <row r="4040" spans="1:9" x14ac:dyDescent="0.25">
      <c r="A4040" s="1" t="s">
        <v>4047</v>
      </c>
      <c r="B4040">
        <v>35.60000000000008</v>
      </c>
      <c r="C4040">
        <v>6.3083829357739312</v>
      </c>
      <c r="D4040">
        <v>0.87710395651629591</v>
      </c>
      <c r="E4040">
        <v>5.4312789792576339</v>
      </c>
      <c r="F4040">
        <v>8.7154423440335194E-2</v>
      </c>
      <c r="G4040">
        <v>35.500000000000234</v>
      </c>
      <c r="H4040">
        <v>578125000</v>
      </c>
      <c r="I4040">
        <v>0</v>
      </c>
    </row>
    <row r="4041" spans="1:9" x14ac:dyDescent="0.25">
      <c r="A4041" s="1" t="s">
        <v>4048</v>
      </c>
      <c r="B4041">
        <v>35.80000000000009</v>
      </c>
      <c r="C4041">
        <v>6.3110972493133657</v>
      </c>
      <c r="D4041">
        <v>0.93262570375603548</v>
      </c>
      <c r="E4041">
        <v>5.3784715455573293</v>
      </c>
      <c r="F4041">
        <v>0.13128782878341472</v>
      </c>
      <c r="G4041">
        <v>35.700000000000237</v>
      </c>
      <c r="H4041">
        <v>640625000</v>
      </c>
      <c r="I4041">
        <v>0</v>
      </c>
    </row>
    <row r="4042" spans="1:9" x14ac:dyDescent="0.25">
      <c r="A4042" s="1" t="s">
        <v>4049</v>
      </c>
      <c r="B4042">
        <v>20.199999999999989</v>
      </c>
      <c r="C4042">
        <v>2.3369814743078994</v>
      </c>
      <c r="D4042">
        <v>2.0524989363993082</v>
      </c>
      <c r="E4042">
        <v>0.28448253790859113</v>
      </c>
      <c r="F4042">
        <v>0.7824393500739113</v>
      </c>
      <c r="G4042">
        <v>20.100000000000016</v>
      </c>
      <c r="H4042">
        <v>312500000</v>
      </c>
      <c r="I4042">
        <v>0</v>
      </c>
    </row>
    <row r="4043" spans="1:9" x14ac:dyDescent="0.25">
      <c r="A4043" s="1" t="s">
        <v>4050</v>
      </c>
      <c r="B4043">
        <v>20.099999999999984</v>
      </c>
      <c r="C4043">
        <v>1.579294601198427</v>
      </c>
      <c r="D4043">
        <v>1.3151893821895593</v>
      </c>
      <c r="E4043">
        <v>0.26410521900886774</v>
      </c>
      <c r="F4043">
        <v>0.60834041928857507</v>
      </c>
      <c r="G4043">
        <v>20.000000000000014</v>
      </c>
      <c r="H4043">
        <v>265625000</v>
      </c>
      <c r="I4043">
        <v>0</v>
      </c>
    </row>
    <row r="4044" spans="1:9" x14ac:dyDescent="0.25">
      <c r="A4044" s="1" t="s">
        <v>4051</v>
      </c>
      <c r="B4044">
        <v>25.147974034403074</v>
      </c>
      <c r="C4044">
        <v>11.804339199153048</v>
      </c>
      <c r="D4044">
        <v>2.6930997528783207</v>
      </c>
      <c r="E4044">
        <v>9.1112394462747286</v>
      </c>
      <c r="F4044">
        <v>-1</v>
      </c>
      <c r="G4044">
        <v>25.900000000000098</v>
      </c>
      <c r="H4044">
        <v>468750000</v>
      </c>
      <c r="I4044">
        <v>0</v>
      </c>
    </row>
    <row r="4045" spans="1:9" x14ac:dyDescent="0.25">
      <c r="A4045" s="1" t="s">
        <v>4052</v>
      </c>
      <c r="B4045">
        <v>20.499999999999975</v>
      </c>
      <c r="C4045">
        <v>4.3754454393325268</v>
      </c>
      <c r="D4045">
        <v>3.4520878267577366</v>
      </c>
      <c r="E4045">
        <v>0.92335761257478977</v>
      </c>
      <c r="F4045">
        <v>1</v>
      </c>
      <c r="G4045">
        <v>20.600000000000023</v>
      </c>
      <c r="H4045">
        <v>437500000</v>
      </c>
      <c r="I4045">
        <v>0</v>
      </c>
    </row>
    <row r="4046" spans="1:9" x14ac:dyDescent="0.25">
      <c r="A4046" s="1" t="s">
        <v>4053</v>
      </c>
      <c r="B4046">
        <v>22.599999999999998</v>
      </c>
      <c r="C4046">
        <v>3.7408881485907806</v>
      </c>
      <c r="D4046">
        <v>1.4529787565976049</v>
      </c>
      <c r="E4046">
        <v>2.2879093919931757</v>
      </c>
      <c r="F4046">
        <v>0.2660751676371147</v>
      </c>
      <c r="G4046">
        <v>0</v>
      </c>
      <c r="H4046">
        <v>390625000</v>
      </c>
      <c r="I4046">
        <v>1</v>
      </c>
    </row>
    <row r="4047" spans="1:9" x14ac:dyDescent="0.25">
      <c r="A4047" s="1" t="s">
        <v>4054</v>
      </c>
      <c r="B4047">
        <v>23.000000000000018</v>
      </c>
      <c r="C4047">
        <v>9.1867785000667759</v>
      </c>
      <c r="D4047">
        <v>1.9199893585046488</v>
      </c>
      <c r="E4047">
        <v>7.2667891415621284</v>
      </c>
      <c r="F4047">
        <v>-1</v>
      </c>
      <c r="G4047">
        <v>22.900000000000055</v>
      </c>
      <c r="H4047">
        <v>406250000</v>
      </c>
      <c r="I4047">
        <v>0</v>
      </c>
    </row>
    <row r="4048" spans="1:9" x14ac:dyDescent="0.25">
      <c r="A4048" s="1" t="s">
        <v>4055</v>
      </c>
      <c r="B4048">
        <v>48.227988312347627</v>
      </c>
      <c r="C4048">
        <v>13.71308245172186</v>
      </c>
      <c r="D4048">
        <v>5.3905699290185485</v>
      </c>
      <c r="E4048">
        <v>8.3225125227033132</v>
      </c>
      <c r="F4048">
        <v>1</v>
      </c>
      <c r="G4048">
        <v>0</v>
      </c>
      <c r="H4048">
        <v>781250000</v>
      </c>
      <c r="I4048">
        <v>1</v>
      </c>
    </row>
    <row r="4049" spans="1:9" x14ac:dyDescent="0.25">
      <c r="A4049" s="1" t="s">
        <v>4056</v>
      </c>
      <c r="B4049">
        <v>48.500000000000227</v>
      </c>
      <c r="C4049">
        <v>14.037366673810954</v>
      </c>
      <c r="D4049">
        <v>2.4934992058386949</v>
      </c>
      <c r="E4049">
        <v>11.543867467972261</v>
      </c>
      <c r="F4049">
        <v>-1</v>
      </c>
      <c r="G4049">
        <v>0</v>
      </c>
      <c r="H4049">
        <v>906250000</v>
      </c>
      <c r="I4049">
        <v>3</v>
      </c>
    </row>
    <row r="4050" spans="1:9" x14ac:dyDescent="0.25">
      <c r="A4050" s="1" t="s">
        <v>4057</v>
      </c>
      <c r="B4050">
        <v>23.199999999999957</v>
      </c>
      <c r="C4050">
        <v>1.6047548457405241</v>
      </c>
      <c r="D4050">
        <v>0.59429299740080133</v>
      </c>
      <c r="E4050">
        <v>1.0104618483397227</v>
      </c>
      <c r="F4050">
        <v>-0.6287669424972373</v>
      </c>
      <c r="G4050">
        <v>0</v>
      </c>
      <c r="H4050">
        <v>546875000</v>
      </c>
      <c r="I4050">
        <v>2</v>
      </c>
    </row>
    <row r="4051" spans="1:9" x14ac:dyDescent="0.25">
      <c r="A4051" s="1" t="s">
        <v>4058</v>
      </c>
      <c r="B4051">
        <v>23.199999999999978</v>
      </c>
      <c r="C4051">
        <v>0.8991411317547735</v>
      </c>
      <c r="D4051">
        <v>0.52150910285402929</v>
      </c>
      <c r="E4051">
        <v>0.37763202890074421</v>
      </c>
      <c r="F4051">
        <v>7.0977460157410466E-2</v>
      </c>
      <c r="G4051">
        <v>0</v>
      </c>
      <c r="H4051">
        <v>437500000</v>
      </c>
      <c r="I4051">
        <v>1</v>
      </c>
    </row>
    <row r="4052" spans="1:9" x14ac:dyDescent="0.25">
      <c r="A4052" s="1" t="s">
        <v>4059</v>
      </c>
      <c r="B4052">
        <v>31.58686620893198</v>
      </c>
      <c r="C4052">
        <v>18.717561663790462</v>
      </c>
      <c r="D4052">
        <v>9.0294984312966964</v>
      </c>
      <c r="E4052">
        <v>9.6880632324937714</v>
      </c>
      <c r="F4052">
        <v>1</v>
      </c>
      <c r="G4052">
        <v>32.500000000000192</v>
      </c>
      <c r="H4052">
        <v>640625000</v>
      </c>
      <c r="I4052">
        <v>0</v>
      </c>
    </row>
    <row r="4053" spans="1:9" x14ac:dyDescent="0.25">
      <c r="A4053" s="1" t="s">
        <v>4060</v>
      </c>
      <c r="B4053">
        <v>50.362350957225551</v>
      </c>
      <c r="C4053">
        <v>19.911078796180629</v>
      </c>
      <c r="D4053">
        <v>7.2771604326919537</v>
      </c>
      <c r="E4053">
        <v>12.633918363488668</v>
      </c>
      <c r="F4053">
        <v>1</v>
      </c>
      <c r="G4053">
        <v>0</v>
      </c>
      <c r="H4053">
        <v>1093750000</v>
      </c>
      <c r="I4053">
        <v>4</v>
      </c>
    </row>
    <row r="4054" spans="1:9" x14ac:dyDescent="0.25">
      <c r="A4054" s="1" t="s">
        <v>4061</v>
      </c>
      <c r="B4054">
        <v>38.900000000000112</v>
      </c>
      <c r="C4054">
        <v>7.5999069989865751</v>
      </c>
      <c r="D4054">
        <v>1.1440259359307574</v>
      </c>
      <c r="E4054">
        <v>6.4558810630558172</v>
      </c>
      <c r="F4054">
        <v>-0.15925016289937943</v>
      </c>
      <c r="G4054">
        <v>0</v>
      </c>
      <c r="H4054">
        <v>718750000</v>
      </c>
      <c r="I4054">
        <v>3</v>
      </c>
    </row>
    <row r="4055" spans="1:9" x14ac:dyDescent="0.25">
      <c r="A4055" s="1" t="s">
        <v>4062</v>
      </c>
      <c r="B4055">
        <v>39.200000000000159</v>
      </c>
      <c r="C4055">
        <v>7.7273306258265793</v>
      </c>
      <c r="D4055">
        <v>1.273923423274951</v>
      </c>
      <c r="E4055">
        <v>6.4534072025516309</v>
      </c>
      <c r="F4055">
        <v>0.16204710156381807</v>
      </c>
      <c r="G4055">
        <v>0</v>
      </c>
      <c r="H4055">
        <v>734375000</v>
      </c>
      <c r="I4055">
        <v>4</v>
      </c>
    </row>
    <row r="4056" spans="1:9" x14ac:dyDescent="0.25">
      <c r="A4056" s="1" t="s">
        <v>4063</v>
      </c>
      <c r="B4056">
        <v>38.300000000000153</v>
      </c>
      <c r="C4056">
        <v>8.2029430213430121</v>
      </c>
      <c r="D4056">
        <v>1.2793851069577236</v>
      </c>
      <c r="E4056">
        <v>6.9235579143852863</v>
      </c>
      <c r="F4056">
        <v>-0.62367642644160171</v>
      </c>
      <c r="G4056">
        <v>0</v>
      </c>
      <c r="H4056">
        <v>593750000</v>
      </c>
      <c r="I4056">
        <v>2</v>
      </c>
    </row>
    <row r="4057" spans="1:9" x14ac:dyDescent="0.25">
      <c r="A4057" s="1" t="s">
        <v>4064</v>
      </c>
      <c r="B4057">
        <v>38.600000000000151</v>
      </c>
      <c r="C4057">
        <v>7.693805346040774</v>
      </c>
      <c r="D4057">
        <v>1.3904868487352444</v>
      </c>
      <c r="E4057">
        <v>6.303318497305531</v>
      </c>
      <c r="F4057">
        <v>0.16622088688041892</v>
      </c>
      <c r="G4057">
        <v>0</v>
      </c>
      <c r="H4057">
        <v>781250000</v>
      </c>
      <c r="I4057">
        <v>4</v>
      </c>
    </row>
    <row r="4058" spans="1:9" x14ac:dyDescent="0.25">
      <c r="A4058" s="1" t="s">
        <v>4065</v>
      </c>
      <c r="B4058">
        <v>23.199999999999978</v>
      </c>
      <c r="C4058">
        <v>1.4957753948312646</v>
      </c>
      <c r="D4058">
        <v>0.56925301044516141</v>
      </c>
      <c r="E4058">
        <v>0.92652238438610324</v>
      </c>
      <c r="F4058">
        <v>-0.10443407966785134</v>
      </c>
      <c r="G4058">
        <v>0</v>
      </c>
      <c r="H4058">
        <v>437500000</v>
      </c>
      <c r="I4058">
        <v>3</v>
      </c>
    </row>
    <row r="4059" spans="1:9" x14ac:dyDescent="0.25">
      <c r="A4059" s="1" t="s">
        <v>4066</v>
      </c>
      <c r="B4059">
        <v>23.299999999999972</v>
      </c>
      <c r="C4059">
        <v>1.7628026965098731</v>
      </c>
      <c r="D4059">
        <v>0.82062643876213492</v>
      </c>
      <c r="E4059">
        <v>0.94217625774773817</v>
      </c>
      <c r="F4059">
        <v>0.24578034170100604</v>
      </c>
      <c r="G4059">
        <v>0</v>
      </c>
      <c r="H4059">
        <v>484375000</v>
      </c>
      <c r="I4059">
        <v>4</v>
      </c>
    </row>
    <row r="4060" spans="1:9" x14ac:dyDescent="0.25">
      <c r="A4060" s="1" t="s">
        <v>4067</v>
      </c>
      <c r="B4060">
        <v>23.199999999999982</v>
      </c>
      <c r="C4060">
        <v>2.0797994512085376</v>
      </c>
      <c r="D4060">
        <v>0.75315990912440789</v>
      </c>
      <c r="E4060">
        <v>1.3266395420841297</v>
      </c>
      <c r="F4060">
        <v>0.14786631417882123</v>
      </c>
      <c r="G4060">
        <v>0</v>
      </c>
      <c r="H4060">
        <v>421875000</v>
      </c>
      <c r="I4060">
        <v>1</v>
      </c>
    </row>
    <row r="4061" spans="1:9" x14ac:dyDescent="0.25">
      <c r="A4061" s="1" t="s">
        <v>4068</v>
      </c>
      <c r="B4061">
        <v>23.400000000000009</v>
      </c>
      <c r="C4061">
        <v>2.2615865334265814</v>
      </c>
      <c r="D4061">
        <v>0.89261780005685676</v>
      </c>
      <c r="E4061">
        <v>1.3689687333697247</v>
      </c>
      <c r="F4061">
        <v>0.17533098020415716</v>
      </c>
      <c r="G4061">
        <v>0</v>
      </c>
      <c r="H4061">
        <v>359375000</v>
      </c>
      <c r="I4061">
        <v>4</v>
      </c>
    </row>
    <row r="4062" spans="1:9" x14ac:dyDescent="0.25">
      <c r="A4062" s="1" t="s">
        <v>4069</v>
      </c>
      <c r="B4062">
        <v>23.399999999999991</v>
      </c>
      <c r="C4062">
        <v>3.0177737600577195</v>
      </c>
      <c r="D4062">
        <v>1.0891746972264764</v>
      </c>
      <c r="E4062">
        <v>1.928599062831243</v>
      </c>
      <c r="F4062">
        <v>0.35435864385506299</v>
      </c>
      <c r="G4062">
        <v>0</v>
      </c>
      <c r="H4062">
        <v>437500000</v>
      </c>
      <c r="I4062">
        <v>1</v>
      </c>
    </row>
    <row r="4063" spans="1:9" x14ac:dyDescent="0.25">
      <c r="A4063" s="1" t="s">
        <v>4070</v>
      </c>
      <c r="B4063">
        <v>23.600000000000016</v>
      </c>
      <c r="C4063">
        <v>5.3735971538811755</v>
      </c>
      <c r="D4063">
        <v>2.2557416272341455</v>
      </c>
      <c r="E4063">
        <v>3.1178555266470305</v>
      </c>
      <c r="F4063">
        <v>0.85633708550945231</v>
      </c>
      <c r="G4063">
        <v>0</v>
      </c>
      <c r="H4063">
        <v>468750000</v>
      </c>
      <c r="I4063">
        <v>2</v>
      </c>
    </row>
    <row r="4064" spans="1:9" x14ac:dyDescent="0.25">
      <c r="A4064" s="1" t="s">
        <v>4071</v>
      </c>
      <c r="B4064">
        <v>26.199999999999992</v>
      </c>
      <c r="C4064">
        <v>4.6303461333107814</v>
      </c>
      <c r="D4064">
        <v>0.78035751677625376</v>
      </c>
      <c r="E4064">
        <v>3.8499886165345276</v>
      </c>
      <c r="F4064">
        <v>-0.16798102243306001</v>
      </c>
      <c r="G4064">
        <v>26.100000000000101</v>
      </c>
      <c r="H4064">
        <v>421875000</v>
      </c>
      <c r="I4064">
        <v>0</v>
      </c>
    </row>
    <row r="4065" spans="1:9" x14ac:dyDescent="0.25">
      <c r="A4065" s="1" t="s">
        <v>4072</v>
      </c>
      <c r="B4065">
        <v>26.399999999999974</v>
      </c>
      <c r="C4065">
        <v>4.6148389526399978</v>
      </c>
      <c r="D4065">
        <v>0.7850443938722087</v>
      </c>
      <c r="E4065">
        <v>3.8297945587677891</v>
      </c>
      <c r="F4065">
        <v>-0.14782303315702094</v>
      </c>
      <c r="G4065">
        <v>26.300000000000104</v>
      </c>
      <c r="H4065">
        <v>421875000</v>
      </c>
      <c r="I4065">
        <v>0</v>
      </c>
    </row>
    <row r="4066" spans="1:9" x14ac:dyDescent="0.25">
      <c r="A4066" s="1" t="s">
        <v>4073</v>
      </c>
      <c r="B4066">
        <v>23.099999999999973</v>
      </c>
      <c r="C4066">
        <v>2.2676017427291071</v>
      </c>
      <c r="D4066">
        <v>1.4801522965483844</v>
      </c>
      <c r="E4066">
        <v>0.78744944618072266</v>
      </c>
      <c r="F4066">
        <v>0.62360029272145878</v>
      </c>
      <c r="G4066">
        <v>0</v>
      </c>
      <c r="H4066">
        <v>437500000</v>
      </c>
      <c r="I4066">
        <v>2</v>
      </c>
    </row>
    <row r="4067" spans="1:9" x14ac:dyDescent="0.25">
      <c r="A4067" s="1" t="s">
        <v>4074</v>
      </c>
      <c r="B4067">
        <v>23.199999999999957</v>
      </c>
      <c r="C4067">
        <v>2.1183506966442485</v>
      </c>
      <c r="D4067">
        <v>1.1455933931406697</v>
      </c>
      <c r="E4067">
        <v>0.97275730350357881</v>
      </c>
      <c r="F4067">
        <v>-0.35519963341169092</v>
      </c>
      <c r="G4067">
        <v>0</v>
      </c>
      <c r="H4067">
        <v>437500000</v>
      </c>
      <c r="I4067">
        <v>1</v>
      </c>
    </row>
    <row r="4068" spans="1:9" x14ac:dyDescent="0.25">
      <c r="A4068" s="1" t="s">
        <v>4075</v>
      </c>
      <c r="B4068">
        <v>19.999999999999975</v>
      </c>
      <c r="C4068">
        <v>0.47201725750027013</v>
      </c>
      <c r="D4068">
        <v>0.15835549492755963</v>
      </c>
      <c r="E4068">
        <v>0.3136617625727105</v>
      </c>
      <c r="F4068">
        <v>-0.14395186575249097</v>
      </c>
      <c r="G4068">
        <v>19.900000000000013</v>
      </c>
      <c r="H4068">
        <v>343750000</v>
      </c>
      <c r="I4068">
        <v>0</v>
      </c>
    </row>
    <row r="4069" spans="1:9" x14ac:dyDescent="0.25">
      <c r="A4069" s="1" t="s">
        <v>4076</v>
      </c>
      <c r="B4069">
        <v>19.999999999999954</v>
      </c>
      <c r="C4069">
        <v>0.38451323265566861</v>
      </c>
      <c r="D4069">
        <v>0.13279417753785516</v>
      </c>
      <c r="E4069">
        <v>0.25171905511781345</v>
      </c>
      <c r="F4069">
        <v>-0.12474340235740877</v>
      </c>
      <c r="G4069">
        <v>19.900000000000013</v>
      </c>
      <c r="H4069">
        <v>390625000</v>
      </c>
      <c r="I4069">
        <v>0</v>
      </c>
    </row>
    <row r="4070" spans="1:9" x14ac:dyDescent="0.25">
      <c r="A4070" s="1" t="s">
        <v>4077</v>
      </c>
      <c r="B4070">
        <v>20.29999999999999</v>
      </c>
      <c r="C4070">
        <v>1.5950267863632179</v>
      </c>
      <c r="D4070">
        <v>0.93116759270791105</v>
      </c>
      <c r="E4070">
        <v>0.66385919365530688</v>
      </c>
      <c r="F4070">
        <v>-9.6353383573143159E-2</v>
      </c>
      <c r="G4070">
        <v>20.200000000000017</v>
      </c>
      <c r="H4070">
        <v>312500000</v>
      </c>
      <c r="I4070">
        <v>0</v>
      </c>
    </row>
    <row r="4071" spans="1:9" x14ac:dyDescent="0.25">
      <c r="A4071" s="1" t="s">
        <v>4078</v>
      </c>
      <c r="B4071">
        <v>20.299999999999979</v>
      </c>
      <c r="C4071">
        <v>1.5839496821111441</v>
      </c>
      <c r="D4071">
        <v>0.92375674157060939</v>
      </c>
      <c r="E4071">
        <v>0.66019294054053468</v>
      </c>
      <c r="F4071">
        <v>-9.5204012209360922E-2</v>
      </c>
      <c r="G4071">
        <v>20.200000000000017</v>
      </c>
      <c r="H4071">
        <v>406250000</v>
      </c>
      <c r="I4071">
        <v>0</v>
      </c>
    </row>
    <row r="4072" spans="1:9" x14ac:dyDescent="0.25">
      <c r="A4072" s="1" t="s">
        <v>4079</v>
      </c>
      <c r="B4072">
        <v>35.200000000000102</v>
      </c>
      <c r="C4072">
        <v>6.1236545099690662</v>
      </c>
      <c r="D4072">
        <v>0.91525617740612875</v>
      </c>
      <c r="E4072">
        <v>5.2083983325629379</v>
      </c>
      <c r="F4072">
        <v>9.1378596057682504E-2</v>
      </c>
      <c r="G4072">
        <v>35.100000000000229</v>
      </c>
      <c r="H4072">
        <v>734375000</v>
      </c>
      <c r="I4072">
        <v>0</v>
      </c>
    </row>
    <row r="4073" spans="1:9" x14ac:dyDescent="0.25">
      <c r="A4073" s="1" t="s">
        <v>4080</v>
      </c>
      <c r="B4073">
        <v>35.400000000000091</v>
      </c>
      <c r="C4073">
        <v>6.0697370415824281</v>
      </c>
      <c r="D4073">
        <v>0.91179805163226257</v>
      </c>
      <c r="E4073">
        <v>5.157938989950166</v>
      </c>
      <c r="F4073">
        <v>9.0237015259527098E-2</v>
      </c>
      <c r="G4073">
        <v>35.300000000000232</v>
      </c>
      <c r="H4073">
        <v>687500000</v>
      </c>
      <c r="I4073">
        <v>0</v>
      </c>
    </row>
    <row r="4074" spans="1:9" x14ac:dyDescent="0.25">
      <c r="A4074" s="1" t="s">
        <v>4081</v>
      </c>
      <c r="B4074">
        <v>22.699999999999935</v>
      </c>
      <c r="C4074">
        <v>3.6512640381597339</v>
      </c>
      <c r="D4074">
        <v>1.749126316988614</v>
      </c>
      <c r="E4074">
        <v>1.9021377211711199</v>
      </c>
      <c r="F4074">
        <v>0.40263946417275109</v>
      </c>
      <c r="G4074">
        <v>0</v>
      </c>
      <c r="H4074">
        <v>453125000</v>
      </c>
      <c r="I4074">
        <v>3</v>
      </c>
    </row>
    <row r="4075" spans="1:9" x14ac:dyDescent="0.25">
      <c r="A4075" s="1" t="s">
        <v>4082</v>
      </c>
      <c r="B4075">
        <v>22.799999999999951</v>
      </c>
      <c r="C4075">
        <v>2.6065452184545683</v>
      </c>
      <c r="D4075">
        <v>1.1765215051410522</v>
      </c>
      <c r="E4075">
        <v>1.4300237133135161</v>
      </c>
      <c r="F4075">
        <v>-0.12633967826642767</v>
      </c>
      <c r="G4075">
        <v>0</v>
      </c>
      <c r="H4075">
        <v>343750000</v>
      </c>
      <c r="I4075">
        <v>4</v>
      </c>
    </row>
    <row r="4076" spans="1:9" x14ac:dyDescent="0.25">
      <c r="A4076" s="1" t="s">
        <v>4083</v>
      </c>
      <c r="B4076">
        <v>26.845331374898265</v>
      </c>
      <c r="C4076">
        <v>13.117556499790492</v>
      </c>
      <c r="D4076">
        <v>5.9066758706967466</v>
      </c>
      <c r="E4076">
        <v>7.2108806290937517</v>
      </c>
      <c r="F4076">
        <v>1</v>
      </c>
      <c r="G4076">
        <v>27.200000000000117</v>
      </c>
      <c r="H4076">
        <v>500000000</v>
      </c>
      <c r="I4076">
        <v>0</v>
      </c>
    </row>
    <row r="4077" spans="1:9" x14ac:dyDescent="0.25">
      <c r="A4077" s="1" t="s">
        <v>4084</v>
      </c>
      <c r="B4077">
        <v>27.335352427751104</v>
      </c>
      <c r="C4077">
        <v>12.307504790899229</v>
      </c>
      <c r="D4077">
        <v>8.6700727961834048</v>
      </c>
      <c r="E4077">
        <v>3.6374319947158242</v>
      </c>
      <c r="F4077">
        <v>1</v>
      </c>
      <c r="G4077">
        <v>27.900000000000126</v>
      </c>
      <c r="H4077">
        <v>468750000</v>
      </c>
      <c r="I4077">
        <v>0</v>
      </c>
    </row>
    <row r="4078" spans="1:9" x14ac:dyDescent="0.25">
      <c r="A4078" s="1" t="s">
        <v>4085</v>
      </c>
      <c r="B4078">
        <v>50.200000000000315</v>
      </c>
      <c r="C4078">
        <v>13.539774112627466</v>
      </c>
      <c r="D4078">
        <v>3.1138431980107817</v>
      </c>
      <c r="E4078">
        <v>10.425930914616677</v>
      </c>
      <c r="F4078">
        <v>-1</v>
      </c>
      <c r="G4078">
        <v>50.500000000000448</v>
      </c>
      <c r="H4078">
        <v>921875000</v>
      </c>
      <c r="I4078">
        <v>0</v>
      </c>
    </row>
    <row r="4079" spans="1:9" x14ac:dyDescent="0.25">
      <c r="A4079" s="1" t="s">
        <v>4086</v>
      </c>
      <c r="B4079">
        <v>51.40000000000034</v>
      </c>
      <c r="C4079">
        <v>15.369304921656394</v>
      </c>
      <c r="D4079">
        <v>3.9966472349521078</v>
      </c>
      <c r="E4079">
        <v>11.372657686704279</v>
      </c>
      <c r="F4079">
        <v>-0.86102803499099867</v>
      </c>
      <c r="G4079">
        <v>51.700000000000465</v>
      </c>
      <c r="H4079">
        <v>984375000</v>
      </c>
      <c r="I4079">
        <v>0</v>
      </c>
    </row>
    <row r="4080" spans="1:9" x14ac:dyDescent="0.25">
      <c r="A4080" s="1" t="s">
        <v>4087</v>
      </c>
      <c r="B4080">
        <v>20.399999999999949</v>
      </c>
      <c r="C4080">
        <v>2.9650071560528817</v>
      </c>
      <c r="D4080">
        <v>2.6718002471203857</v>
      </c>
      <c r="E4080">
        <v>0.29320690893249601</v>
      </c>
      <c r="F4080">
        <v>0.94091006232644592</v>
      </c>
      <c r="G4080">
        <v>20.300000000000018</v>
      </c>
      <c r="H4080">
        <v>359375000</v>
      </c>
      <c r="I4080">
        <v>0</v>
      </c>
    </row>
    <row r="4081" spans="1:9" x14ac:dyDescent="0.25">
      <c r="A4081" s="1" t="s">
        <v>4088</v>
      </c>
      <c r="B4081">
        <v>20.399999999999952</v>
      </c>
      <c r="C4081">
        <v>2.9633391205788797</v>
      </c>
      <c r="D4081">
        <v>2.6703397047016955</v>
      </c>
      <c r="E4081">
        <v>0.29299941587718425</v>
      </c>
      <c r="F4081">
        <v>0.93816980897577906</v>
      </c>
      <c r="G4081">
        <v>20.300000000000018</v>
      </c>
      <c r="H4081">
        <v>328125000</v>
      </c>
      <c r="I4081">
        <v>0</v>
      </c>
    </row>
    <row r="4082" spans="1:9" x14ac:dyDescent="0.25">
      <c r="A4082" s="1" t="s">
        <v>4089</v>
      </c>
      <c r="B4082">
        <v>4.9000000000000021</v>
      </c>
      <c r="C4082">
        <v>1.2530875077347288</v>
      </c>
      <c r="D4082">
        <v>0.49332432951584604</v>
      </c>
      <c r="E4082">
        <v>0.75976317821888273</v>
      </c>
      <c r="F4082">
        <v>0.19811982968612751</v>
      </c>
      <c r="G4082">
        <v>0</v>
      </c>
      <c r="H4082">
        <v>109375000</v>
      </c>
      <c r="I4082">
        <v>1</v>
      </c>
    </row>
    <row r="4083" spans="1:9" x14ac:dyDescent="0.25">
      <c r="A4083" s="1" t="s">
        <v>4090</v>
      </c>
      <c r="B4083">
        <v>5</v>
      </c>
      <c r="C4083">
        <v>0.89658824603580545</v>
      </c>
      <c r="D4083">
        <v>0.41433902717288795</v>
      </c>
      <c r="E4083">
        <v>0.48224921886291749</v>
      </c>
      <c r="F4083">
        <v>0.15761912387726751</v>
      </c>
      <c r="G4083">
        <v>0</v>
      </c>
      <c r="H4083">
        <v>109375000</v>
      </c>
      <c r="I4083">
        <v>3</v>
      </c>
    </row>
    <row r="4084" spans="1:9" x14ac:dyDescent="0.25">
      <c r="A4084" s="1" t="s">
        <v>4091</v>
      </c>
      <c r="B4084">
        <v>4.5500000000000025</v>
      </c>
      <c r="C4084">
        <v>1.0195232850797948</v>
      </c>
      <c r="D4084">
        <v>0.83816048503969265</v>
      </c>
      <c r="E4084">
        <v>0.18136280004010219</v>
      </c>
      <c r="F4084">
        <v>0.32868302494096513</v>
      </c>
      <c r="G4084">
        <v>0</v>
      </c>
      <c r="H4084">
        <v>93750000</v>
      </c>
      <c r="I4084">
        <v>3</v>
      </c>
    </row>
    <row r="4085" spans="1:9" x14ac:dyDescent="0.25">
      <c r="A4085" s="1" t="s">
        <v>4092</v>
      </c>
      <c r="B4085">
        <v>4.5999999999999996</v>
      </c>
      <c r="C4085">
        <v>0.68337223019733306</v>
      </c>
      <c r="D4085">
        <v>0.55412164635306782</v>
      </c>
      <c r="E4085">
        <v>0.12925058384426524</v>
      </c>
      <c r="F4085">
        <v>6.4657396703028169E-2</v>
      </c>
      <c r="G4085">
        <v>0</v>
      </c>
      <c r="H4085">
        <v>93750000</v>
      </c>
      <c r="I4085">
        <v>2</v>
      </c>
    </row>
    <row r="4086" spans="1:9" x14ac:dyDescent="0.25">
      <c r="A4086" s="1" t="s">
        <v>4093</v>
      </c>
      <c r="B4086">
        <v>4.3999999999999995</v>
      </c>
      <c r="C4086">
        <v>1.3595966359242428</v>
      </c>
      <c r="D4086">
        <v>0.98830597557450472</v>
      </c>
      <c r="E4086">
        <v>0.37129066034973812</v>
      </c>
      <c r="F4086">
        <v>-0.18131176988784947</v>
      </c>
      <c r="G4086">
        <v>0</v>
      </c>
      <c r="H4086">
        <v>93750000</v>
      </c>
      <c r="I4086">
        <v>1</v>
      </c>
    </row>
    <row r="4087" spans="1:9" x14ac:dyDescent="0.25">
      <c r="A4087" s="1" t="s">
        <v>4094</v>
      </c>
      <c r="B4087">
        <v>4.5</v>
      </c>
      <c r="C4087">
        <v>1.3819212517038588</v>
      </c>
      <c r="D4087">
        <v>1.0465314037149849</v>
      </c>
      <c r="E4087">
        <v>0.33538984798887395</v>
      </c>
      <c r="F4087">
        <v>-0.16973493015849739</v>
      </c>
      <c r="G4087">
        <v>0</v>
      </c>
      <c r="H4087">
        <v>78125000</v>
      </c>
      <c r="I4087">
        <v>3</v>
      </c>
    </row>
    <row r="4088" spans="1:9" x14ac:dyDescent="0.25">
      <c r="A4088" s="1" t="s">
        <v>4095</v>
      </c>
      <c r="B4088">
        <v>4.4000000000000012</v>
      </c>
      <c r="C4088">
        <v>1.9708162403896123</v>
      </c>
      <c r="D4088">
        <v>1.4615480234293972</v>
      </c>
      <c r="E4088">
        <v>0.50926821696021518</v>
      </c>
      <c r="F4088">
        <v>0.5157265662850361</v>
      </c>
      <c r="G4088">
        <v>0</v>
      </c>
      <c r="H4088">
        <v>109375000</v>
      </c>
      <c r="I4088">
        <v>3</v>
      </c>
    </row>
    <row r="4089" spans="1:9" x14ac:dyDescent="0.25">
      <c r="A4089" s="1" t="s">
        <v>4096</v>
      </c>
      <c r="B4089">
        <v>4.5</v>
      </c>
      <c r="C4089">
        <v>2.2091691439940311</v>
      </c>
      <c r="D4089">
        <v>1.3966113792861989</v>
      </c>
      <c r="E4089">
        <v>0.81255776470783214</v>
      </c>
      <c r="F4089">
        <v>0.53639434191032809</v>
      </c>
      <c r="G4089">
        <v>0</v>
      </c>
      <c r="H4089">
        <v>93750000</v>
      </c>
      <c r="I4089">
        <v>3</v>
      </c>
    </row>
    <row r="4090" spans="1:9" x14ac:dyDescent="0.25">
      <c r="A4090" s="1" t="s">
        <v>4097</v>
      </c>
      <c r="B4090">
        <v>5.4999999999999991</v>
      </c>
      <c r="C4090">
        <v>2.8315835024127196</v>
      </c>
      <c r="D4090">
        <v>0.92578486049721986</v>
      </c>
      <c r="E4090">
        <v>1.9057986419154997</v>
      </c>
      <c r="F4090">
        <v>0.53150509476806906</v>
      </c>
      <c r="G4090">
        <v>0</v>
      </c>
      <c r="H4090">
        <v>78125000</v>
      </c>
      <c r="I4090">
        <v>1</v>
      </c>
    </row>
    <row r="4091" spans="1:9" x14ac:dyDescent="0.25">
      <c r="A4091" s="1" t="s">
        <v>4098</v>
      </c>
      <c r="B4091">
        <v>5.6999999999999984</v>
      </c>
      <c r="C4091">
        <v>2.7316429694884881</v>
      </c>
      <c r="D4091">
        <v>0.6829596761740806</v>
      </c>
      <c r="E4091">
        <v>2.0486832933144075</v>
      </c>
      <c r="F4091">
        <v>-0.70654299192348224</v>
      </c>
      <c r="G4091">
        <v>0</v>
      </c>
      <c r="H4091">
        <v>125000000</v>
      </c>
      <c r="I4091">
        <v>3</v>
      </c>
    </row>
    <row r="4092" spans="1:9" x14ac:dyDescent="0.25">
      <c r="A4092" s="1" t="s">
        <v>4099</v>
      </c>
      <c r="B4092">
        <v>5.9999999999999991</v>
      </c>
      <c r="C4092">
        <v>3.6176886052009265</v>
      </c>
      <c r="D4092">
        <v>1.1957962797935071</v>
      </c>
      <c r="E4092">
        <v>2.4218923254074194</v>
      </c>
      <c r="F4092">
        <v>-0.47080020230175812</v>
      </c>
      <c r="G4092">
        <v>0</v>
      </c>
      <c r="H4092">
        <v>93750000</v>
      </c>
      <c r="I4092">
        <v>1</v>
      </c>
    </row>
    <row r="4093" spans="1:9" x14ac:dyDescent="0.25">
      <c r="A4093" s="1" t="s">
        <v>4100</v>
      </c>
      <c r="B4093">
        <v>6.0999999999999988</v>
      </c>
      <c r="C4093">
        <v>2.8705142674862119</v>
      </c>
      <c r="D4093">
        <v>0.99135999419516141</v>
      </c>
      <c r="E4093">
        <v>1.8791542732910504</v>
      </c>
      <c r="F4093">
        <v>0.39812353327730854</v>
      </c>
      <c r="G4093">
        <v>0</v>
      </c>
      <c r="H4093">
        <v>125000000</v>
      </c>
      <c r="I4093">
        <v>3</v>
      </c>
    </row>
    <row r="4094" spans="1:9" x14ac:dyDescent="0.25">
      <c r="A4094" s="1" t="s">
        <v>4101</v>
      </c>
      <c r="B4094">
        <v>0.1</v>
      </c>
      <c r="C4094">
        <v>0.72654252800536057</v>
      </c>
      <c r="D4094">
        <v>0.72654252800536057</v>
      </c>
      <c r="E4094">
        <v>0</v>
      </c>
      <c r="F4094">
        <v>0.72654252800536057</v>
      </c>
      <c r="G4094">
        <v>0</v>
      </c>
      <c r="H4094">
        <v>0</v>
      </c>
      <c r="I4094">
        <v>1</v>
      </c>
    </row>
    <row r="4095" spans="1:9" x14ac:dyDescent="0.25">
      <c r="A4095" s="1" t="s">
        <v>4102</v>
      </c>
      <c r="B4095">
        <v>21.900000000000002</v>
      </c>
      <c r="C4095">
        <v>4.4310653945407577</v>
      </c>
      <c r="D4095">
        <v>2.1090094960130945</v>
      </c>
      <c r="E4095">
        <v>2.32205589852766</v>
      </c>
      <c r="F4095">
        <v>0.72654252800536057</v>
      </c>
      <c r="G4095">
        <v>21.80000000000004</v>
      </c>
      <c r="H4095">
        <v>453125000</v>
      </c>
      <c r="I4095">
        <v>0</v>
      </c>
    </row>
    <row r="4096" spans="1:9" x14ac:dyDescent="0.25">
      <c r="A4096" s="1" t="s">
        <v>4103</v>
      </c>
      <c r="B4096">
        <v>21.9</v>
      </c>
      <c r="C4096">
        <v>3.2464385079100619</v>
      </c>
      <c r="D4096">
        <v>1.4853518048463528</v>
      </c>
      <c r="E4096">
        <v>1.7610867030637092</v>
      </c>
      <c r="F4096">
        <v>0.72654252800536057</v>
      </c>
      <c r="G4096">
        <v>21.80000000000004</v>
      </c>
      <c r="H4096">
        <v>437500000</v>
      </c>
      <c r="I4096">
        <v>0</v>
      </c>
    </row>
    <row r="4097" spans="1:9" x14ac:dyDescent="0.25">
      <c r="A4097" s="1" t="s">
        <v>4104</v>
      </c>
      <c r="B4097">
        <v>21.900000000000016</v>
      </c>
      <c r="C4097">
        <v>3.4133993687290065</v>
      </c>
      <c r="D4097">
        <v>1.5673486367886875</v>
      </c>
      <c r="E4097">
        <v>1.846050731940319</v>
      </c>
      <c r="F4097">
        <v>0.72654252800536057</v>
      </c>
      <c r="G4097">
        <v>21.80000000000004</v>
      </c>
      <c r="H4097">
        <v>468750000</v>
      </c>
      <c r="I4097">
        <v>0</v>
      </c>
    </row>
    <row r="4098" spans="1:9" x14ac:dyDescent="0.25">
      <c r="A4098" s="1" t="s">
        <v>4105</v>
      </c>
      <c r="B4098">
        <v>5.099999999999997</v>
      </c>
      <c r="C4098">
        <v>1.1817329912410353</v>
      </c>
      <c r="D4098">
        <v>0.56798873075135514</v>
      </c>
      <c r="E4098">
        <v>0.61374426048968012</v>
      </c>
      <c r="F4098">
        <v>-0.11809312108060155</v>
      </c>
      <c r="G4098">
        <v>0</v>
      </c>
      <c r="H4098">
        <v>93750000</v>
      </c>
      <c r="I4098">
        <v>1</v>
      </c>
    </row>
    <row r="4099" spans="1:9" x14ac:dyDescent="0.25">
      <c r="A4099" s="1" t="s">
        <v>4106</v>
      </c>
      <c r="B4099">
        <v>5.2</v>
      </c>
      <c r="C4099">
        <v>1.1577521395128945</v>
      </c>
      <c r="D4099">
        <v>0.54649201614215137</v>
      </c>
      <c r="E4099">
        <v>0.61126012337074309</v>
      </c>
      <c r="F4099">
        <v>-9.6877388077450721E-2</v>
      </c>
      <c r="G4099">
        <v>0</v>
      </c>
      <c r="H4099">
        <v>78125000</v>
      </c>
      <c r="I4099">
        <v>1</v>
      </c>
    </row>
    <row r="4100" spans="1:9" x14ac:dyDescent="0.25">
      <c r="A4100" s="1" t="s">
        <v>4107</v>
      </c>
      <c r="B4100">
        <v>4.8</v>
      </c>
      <c r="C4100">
        <v>2.9817457760533435</v>
      </c>
      <c r="D4100">
        <v>1.9535707017634691</v>
      </c>
      <c r="E4100">
        <v>1.0281750742898743</v>
      </c>
      <c r="F4100">
        <v>-0.72654252800536057</v>
      </c>
      <c r="G4100">
        <v>0</v>
      </c>
      <c r="H4100">
        <v>78125000</v>
      </c>
      <c r="I4100">
        <v>2</v>
      </c>
    </row>
    <row r="4101" spans="1:9" x14ac:dyDescent="0.25">
      <c r="A4101" s="1" t="s">
        <v>4108</v>
      </c>
      <c r="B4101">
        <v>4.8999999999999995</v>
      </c>
      <c r="C4101">
        <v>2.3746408683902183</v>
      </c>
      <c r="D4101">
        <v>1.4273255260913915</v>
      </c>
      <c r="E4101">
        <v>0.94731534229882675</v>
      </c>
      <c r="F4101">
        <v>-0.72654252800536057</v>
      </c>
      <c r="G4101">
        <v>0</v>
      </c>
      <c r="H4101">
        <v>109375000</v>
      </c>
      <c r="I4101">
        <v>5</v>
      </c>
    </row>
    <row r="4102" spans="1:9" x14ac:dyDescent="0.25">
      <c r="A4102" s="1" t="s">
        <v>4109</v>
      </c>
      <c r="B4102">
        <v>4.8000000000000007</v>
      </c>
      <c r="C4102">
        <v>3.8190531300421577</v>
      </c>
      <c r="D4102">
        <v>2.4856266248911703</v>
      </c>
      <c r="E4102">
        <v>1.3334265051509875</v>
      </c>
      <c r="F4102">
        <v>-0.72654252800536057</v>
      </c>
      <c r="G4102">
        <v>0</v>
      </c>
      <c r="H4102">
        <v>109375000</v>
      </c>
      <c r="I4102">
        <v>2</v>
      </c>
    </row>
    <row r="4103" spans="1:9" x14ac:dyDescent="0.25">
      <c r="A4103" s="1" t="s">
        <v>4110</v>
      </c>
      <c r="B4103">
        <v>4.8000000000000016</v>
      </c>
      <c r="C4103">
        <v>3.1060278160809656</v>
      </c>
      <c r="D4103">
        <v>1.9051490034488614</v>
      </c>
      <c r="E4103">
        <v>1.2008788126321042</v>
      </c>
      <c r="F4103">
        <v>-0.72654252800536057</v>
      </c>
      <c r="G4103">
        <v>0</v>
      </c>
      <c r="H4103">
        <v>62500000</v>
      </c>
      <c r="I4103">
        <v>1</v>
      </c>
    </row>
    <row r="4104" spans="1:9" x14ac:dyDescent="0.25">
      <c r="A4104" s="1" t="s">
        <v>4111</v>
      </c>
      <c r="B4104">
        <v>21.599999999999941</v>
      </c>
      <c r="C4104">
        <v>3.4394121816061647</v>
      </c>
      <c r="D4104">
        <v>1.6372866790431697</v>
      </c>
      <c r="E4104">
        <v>1.802125502562995</v>
      </c>
      <c r="F4104">
        <v>0.72654252800536057</v>
      </c>
      <c r="G4104">
        <v>21.500000000000036</v>
      </c>
      <c r="H4104">
        <v>328125000</v>
      </c>
      <c r="I4104">
        <v>0</v>
      </c>
    </row>
    <row r="4105" spans="1:9" x14ac:dyDescent="0.25">
      <c r="A4105" s="1" t="s">
        <v>4112</v>
      </c>
      <c r="B4105">
        <v>21.600000000000048</v>
      </c>
      <c r="C4105">
        <v>3.396365720797422</v>
      </c>
      <c r="D4105">
        <v>1.615074374274962</v>
      </c>
      <c r="E4105">
        <v>1.78129134652246</v>
      </c>
      <c r="F4105">
        <v>0.72654252800536057</v>
      </c>
      <c r="G4105">
        <v>21.500000000000036</v>
      </c>
      <c r="H4105">
        <v>375000000</v>
      </c>
      <c r="I4105">
        <v>0</v>
      </c>
    </row>
    <row r="4106" spans="1:9" x14ac:dyDescent="0.25">
      <c r="A4106" s="1" t="s">
        <v>4113</v>
      </c>
      <c r="B4106">
        <v>5.9000000000000021</v>
      </c>
      <c r="C4106">
        <v>2.3256784756292186</v>
      </c>
      <c r="D4106">
        <v>0.67633023661783831</v>
      </c>
      <c r="E4106">
        <v>1.6493482390113803</v>
      </c>
      <c r="F4106">
        <v>-0.46907154445261812</v>
      </c>
      <c r="G4106">
        <v>0</v>
      </c>
      <c r="H4106">
        <v>93750000</v>
      </c>
      <c r="I4106">
        <v>1</v>
      </c>
    </row>
    <row r="4107" spans="1:9" x14ac:dyDescent="0.25">
      <c r="A4107" s="1" t="s">
        <v>4114</v>
      </c>
      <c r="B4107">
        <v>6.1000000000000023</v>
      </c>
      <c r="C4107">
        <v>2.2780007422783646</v>
      </c>
      <c r="D4107">
        <v>0.44918931216395164</v>
      </c>
      <c r="E4107">
        <v>1.8288114301144129</v>
      </c>
      <c r="F4107">
        <v>-0.71787479953379085</v>
      </c>
      <c r="G4107">
        <v>0</v>
      </c>
      <c r="H4107">
        <v>140625000</v>
      </c>
      <c r="I4107">
        <v>3</v>
      </c>
    </row>
    <row r="4108" spans="1:9" x14ac:dyDescent="0.25">
      <c r="A4108" s="1" t="s">
        <v>4115</v>
      </c>
      <c r="B4108">
        <v>6.5999999999999952</v>
      </c>
      <c r="C4108">
        <v>2.9181541448765445</v>
      </c>
      <c r="D4108">
        <v>0.81598954249905553</v>
      </c>
      <c r="E4108">
        <v>2.1021646023774889</v>
      </c>
      <c r="F4108">
        <v>-0.51043003376115781</v>
      </c>
      <c r="G4108">
        <v>0</v>
      </c>
      <c r="H4108">
        <v>109375000</v>
      </c>
      <c r="I4108">
        <v>2</v>
      </c>
    </row>
    <row r="4109" spans="1:9" x14ac:dyDescent="0.25">
      <c r="A4109" s="1" t="s">
        <v>4116</v>
      </c>
      <c r="B4109">
        <v>6.6999999999999984</v>
      </c>
      <c r="C4109">
        <v>2.1359278803456734</v>
      </c>
      <c r="D4109">
        <v>0.58699643920657874</v>
      </c>
      <c r="E4109">
        <v>1.5489314411390946</v>
      </c>
      <c r="F4109">
        <v>-0.35185131113180512</v>
      </c>
      <c r="G4109">
        <v>0</v>
      </c>
      <c r="H4109">
        <v>125000000</v>
      </c>
      <c r="I4109">
        <v>4</v>
      </c>
    </row>
    <row r="4110" spans="1:9" x14ac:dyDescent="0.25">
      <c r="A4110" s="1" t="s">
        <v>4117</v>
      </c>
      <c r="B4110">
        <v>20.699999999999978</v>
      </c>
      <c r="C4110">
        <v>2.2813372429823735</v>
      </c>
      <c r="D4110">
        <v>1.0833225024440214</v>
      </c>
      <c r="E4110">
        <v>1.1980147405383521</v>
      </c>
      <c r="F4110">
        <v>0.21777163622896722</v>
      </c>
      <c r="G4110">
        <v>20.600000000000023</v>
      </c>
      <c r="H4110">
        <v>390625000</v>
      </c>
      <c r="I4110">
        <v>0</v>
      </c>
    </row>
    <row r="4111" spans="1:9" x14ac:dyDescent="0.25">
      <c r="A4111" s="1" t="s">
        <v>4118</v>
      </c>
      <c r="B4111">
        <v>20.700000000000003</v>
      </c>
      <c r="C4111">
        <v>2.3474332887746057</v>
      </c>
      <c r="D4111">
        <v>1.1140808481191802</v>
      </c>
      <c r="E4111">
        <v>1.2333524406554255</v>
      </c>
      <c r="F4111">
        <v>0.23566006038176024</v>
      </c>
      <c r="G4111">
        <v>20.600000000000023</v>
      </c>
      <c r="H4111">
        <v>343750000</v>
      </c>
      <c r="I4111">
        <v>0</v>
      </c>
    </row>
    <row r="4112" spans="1:9" x14ac:dyDescent="0.25">
      <c r="A4112" s="1" t="s">
        <v>4119</v>
      </c>
      <c r="B4112">
        <v>20.5</v>
      </c>
      <c r="C4112">
        <v>0.9473757662022555</v>
      </c>
      <c r="D4112">
        <v>0.38815377986152688</v>
      </c>
      <c r="E4112">
        <v>0.55922198634072862</v>
      </c>
      <c r="F4112">
        <v>0.36468360073021167</v>
      </c>
      <c r="G4112">
        <v>20.40000000000002</v>
      </c>
      <c r="H4112">
        <v>390625000</v>
      </c>
      <c r="I4112">
        <v>0</v>
      </c>
    </row>
    <row r="4113" spans="1:9" x14ac:dyDescent="0.25">
      <c r="A4113" s="1" t="s">
        <v>4120</v>
      </c>
      <c r="B4113">
        <v>20.500000000000011</v>
      </c>
      <c r="C4113">
        <v>0.95210029578875188</v>
      </c>
      <c r="D4113">
        <v>0.38864863126456095</v>
      </c>
      <c r="E4113">
        <v>0.56345166452419093</v>
      </c>
      <c r="F4113">
        <v>0.36543247897420006</v>
      </c>
      <c r="G4113">
        <v>20.40000000000002</v>
      </c>
      <c r="H4113">
        <v>437500000</v>
      </c>
      <c r="I4113">
        <v>0</v>
      </c>
    </row>
    <row r="4114" spans="1:9" x14ac:dyDescent="0.25">
      <c r="A4114" s="1" t="s">
        <v>4121</v>
      </c>
      <c r="B4114">
        <v>5.8000000000000016</v>
      </c>
      <c r="C4114">
        <v>3.7075436824241521</v>
      </c>
      <c r="D4114">
        <v>2.0588465268666813</v>
      </c>
      <c r="E4114">
        <v>1.6486971555574708</v>
      </c>
      <c r="F4114">
        <v>0.72654252800536057</v>
      </c>
      <c r="G4114">
        <v>0</v>
      </c>
      <c r="H4114">
        <v>109375000</v>
      </c>
      <c r="I4114">
        <v>1</v>
      </c>
    </row>
    <row r="4115" spans="1:9" x14ac:dyDescent="0.25">
      <c r="A4115" s="1" t="s">
        <v>4122</v>
      </c>
      <c r="B4115">
        <v>5.9</v>
      </c>
      <c r="C4115">
        <v>3.5013078092797385</v>
      </c>
      <c r="D4115">
        <v>1.36619063934114</v>
      </c>
      <c r="E4115">
        <v>2.1351171699385985</v>
      </c>
      <c r="F4115">
        <v>0.72654252800536057</v>
      </c>
      <c r="G4115">
        <v>0</v>
      </c>
      <c r="H4115">
        <v>156250000</v>
      </c>
      <c r="I4115">
        <v>3</v>
      </c>
    </row>
    <row r="4116" spans="1:9" x14ac:dyDescent="0.25">
      <c r="A4116" s="1" t="s">
        <v>4123</v>
      </c>
      <c r="B4116">
        <v>5.2999999999999989</v>
      </c>
      <c r="C4116">
        <v>1.5194342086431623</v>
      </c>
      <c r="D4116">
        <v>0.99511764851194373</v>
      </c>
      <c r="E4116">
        <v>0.52431656013121852</v>
      </c>
      <c r="F4116">
        <v>0.72654252800536057</v>
      </c>
      <c r="G4116">
        <v>0</v>
      </c>
      <c r="H4116">
        <v>78125000</v>
      </c>
      <c r="I4116">
        <v>3</v>
      </c>
    </row>
    <row r="4117" spans="1:9" x14ac:dyDescent="0.25">
      <c r="A4117" s="1" t="s">
        <v>4124</v>
      </c>
      <c r="B4117">
        <v>5.4000000000000012</v>
      </c>
      <c r="C4117">
        <v>1.6342059975764629</v>
      </c>
      <c r="D4117">
        <v>0.87942210360368556</v>
      </c>
      <c r="E4117">
        <v>0.75478389397277734</v>
      </c>
      <c r="F4117">
        <v>0.72654252800536057</v>
      </c>
      <c r="G4117">
        <v>0</v>
      </c>
      <c r="H4117">
        <v>93750000</v>
      </c>
      <c r="I4117">
        <v>4</v>
      </c>
    </row>
    <row r="4118" spans="1:9" x14ac:dyDescent="0.25">
      <c r="A4118" s="1" t="s">
        <v>4125</v>
      </c>
      <c r="B4118">
        <v>5.2999999999999972</v>
      </c>
      <c r="C4118">
        <v>2.3598366124267915</v>
      </c>
      <c r="D4118">
        <v>1.7569701680524297</v>
      </c>
      <c r="E4118">
        <v>0.60286644437436188</v>
      </c>
      <c r="F4118">
        <v>0.60230386547830284</v>
      </c>
      <c r="G4118">
        <v>0</v>
      </c>
      <c r="H4118">
        <v>62500000</v>
      </c>
      <c r="I4118">
        <v>2</v>
      </c>
    </row>
    <row r="4119" spans="1:9" x14ac:dyDescent="0.25">
      <c r="A4119" s="1" t="s">
        <v>4126</v>
      </c>
      <c r="B4119">
        <v>5.3999999999999986</v>
      </c>
      <c r="C4119">
        <v>2.4332638015302228</v>
      </c>
      <c r="D4119">
        <v>1.1743266617005825</v>
      </c>
      <c r="E4119">
        <v>1.2589371398296403</v>
      </c>
      <c r="F4119">
        <v>-0.73047817636757451</v>
      </c>
      <c r="G4119">
        <v>0</v>
      </c>
      <c r="H4119">
        <v>62500000</v>
      </c>
      <c r="I4119">
        <v>3</v>
      </c>
    </row>
    <row r="4120" spans="1:9" x14ac:dyDescent="0.25">
      <c r="A4120" s="1" t="s">
        <v>4127</v>
      </c>
      <c r="B4120">
        <v>5.3999999999999995</v>
      </c>
      <c r="C4120">
        <v>2.6852340818491403</v>
      </c>
      <c r="D4120">
        <v>2.049216197495066</v>
      </c>
      <c r="E4120">
        <v>0.63601788435407425</v>
      </c>
      <c r="F4120">
        <v>0.59982043554119624</v>
      </c>
      <c r="G4120">
        <v>0</v>
      </c>
      <c r="H4120">
        <v>109375000</v>
      </c>
      <c r="I4120">
        <v>2</v>
      </c>
    </row>
    <row r="4121" spans="1:9" x14ac:dyDescent="0.25">
      <c r="A4121" s="1" t="s">
        <v>4128</v>
      </c>
      <c r="B4121">
        <v>5.5</v>
      </c>
      <c r="C4121">
        <v>2.3600499622642115</v>
      </c>
      <c r="D4121">
        <v>1.4702565653991906</v>
      </c>
      <c r="E4121">
        <v>0.8897933968650209</v>
      </c>
      <c r="F4121">
        <v>-0.31766745236794058</v>
      </c>
      <c r="G4121">
        <v>0</v>
      </c>
      <c r="H4121">
        <v>93750000</v>
      </c>
      <c r="I4121">
        <v>4</v>
      </c>
    </row>
    <row r="4122" spans="1:9" x14ac:dyDescent="0.25">
      <c r="A4122" s="1" t="s">
        <v>4129</v>
      </c>
      <c r="B4122">
        <v>20.600000000000016</v>
      </c>
      <c r="C4122">
        <v>2.0279113066162595</v>
      </c>
      <c r="D4122">
        <v>1.0783344321806729</v>
      </c>
      <c r="E4122">
        <v>0.94957687443558658</v>
      </c>
      <c r="F4122">
        <v>-0.72654252800536057</v>
      </c>
      <c r="G4122">
        <v>20.500000000000021</v>
      </c>
      <c r="H4122">
        <v>421875000</v>
      </c>
      <c r="I4122">
        <v>0</v>
      </c>
    </row>
    <row r="4123" spans="1:9" x14ac:dyDescent="0.25">
      <c r="A4123" s="1" t="s">
        <v>4130</v>
      </c>
      <c r="B4123">
        <v>20.600000000000019</v>
      </c>
      <c r="C4123">
        <v>2.1057699325357073</v>
      </c>
      <c r="D4123">
        <v>1.1184024400952866</v>
      </c>
      <c r="E4123">
        <v>0.98736749244042077</v>
      </c>
      <c r="F4123">
        <v>-0.72654252800536057</v>
      </c>
      <c r="G4123">
        <v>20.500000000000021</v>
      </c>
      <c r="H4123">
        <v>375000000</v>
      </c>
      <c r="I4123">
        <v>0</v>
      </c>
    </row>
    <row r="4124" spans="1:9" x14ac:dyDescent="0.25">
      <c r="A4124" s="1" t="s">
        <v>4131</v>
      </c>
      <c r="B4124">
        <v>20.899999999999981</v>
      </c>
      <c r="C4124">
        <v>2.0558175357617361</v>
      </c>
      <c r="D4124">
        <v>1.1103069385690483</v>
      </c>
      <c r="E4124">
        <v>0.94551059719268782</v>
      </c>
      <c r="F4124">
        <v>-0.72654252800536057</v>
      </c>
      <c r="G4124">
        <v>20.800000000000026</v>
      </c>
      <c r="H4124">
        <v>328125000</v>
      </c>
      <c r="I4124">
        <v>0</v>
      </c>
    </row>
    <row r="4125" spans="1:9" x14ac:dyDescent="0.25">
      <c r="A4125" s="1" t="s">
        <v>4132</v>
      </c>
      <c r="B4125">
        <v>20.900000000000023</v>
      </c>
      <c r="C4125">
        <v>2.0709590418310748</v>
      </c>
      <c r="D4125">
        <v>1.1191117744928065</v>
      </c>
      <c r="E4125">
        <v>0.9518472673382683</v>
      </c>
      <c r="F4125">
        <v>-0.72654252800536057</v>
      </c>
      <c r="G4125">
        <v>20.800000000000026</v>
      </c>
      <c r="H4125">
        <v>281250000</v>
      </c>
      <c r="I4125">
        <v>0</v>
      </c>
    </row>
    <row r="4126" spans="1:9" x14ac:dyDescent="0.25">
      <c r="A4126" s="1" t="s">
        <v>4133</v>
      </c>
      <c r="B4126">
        <v>21.300000000000011</v>
      </c>
      <c r="C4126">
        <v>2.185087358175462</v>
      </c>
      <c r="D4126">
        <v>1.1883912441584821</v>
      </c>
      <c r="E4126">
        <v>0.99669611401697988</v>
      </c>
      <c r="F4126">
        <v>-0.72654252800536057</v>
      </c>
      <c r="G4126">
        <v>21.200000000000031</v>
      </c>
      <c r="H4126">
        <v>343750000</v>
      </c>
      <c r="I4126">
        <v>0</v>
      </c>
    </row>
    <row r="4127" spans="1:9" x14ac:dyDescent="0.25">
      <c r="A4127" s="1" t="s">
        <v>4134</v>
      </c>
      <c r="B4127">
        <v>21.300000000000008</v>
      </c>
      <c r="C4127">
        <v>2.1851725377127087</v>
      </c>
      <c r="D4127">
        <v>1.1897005169044608</v>
      </c>
      <c r="E4127">
        <v>0.99547202080824793</v>
      </c>
      <c r="F4127">
        <v>-0.72654252800536057</v>
      </c>
      <c r="G4127">
        <v>21.200000000000031</v>
      </c>
      <c r="H4127">
        <v>359375000</v>
      </c>
      <c r="I4127">
        <v>0</v>
      </c>
    </row>
    <row r="4128" spans="1:9" x14ac:dyDescent="0.25">
      <c r="A4128" s="1" t="s">
        <v>4135</v>
      </c>
      <c r="B4128">
        <v>19.999999999999918</v>
      </c>
      <c r="C4128">
        <v>0.9087511587420658</v>
      </c>
      <c r="D4128">
        <v>0.45026150584775415</v>
      </c>
      <c r="E4128">
        <v>0.45848965289431165</v>
      </c>
      <c r="F4128">
        <v>0.27791888884198412</v>
      </c>
      <c r="G4128">
        <v>19.900000000000013</v>
      </c>
      <c r="H4128">
        <v>390625000</v>
      </c>
      <c r="I4128">
        <v>0</v>
      </c>
    </row>
    <row r="4129" spans="1:9" x14ac:dyDescent="0.25">
      <c r="A4129" s="1" t="s">
        <v>4136</v>
      </c>
      <c r="B4129">
        <v>19.999999999999943</v>
      </c>
      <c r="C4129">
        <v>0.84026322337871262</v>
      </c>
      <c r="D4129">
        <v>0.41604691389766835</v>
      </c>
      <c r="E4129">
        <v>0.42421630948104427</v>
      </c>
      <c r="F4129">
        <v>0.23040680265685909</v>
      </c>
      <c r="G4129">
        <v>19.900000000000013</v>
      </c>
      <c r="H4129">
        <v>296875000</v>
      </c>
      <c r="I4129">
        <v>0</v>
      </c>
    </row>
    <row r="4130" spans="1:9" x14ac:dyDescent="0.25">
      <c r="A4130" s="1" t="s">
        <v>4137</v>
      </c>
      <c r="B4130">
        <v>7.8999999999999986</v>
      </c>
      <c r="C4130">
        <v>1.4073773657402788</v>
      </c>
      <c r="D4130">
        <v>0.49032735031179309</v>
      </c>
      <c r="E4130">
        <v>0.91705001542848574</v>
      </c>
      <c r="F4130">
        <v>-0.37130777644174229</v>
      </c>
      <c r="G4130">
        <v>0</v>
      </c>
      <c r="H4130">
        <v>187500000</v>
      </c>
      <c r="I4130">
        <v>2</v>
      </c>
    </row>
    <row r="4131" spans="1:9" x14ac:dyDescent="0.25">
      <c r="A4131" s="1" t="s">
        <v>4138</v>
      </c>
      <c r="B4131">
        <v>7.9999999999999973</v>
      </c>
      <c r="C4131">
        <v>0.87329472703245159</v>
      </c>
      <c r="D4131">
        <v>0.40330968180796445</v>
      </c>
      <c r="E4131">
        <v>0.46998504522448714</v>
      </c>
      <c r="F4131">
        <v>8.3548946216706721E-2</v>
      </c>
      <c r="G4131">
        <v>0</v>
      </c>
      <c r="H4131">
        <v>234375000</v>
      </c>
      <c r="I4131">
        <v>3</v>
      </c>
    </row>
    <row r="4132" spans="1:9" x14ac:dyDescent="0.25">
      <c r="A4132" s="1" t="s">
        <v>4139</v>
      </c>
      <c r="B4132">
        <v>7.5499999999999963</v>
      </c>
      <c r="C4132">
        <v>1.0201790675535509</v>
      </c>
      <c r="D4132">
        <v>0.83818008417912448</v>
      </c>
      <c r="E4132">
        <v>0.18199898337442644</v>
      </c>
      <c r="F4132">
        <v>0.32839466953979812</v>
      </c>
      <c r="G4132">
        <v>0</v>
      </c>
      <c r="H4132">
        <v>187500000</v>
      </c>
      <c r="I4132">
        <v>3</v>
      </c>
    </row>
    <row r="4133" spans="1:9" x14ac:dyDescent="0.25">
      <c r="A4133" s="1" t="s">
        <v>4140</v>
      </c>
      <c r="B4133">
        <v>7.6000000000000014</v>
      </c>
      <c r="C4133">
        <v>0.68385654976450505</v>
      </c>
      <c r="D4133">
        <v>0.55420202180990374</v>
      </c>
      <c r="E4133">
        <v>0.12965452795460131</v>
      </c>
      <c r="F4133">
        <v>6.2962425978267067E-2</v>
      </c>
      <c r="G4133">
        <v>0</v>
      </c>
      <c r="H4133">
        <v>156250000</v>
      </c>
      <c r="I4133">
        <v>2</v>
      </c>
    </row>
    <row r="4134" spans="1:9" x14ac:dyDescent="0.25">
      <c r="A4134" s="1" t="s">
        <v>4141</v>
      </c>
      <c r="B4134">
        <v>7.4999999999999982</v>
      </c>
      <c r="C4134">
        <v>1.389567818966607</v>
      </c>
      <c r="D4134">
        <v>1.0290555081172728</v>
      </c>
      <c r="E4134">
        <v>0.36051231084933422</v>
      </c>
      <c r="F4134">
        <v>0.11523080196069335</v>
      </c>
      <c r="G4134">
        <v>0</v>
      </c>
      <c r="H4134">
        <v>125000000</v>
      </c>
      <c r="I4134">
        <v>2</v>
      </c>
    </row>
    <row r="4135" spans="1:9" x14ac:dyDescent="0.25">
      <c r="A4135" s="1" t="s">
        <v>4142</v>
      </c>
      <c r="B4135">
        <v>7.6</v>
      </c>
      <c r="C4135">
        <v>1.4343251534735835</v>
      </c>
      <c r="D4135">
        <v>1.0757803338099361</v>
      </c>
      <c r="E4135">
        <v>0.35854481966364737</v>
      </c>
      <c r="F4135">
        <v>0.1151989090323875</v>
      </c>
      <c r="G4135">
        <v>0</v>
      </c>
      <c r="H4135">
        <v>125000000</v>
      </c>
      <c r="I4135">
        <v>3</v>
      </c>
    </row>
    <row r="4136" spans="1:9" x14ac:dyDescent="0.25">
      <c r="A4136" s="1" t="s">
        <v>4143</v>
      </c>
      <c r="B4136">
        <v>7.8999999999999959</v>
      </c>
      <c r="C4136">
        <v>2.6852881206769954</v>
      </c>
      <c r="D4136">
        <v>1.809962246005262</v>
      </c>
      <c r="E4136">
        <v>0.87532587467173339</v>
      </c>
      <c r="F4136">
        <v>0.25000631497776959</v>
      </c>
      <c r="G4136">
        <v>0</v>
      </c>
      <c r="H4136">
        <v>140625000</v>
      </c>
      <c r="I4136">
        <v>2</v>
      </c>
    </row>
    <row r="4137" spans="1:9" x14ac:dyDescent="0.25">
      <c r="A4137" s="1" t="s">
        <v>4144</v>
      </c>
      <c r="B4137">
        <v>7.9999999999999991</v>
      </c>
      <c r="C4137">
        <v>2.739739663596918</v>
      </c>
      <c r="D4137">
        <v>1.8591653166548969</v>
      </c>
      <c r="E4137">
        <v>0.88057434694202108</v>
      </c>
      <c r="F4137">
        <v>0.22362582475342307</v>
      </c>
      <c r="G4137">
        <v>0</v>
      </c>
      <c r="H4137">
        <v>125000000</v>
      </c>
      <c r="I4137">
        <v>3</v>
      </c>
    </row>
    <row r="4138" spans="1:9" x14ac:dyDescent="0.25">
      <c r="A4138" s="1" t="s">
        <v>4145</v>
      </c>
      <c r="B4138">
        <v>8.899999999999995</v>
      </c>
      <c r="C4138">
        <v>3.8273281605865943</v>
      </c>
      <c r="D4138">
        <v>1.4225676302753638</v>
      </c>
      <c r="E4138">
        <v>2.4047605303112305</v>
      </c>
      <c r="F4138">
        <v>0.72654252800536057</v>
      </c>
      <c r="G4138">
        <v>0</v>
      </c>
      <c r="H4138">
        <v>140625000</v>
      </c>
      <c r="I4138">
        <v>1</v>
      </c>
    </row>
    <row r="4139" spans="1:9" x14ac:dyDescent="0.25">
      <c r="A4139" s="1" t="s">
        <v>4146</v>
      </c>
      <c r="B4139">
        <v>8.9999999999999929</v>
      </c>
      <c r="C4139">
        <v>2.9048673457579741</v>
      </c>
      <c r="D4139">
        <v>1.1578241981158293</v>
      </c>
      <c r="E4139">
        <v>1.7470431476421449</v>
      </c>
      <c r="F4139">
        <v>0.72654252800536057</v>
      </c>
      <c r="G4139">
        <v>0</v>
      </c>
      <c r="H4139">
        <v>156250000</v>
      </c>
      <c r="I4139">
        <v>3</v>
      </c>
    </row>
    <row r="4140" spans="1:9" x14ac:dyDescent="0.25">
      <c r="A4140" s="1" t="s">
        <v>4147</v>
      </c>
      <c r="B4140">
        <v>21.700000000000003</v>
      </c>
      <c r="C4140">
        <v>2.4503995375486927</v>
      </c>
      <c r="D4140">
        <v>1.383233510881249</v>
      </c>
      <c r="E4140">
        <v>1.0671660266674436</v>
      </c>
      <c r="F4140">
        <v>-0.72654252800536057</v>
      </c>
      <c r="G4140">
        <v>21.600000000000037</v>
      </c>
      <c r="H4140">
        <v>343750000</v>
      </c>
      <c r="I4140">
        <v>0</v>
      </c>
    </row>
    <row r="4141" spans="1:9" x14ac:dyDescent="0.25">
      <c r="A4141" s="1" t="s">
        <v>4148</v>
      </c>
      <c r="B4141">
        <v>21.70000000000001</v>
      </c>
      <c r="C4141">
        <v>2.4693616835819063</v>
      </c>
      <c r="D4141">
        <v>1.3939158290076485</v>
      </c>
      <c r="E4141">
        <v>1.0754458545742578</v>
      </c>
      <c r="F4141">
        <v>-0.72654252800536057</v>
      </c>
      <c r="G4141">
        <v>21.600000000000037</v>
      </c>
      <c r="H4141">
        <v>375000000</v>
      </c>
      <c r="I4141">
        <v>0</v>
      </c>
    </row>
    <row r="4142" spans="1:9" x14ac:dyDescent="0.25">
      <c r="A4142" s="1" t="s">
        <v>4149</v>
      </c>
      <c r="B4142">
        <v>22.099999999999991</v>
      </c>
      <c r="C4142">
        <v>1.7245943155253345</v>
      </c>
      <c r="D4142">
        <v>1.0331669026415633</v>
      </c>
      <c r="E4142">
        <v>0.69142741288377119</v>
      </c>
      <c r="F4142">
        <v>-7.8945816255469037E-2</v>
      </c>
      <c r="G4142">
        <v>22.000000000000043</v>
      </c>
      <c r="H4142">
        <v>375000000</v>
      </c>
      <c r="I4142">
        <v>0</v>
      </c>
    </row>
    <row r="4143" spans="1:9" x14ac:dyDescent="0.25">
      <c r="A4143" s="1" t="s">
        <v>4150</v>
      </c>
      <c r="B4143">
        <v>22.099999999999998</v>
      </c>
      <c r="C4143">
        <v>1.7107090771302316</v>
      </c>
      <c r="D4143">
        <v>1.0273581085806458</v>
      </c>
      <c r="E4143">
        <v>0.68335096854958577</v>
      </c>
      <c r="F4143">
        <v>-9.5240569327331492E-2</v>
      </c>
      <c r="G4143">
        <v>22.000000000000043</v>
      </c>
      <c r="H4143">
        <v>406250000</v>
      </c>
      <c r="I4143">
        <v>0</v>
      </c>
    </row>
    <row r="4144" spans="1:9" x14ac:dyDescent="0.25">
      <c r="A4144" s="1" t="s">
        <v>4151</v>
      </c>
      <c r="B4144">
        <v>21.300000000000015</v>
      </c>
      <c r="C4144">
        <v>1.6420078205416755</v>
      </c>
      <c r="D4144">
        <v>0.64584471010358957</v>
      </c>
      <c r="E4144">
        <v>0.99616311043808592</v>
      </c>
      <c r="F4144">
        <v>0.13010295031763341</v>
      </c>
      <c r="G4144">
        <v>21.200000000000031</v>
      </c>
      <c r="H4144">
        <v>328125000</v>
      </c>
      <c r="I4144">
        <v>0</v>
      </c>
    </row>
    <row r="4145" spans="1:9" x14ac:dyDescent="0.25">
      <c r="A4145" s="1" t="s">
        <v>4152</v>
      </c>
      <c r="B4145">
        <v>21.300000000000011</v>
      </c>
      <c r="C4145">
        <v>1.652906761489628</v>
      </c>
      <c r="D4145">
        <v>0.64928053017543341</v>
      </c>
      <c r="E4145">
        <v>1.0036262313141946</v>
      </c>
      <c r="F4145">
        <v>0.12092381355288451</v>
      </c>
      <c r="G4145">
        <v>21.200000000000031</v>
      </c>
      <c r="H4145">
        <v>484375000</v>
      </c>
      <c r="I4145">
        <v>0</v>
      </c>
    </row>
    <row r="4146" spans="1:9" x14ac:dyDescent="0.25">
      <c r="A4146" s="1" t="s">
        <v>4153</v>
      </c>
      <c r="B4146">
        <v>8.1000000000000014</v>
      </c>
      <c r="C4146">
        <v>1.1972502457810394</v>
      </c>
      <c r="D4146">
        <v>0.58442568010904239</v>
      </c>
      <c r="E4146">
        <v>0.61282456567199706</v>
      </c>
      <c r="F4146">
        <v>0.11037229151987926</v>
      </c>
      <c r="G4146">
        <v>0</v>
      </c>
      <c r="H4146">
        <v>125000000</v>
      </c>
      <c r="I4146">
        <v>1</v>
      </c>
    </row>
    <row r="4147" spans="1:9" x14ac:dyDescent="0.25">
      <c r="A4147" s="1" t="s">
        <v>4154</v>
      </c>
      <c r="B4147">
        <v>8.1999999999999993</v>
      </c>
      <c r="C4147">
        <v>1.1690186657451043</v>
      </c>
      <c r="D4147">
        <v>0.55810223665782432</v>
      </c>
      <c r="E4147">
        <v>0.61091642908727994</v>
      </c>
      <c r="F4147">
        <v>8.6925343359583795E-2</v>
      </c>
      <c r="G4147">
        <v>0</v>
      </c>
      <c r="H4147">
        <v>140625000</v>
      </c>
      <c r="I4147">
        <v>4</v>
      </c>
    </row>
    <row r="4148" spans="1:9" x14ac:dyDescent="0.25">
      <c r="A4148" s="1" t="s">
        <v>4155</v>
      </c>
      <c r="B4148">
        <v>7.7499999999999956</v>
      </c>
      <c r="C4148">
        <v>2.1153310227245479</v>
      </c>
      <c r="D4148">
        <v>1.3842490192960022</v>
      </c>
      <c r="E4148">
        <v>0.73108200342854568</v>
      </c>
      <c r="F4148">
        <v>0.32732562604681759</v>
      </c>
      <c r="G4148">
        <v>0</v>
      </c>
      <c r="H4148">
        <v>187500000</v>
      </c>
      <c r="I4148">
        <v>3</v>
      </c>
    </row>
    <row r="4149" spans="1:9" x14ac:dyDescent="0.25">
      <c r="A4149" s="1" t="s">
        <v>4156</v>
      </c>
      <c r="B4149">
        <v>7.8000000000000007</v>
      </c>
      <c r="C4149">
        <v>1.7946887975819794</v>
      </c>
      <c r="D4149">
        <v>1.1311515386049202</v>
      </c>
      <c r="E4149">
        <v>0.66353725897705917</v>
      </c>
      <c r="F4149">
        <v>8.163624772367184E-2</v>
      </c>
      <c r="G4149">
        <v>0</v>
      </c>
      <c r="H4149">
        <v>78125000</v>
      </c>
      <c r="I4149">
        <v>2</v>
      </c>
    </row>
    <row r="4150" spans="1:9" x14ac:dyDescent="0.25">
      <c r="A4150" s="1" t="s">
        <v>4157</v>
      </c>
      <c r="B4150">
        <v>7.9999999999999991</v>
      </c>
      <c r="C4150">
        <v>3.070986463656296</v>
      </c>
      <c r="D4150">
        <v>1.8850272702026105</v>
      </c>
      <c r="E4150">
        <v>1.1859591934536855</v>
      </c>
      <c r="F4150">
        <v>-0.19190794183707682</v>
      </c>
      <c r="G4150">
        <v>0</v>
      </c>
      <c r="H4150">
        <v>125000000</v>
      </c>
      <c r="I4150">
        <v>2</v>
      </c>
    </row>
    <row r="4151" spans="1:9" x14ac:dyDescent="0.25">
      <c r="A4151" s="1" t="s">
        <v>4158</v>
      </c>
      <c r="B4151">
        <v>8.1000000000000068</v>
      </c>
      <c r="C4151">
        <v>3.1481329037005477</v>
      </c>
      <c r="D4151">
        <v>1.9612892372258801</v>
      </c>
      <c r="E4151">
        <v>1.1868436664746675</v>
      </c>
      <c r="F4151">
        <v>-0.19576390086490569</v>
      </c>
      <c r="G4151">
        <v>0</v>
      </c>
      <c r="H4151">
        <v>171875000</v>
      </c>
      <c r="I4151">
        <v>4</v>
      </c>
    </row>
    <row r="4152" spans="1:9" x14ac:dyDescent="0.25">
      <c r="A4152" s="1" t="s">
        <v>4159</v>
      </c>
      <c r="B4152">
        <v>20.799999999999994</v>
      </c>
      <c r="C4152">
        <v>1.4828870051278442</v>
      </c>
      <c r="D4152">
        <v>0.64146440218453638</v>
      </c>
      <c r="E4152">
        <v>0.84142260294330784</v>
      </c>
      <c r="F4152">
        <v>8.4947645373675051E-2</v>
      </c>
      <c r="G4152">
        <v>20.700000000000024</v>
      </c>
      <c r="H4152">
        <v>453125000</v>
      </c>
      <c r="I4152">
        <v>0</v>
      </c>
    </row>
    <row r="4153" spans="1:9" x14ac:dyDescent="0.25">
      <c r="A4153" s="1" t="s">
        <v>4160</v>
      </c>
      <c r="B4153">
        <v>20.79999999999999</v>
      </c>
      <c r="C4153">
        <v>1.4692185651777105</v>
      </c>
      <c r="D4153">
        <v>0.63372768723208628</v>
      </c>
      <c r="E4153">
        <v>0.83549087794562427</v>
      </c>
      <c r="F4153">
        <v>9.2038595670651979E-2</v>
      </c>
      <c r="G4153">
        <v>20.700000000000024</v>
      </c>
      <c r="H4153">
        <v>375000000</v>
      </c>
      <c r="I4153">
        <v>0</v>
      </c>
    </row>
    <row r="4154" spans="1:9" x14ac:dyDescent="0.25">
      <c r="A4154" s="1" t="s">
        <v>4161</v>
      </c>
      <c r="B4154">
        <v>8.9999999999999982</v>
      </c>
      <c r="C4154">
        <v>2.500709030933415</v>
      </c>
      <c r="D4154">
        <v>0.73350427584523814</v>
      </c>
      <c r="E4154">
        <v>1.7672047550881769</v>
      </c>
      <c r="F4154">
        <v>-0.51670213487720629</v>
      </c>
      <c r="G4154">
        <v>0</v>
      </c>
      <c r="H4154">
        <v>218750000</v>
      </c>
      <c r="I4154">
        <v>2</v>
      </c>
    </row>
    <row r="4155" spans="1:9" x14ac:dyDescent="0.25">
      <c r="A4155" s="1" t="s">
        <v>4162</v>
      </c>
      <c r="B4155">
        <v>9.1</v>
      </c>
      <c r="C4155">
        <v>2.0071100662528281</v>
      </c>
      <c r="D4155">
        <v>0.50234292275089087</v>
      </c>
      <c r="E4155">
        <v>1.5047671435019372</v>
      </c>
      <c r="F4155">
        <v>-0.32731860487055631</v>
      </c>
      <c r="G4155">
        <v>0</v>
      </c>
      <c r="H4155">
        <v>171875000</v>
      </c>
      <c r="I4155">
        <v>4</v>
      </c>
    </row>
    <row r="4156" spans="1:9" x14ac:dyDescent="0.25">
      <c r="A4156" s="1" t="s">
        <v>4163</v>
      </c>
      <c r="B4156">
        <v>10.199999999999987</v>
      </c>
      <c r="C4156">
        <v>4.1455779817396241</v>
      </c>
      <c r="D4156">
        <v>1.4414042510190823</v>
      </c>
      <c r="E4156">
        <v>2.7041737307205418</v>
      </c>
      <c r="F4156">
        <v>0.62105720027512312</v>
      </c>
      <c r="G4156">
        <v>0</v>
      </c>
      <c r="H4156">
        <v>218750000</v>
      </c>
      <c r="I4156">
        <v>2</v>
      </c>
    </row>
    <row r="4157" spans="1:9" x14ac:dyDescent="0.25">
      <c r="A4157" s="1" t="s">
        <v>4164</v>
      </c>
      <c r="B4157">
        <v>10.299999999999986</v>
      </c>
      <c r="C4157">
        <v>4.0135577276710031</v>
      </c>
      <c r="D4157">
        <v>1.2063272721779916</v>
      </c>
      <c r="E4157">
        <v>2.8072304554930114</v>
      </c>
      <c r="F4157">
        <v>-0.69363614760686687</v>
      </c>
      <c r="G4157">
        <v>0</v>
      </c>
      <c r="H4157">
        <v>187500000</v>
      </c>
      <c r="I4157">
        <v>3</v>
      </c>
    </row>
    <row r="4158" spans="1:9" x14ac:dyDescent="0.25">
      <c r="A4158" s="1" t="s">
        <v>4165</v>
      </c>
      <c r="B4158">
        <v>23.599999999999973</v>
      </c>
      <c r="C4158">
        <v>3.5778506547689108</v>
      </c>
      <c r="D4158">
        <v>2.0102086073876393</v>
      </c>
      <c r="E4158">
        <v>1.5676420473812716</v>
      </c>
      <c r="F4158">
        <v>-0.78574611382275483</v>
      </c>
      <c r="G4158">
        <v>23.500000000000064</v>
      </c>
      <c r="H4158">
        <v>359375000</v>
      </c>
      <c r="I4158">
        <v>0</v>
      </c>
    </row>
    <row r="4159" spans="1:9" x14ac:dyDescent="0.25">
      <c r="A4159" s="1" t="s">
        <v>4166</v>
      </c>
      <c r="B4159">
        <v>23.700000000000006</v>
      </c>
      <c r="C4159">
        <v>3.5544258989771631</v>
      </c>
      <c r="D4159">
        <v>2.0003784695717184</v>
      </c>
      <c r="E4159">
        <v>1.5540474294054447</v>
      </c>
      <c r="F4159">
        <v>-0.77800870906964859</v>
      </c>
      <c r="G4159">
        <v>23.600000000000065</v>
      </c>
      <c r="H4159">
        <v>468750000</v>
      </c>
      <c r="I4159">
        <v>0</v>
      </c>
    </row>
    <row r="4160" spans="1:9" x14ac:dyDescent="0.25">
      <c r="A4160" s="1" t="s">
        <v>4167</v>
      </c>
      <c r="B4160">
        <v>20.499999999999996</v>
      </c>
      <c r="C4160">
        <v>0.90310942900492508</v>
      </c>
      <c r="D4160">
        <v>0.34219444879666083</v>
      </c>
      <c r="E4160">
        <v>0.56091498020826425</v>
      </c>
      <c r="F4160">
        <v>-2.6201194202976286E-2</v>
      </c>
      <c r="G4160">
        <v>20.40000000000002</v>
      </c>
      <c r="H4160">
        <v>343750000</v>
      </c>
      <c r="I4160">
        <v>0</v>
      </c>
    </row>
    <row r="4161" spans="1:9" x14ac:dyDescent="0.25">
      <c r="A4161" s="1" t="s">
        <v>4168</v>
      </c>
      <c r="B4161">
        <v>20.500000000000014</v>
      </c>
      <c r="C4161">
        <v>0.9083012368842307</v>
      </c>
      <c r="D4161">
        <v>0.34219873936646961</v>
      </c>
      <c r="E4161">
        <v>0.56610249751776109</v>
      </c>
      <c r="F4161">
        <v>-2.6385394000967288E-2</v>
      </c>
      <c r="G4161">
        <v>20.40000000000002</v>
      </c>
      <c r="H4161">
        <v>390625000</v>
      </c>
      <c r="I4161">
        <v>0</v>
      </c>
    </row>
    <row r="4162" spans="1:9" x14ac:dyDescent="0.25">
      <c r="A4162" s="1" t="s">
        <v>4169</v>
      </c>
      <c r="B4162">
        <v>8.1999999999999993</v>
      </c>
      <c r="C4162">
        <v>1.8878011769676393</v>
      </c>
      <c r="D4162">
        <v>0.66137704460435565</v>
      </c>
      <c r="E4162">
        <v>1.2264241323632836</v>
      </c>
      <c r="F4162">
        <v>0.58101096010665509</v>
      </c>
      <c r="G4162">
        <v>0</v>
      </c>
      <c r="H4162">
        <v>125000000</v>
      </c>
      <c r="I4162">
        <v>1</v>
      </c>
    </row>
    <row r="4163" spans="1:9" x14ac:dyDescent="0.25">
      <c r="A4163" s="1" t="s">
        <v>4170</v>
      </c>
      <c r="B4163">
        <v>8.3000000000000007</v>
      </c>
      <c r="C4163">
        <v>1.2799946102660682</v>
      </c>
      <c r="D4163">
        <v>0.60999824987822793</v>
      </c>
      <c r="E4163">
        <v>0.66999636038784027</v>
      </c>
      <c r="F4163">
        <v>0.51561338995543249</v>
      </c>
      <c r="G4163">
        <v>0</v>
      </c>
      <c r="H4163">
        <v>203125000</v>
      </c>
      <c r="I4163">
        <v>2</v>
      </c>
    </row>
    <row r="4164" spans="1:9" x14ac:dyDescent="0.25">
      <c r="A4164" s="1" t="s">
        <v>4171</v>
      </c>
      <c r="B4164">
        <v>8.1999999999999957</v>
      </c>
      <c r="C4164">
        <v>1.4982482171807203</v>
      </c>
      <c r="D4164">
        <v>0.99111074380932385</v>
      </c>
      <c r="E4164">
        <v>0.50713747337139647</v>
      </c>
      <c r="F4164">
        <v>0.11356963524447306</v>
      </c>
      <c r="G4164">
        <v>0</v>
      </c>
      <c r="H4164">
        <v>125000000</v>
      </c>
      <c r="I4164">
        <v>3</v>
      </c>
    </row>
    <row r="4165" spans="1:9" x14ac:dyDescent="0.25">
      <c r="A4165" s="1" t="s">
        <v>4172</v>
      </c>
      <c r="B4165">
        <v>8.3000000000000007</v>
      </c>
      <c r="C4165">
        <v>1.473275819876672</v>
      </c>
      <c r="D4165">
        <v>0.973034903004248</v>
      </c>
      <c r="E4165">
        <v>0.500240916872424</v>
      </c>
      <c r="F4165">
        <v>9.1697645590441912E-2</v>
      </c>
      <c r="G4165">
        <v>0</v>
      </c>
      <c r="H4165">
        <v>171875000</v>
      </c>
      <c r="I4165">
        <v>5</v>
      </c>
    </row>
    <row r="4166" spans="1:9" x14ac:dyDescent="0.25">
      <c r="A4166" s="1" t="s">
        <v>4173</v>
      </c>
      <c r="B4166">
        <v>8.2999999999999936</v>
      </c>
      <c r="C4166">
        <v>2.3740014852830233</v>
      </c>
      <c r="D4166">
        <v>1.7630001381210252</v>
      </c>
      <c r="E4166">
        <v>0.61100134716199817</v>
      </c>
      <c r="F4166">
        <v>0.60098196998191922</v>
      </c>
      <c r="G4166">
        <v>0</v>
      </c>
      <c r="H4166">
        <v>203125000</v>
      </c>
      <c r="I4166">
        <v>2</v>
      </c>
    </row>
    <row r="4167" spans="1:9" x14ac:dyDescent="0.25">
      <c r="A4167" s="1" t="s">
        <v>4174</v>
      </c>
      <c r="B4167">
        <v>8.399999999999995</v>
      </c>
      <c r="C4167">
        <v>2.4464200749633296</v>
      </c>
      <c r="D4167">
        <v>1.1767132964254015</v>
      </c>
      <c r="E4167">
        <v>1.2697067785379281</v>
      </c>
      <c r="F4167">
        <v>-0.73558568709277594</v>
      </c>
      <c r="G4167">
        <v>0</v>
      </c>
      <c r="H4167">
        <v>203125000</v>
      </c>
      <c r="I4167">
        <v>3</v>
      </c>
    </row>
    <row r="4168" spans="1:9" x14ac:dyDescent="0.25">
      <c r="A4168" s="1" t="s">
        <v>4175</v>
      </c>
      <c r="B4168">
        <v>8.3999999999999968</v>
      </c>
      <c r="C4168">
        <v>2.6893997402991809</v>
      </c>
      <c r="D4168">
        <v>2.0517303970022533</v>
      </c>
      <c r="E4168">
        <v>0.63766934329692759</v>
      </c>
      <c r="F4168">
        <v>0.60020760779714077</v>
      </c>
      <c r="G4168">
        <v>0</v>
      </c>
      <c r="H4168">
        <v>140625000</v>
      </c>
      <c r="I4168">
        <v>2</v>
      </c>
    </row>
    <row r="4169" spans="1:9" x14ac:dyDescent="0.25">
      <c r="A4169" s="1" t="s">
        <v>4176</v>
      </c>
      <c r="B4169">
        <v>8.5</v>
      </c>
      <c r="C4169">
        <v>2.3282457991553889</v>
      </c>
      <c r="D4169">
        <v>1.4725271999733476</v>
      </c>
      <c r="E4169">
        <v>0.8557185991820413</v>
      </c>
      <c r="F4169">
        <v>-0.28141675418469259</v>
      </c>
      <c r="G4169">
        <v>0</v>
      </c>
      <c r="H4169">
        <v>171875000</v>
      </c>
      <c r="I4169">
        <v>4</v>
      </c>
    </row>
    <row r="4170" spans="1:9" x14ac:dyDescent="0.25">
      <c r="A4170" s="1" t="s">
        <v>4177</v>
      </c>
      <c r="B4170">
        <v>20.400000000000002</v>
      </c>
      <c r="C4170">
        <v>1.6173602340620135</v>
      </c>
      <c r="D4170">
        <v>0.88856694875445363</v>
      </c>
      <c r="E4170">
        <v>0.72879328530755982</v>
      </c>
      <c r="F4170">
        <v>-0.72654252800536057</v>
      </c>
      <c r="G4170">
        <v>20.300000000000018</v>
      </c>
      <c r="H4170">
        <v>375000000</v>
      </c>
      <c r="I4170">
        <v>0</v>
      </c>
    </row>
    <row r="4171" spans="1:9" x14ac:dyDescent="0.25">
      <c r="A4171" s="1" t="s">
        <v>4178</v>
      </c>
      <c r="B4171">
        <v>20.399999999999999</v>
      </c>
      <c r="C4171">
        <v>1.6180304753232289</v>
      </c>
      <c r="D4171">
        <v>0.89037723259256429</v>
      </c>
      <c r="E4171">
        <v>0.72765324273066456</v>
      </c>
      <c r="F4171">
        <v>-0.72654252800536057</v>
      </c>
      <c r="G4171">
        <v>20.300000000000018</v>
      </c>
      <c r="H4171">
        <v>468750000</v>
      </c>
      <c r="I4171">
        <v>0</v>
      </c>
    </row>
    <row r="4172" spans="1:9" x14ac:dyDescent="0.25">
      <c r="A4172" s="1" t="s">
        <v>4179</v>
      </c>
      <c r="B4172">
        <v>20.599999999999998</v>
      </c>
      <c r="C4172">
        <v>1.0406366813108794</v>
      </c>
      <c r="D4172">
        <v>0.62211879056118446</v>
      </c>
      <c r="E4172">
        <v>0.41851789074969492</v>
      </c>
      <c r="F4172">
        <v>3.0408104723200324E-2</v>
      </c>
      <c r="G4172">
        <v>20.500000000000021</v>
      </c>
      <c r="H4172">
        <v>484375000</v>
      </c>
      <c r="I4172">
        <v>0</v>
      </c>
    </row>
    <row r="4173" spans="1:9" x14ac:dyDescent="0.25">
      <c r="A4173" s="1" t="s">
        <v>4180</v>
      </c>
      <c r="B4173">
        <v>20.700000000000024</v>
      </c>
      <c r="C4173">
        <v>1.0416938690173105</v>
      </c>
      <c r="D4173">
        <v>0.62424967099383322</v>
      </c>
      <c r="E4173">
        <v>0.41744419802347732</v>
      </c>
      <c r="F4173">
        <v>3.0348452382205071E-2</v>
      </c>
      <c r="G4173">
        <v>20.600000000000023</v>
      </c>
      <c r="H4173">
        <v>421875000</v>
      </c>
      <c r="I4173">
        <v>0</v>
      </c>
    </row>
    <row r="4174" spans="1:9" x14ac:dyDescent="0.25">
      <c r="A4174" s="1" t="s">
        <v>4181</v>
      </c>
      <c r="B4174">
        <v>21.200000000000003</v>
      </c>
      <c r="C4174">
        <v>1.6101683006166496</v>
      </c>
      <c r="D4174">
        <v>0.92254775702984171</v>
      </c>
      <c r="E4174">
        <v>0.68762054358680791</v>
      </c>
      <c r="F4174">
        <v>-5.2309701449269497E-2</v>
      </c>
      <c r="G4174">
        <v>21.10000000000003</v>
      </c>
      <c r="H4174">
        <v>484375000</v>
      </c>
      <c r="I4174">
        <v>0</v>
      </c>
    </row>
    <row r="4175" spans="1:9" x14ac:dyDescent="0.25">
      <c r="A4175" s="1" t="s">
        <v>4182</v>
      </c>
      <c r="B4175">
        <v>21.200000000000003</v>
      </c>
      <c r="C4175">
        <v>1.611782424623319</v>
      </c>
      <c r="D4175">
        <v>0.9249839219593543</v>
      </c>
      <c r="E4175">
        <v>0.68679850266396469</v>
      </c>
      <c r="F4175">
        <v>-5.2405674600472185E-2</v>
      </c>
      <c r="G4175">
        <v>21.10000000000003</v>
      </c>
      <c r="H4175">
        <v>453125000</v>
      </c>
      <c r="I4175">
        <v>0</v>
      </c>
    </row>
    <row r="4176" spans="1:9" x14ac:dyDescent="0.25">
      <c r="A4176" s="1" t="s">
        <v>4183</v>
      </c>
      <c r="B4176">
        <v>21.499999999999993</v>
      </c>
      <c r="C4176">
        <v>1.809154080923113</v>
      </c>
      <c r="D4176">
        <v>1.0317619127122422</v>
      </c>
      <c r="E4176">
        <v>0.77739216821087087</v>
      </c>
      <c r="F4176">
        <v>-0.16742370920557192</v>
      </c>
      <c r="G4176">
        <v>21.400000000000034</v>
      </c>
      <c r="H4176">
        <v>437500000</v>
      </c>
      <c r="I4176">
        <v>0</v>
      </c>
    </row>
    <row r="4177" spans="1:9" x14ac:dyDescent="0.25">
      <c r="A4177" s="1" t="s">
        <v>4184</v>
      </c>
      <c r="B4177">
        <v>21.599999999999973</v>
      </c>
      <c r="C4177">
        <v>1.8267750113677335</v>
      </c>
      <c r="D4177">
        <v>1.0434729022405733</v>
      </c>
      <c r="E4177">
        <v>0.78330210912716014</v>
      </c>
      <c r="F4177">
        <v>-0.15095089911947746</v>
      </c>
      <c r="G4177">
        <v>21.500000000000036</v>
      </c>
      <c r="H4177">
        <v>453125000</v>
      </c>
      <c r="I4177">
        <v>0</v>
      </c>
    </row>
    <row r="4178" spans="1:9" x14ac:dyDescent="0.25">
      <c r="A4178" s="1" t="s">
        <v>4185</v>
      </c>
      <c r="B4178">
        <v>13.899999999999995</v>
      </c>
      <c r="C4178">
        <v>0.94963130290500164</v>
      </c>
      <c r="D4178">
        <v>0.48584750700764845</v>
      </c>
      <c r="E4178">
        <v>0.46378379589735319</v>
      </c>
      <c r="F4178">
        <v>0.16024401457050264</v>
      </c>
      <c r="G4178">
        <v>0</v>
      </c>
      <c r="H4178">
        <v>281250000</v>
      </c>
      <c r="I4178">
        <v>1</v>
      </c>
    </row>
    <row r="4179" spans="1:9" x14ac:dyDescent="0.25">
      <c r="A4179" s="1" t="s">
        <v>4186</v>
      </c>
      <c r="B4179">
        <v>13.999999999999995</v>
      </c>
      <c r="C4179">
        <v>0.85920790752965193</v>
      </c>
      <c r="D4179">
        <v>0.39482468639730639</v>
      </c>
      <c r="E4179">
        <v>0.46438322113234554</v>
      </c>
      <c r="F4179">
        <v>8.1192383864514994E-2</v>
      </c>
      <c r="G4179">
        <v>0</v>
      </c>
      <c r="H4179">
        <v>343750000</v>
      </c>
      <c r="I4179">
        <v>3</v>
      </c>
    </row>
    <row r="4180" spans="1:9" x14ac:dyDescent="0.25">
      <c r="A4180" s="1" t="s">
        <v>4187</v>
      </c>
      <c r="B4180">
        <v>13.549999999999978</v>
      </c>
      <c r="C4180">
        <v>1.0210801067166351</v>
      </c>
      <c r="D4180">
        <v>0.83730404561792993</v>
      </c>
      <c r="E4180">
        <v>0.18377606109870515</v>
      </c>
      <c r="F4180">
        <v>0.32715220128507427</v>
      </c>
      <c r="G4180">
        <v>0</v>
      </c>
      <c r="H4180">
        <v>328125000</v>
      </c>
      <c r="I4180">
        <v>3</v>
      </c>
    </row>
    <row r="4181" spans="1:9" x14ac:dyDescent="0.25">
      <c r="A4181" s="1" t="s">
        <v>4188</v>
      </c>
      <c r="B4181">
        <v>13.599999999999985</v>
      </c>
      <c r="C4181">
        <v>0.68219526842933931</v>
      </c>
      <c r="D4181">
        <v>0.55273813673874184</v>
      </c>
      <c r="E4181">
        <v>0.12945713169059747</v>
      </c>
      <c r="F4181">
        <v>6.2286183709904464E-2</v>
      </c>
      <c r="G4181">
        <v>0</v>
      </c>
      <c r="H4181">
        <v>234375000</v>
      </c>
      <c r="I4181">
        <v>1</v>
      </c>
    </row>
    <row r="4182" spans="1:9" x14ac:dyDescent="0.25">
      <c r="A4182" s="1" t="s">
        <v>4189</v>
      </c>
      <c r="B4182">
        <v>13.499999999999989</v>
      </c>
      <c r="C4182">
        <v>1.4056008584595112</v>
      </c>
      <c r="D4182">
        <v>1.0479342911554288</v>
      </c>
      <c r="E4182">
        <v>0.35766656730408242</v>
      </c>
      <c r="F4182">
        <v>0.11242035434448328</v>
      </c>
      <c r="G4182">
        <v>0</v>
      </c>
      <c r="H4182">
        <v>265625000</v>
      </c>
      <c r="I4182">
        <v>2</v>
      </c>
    </row>
    <row r="4183" spans="1:9" x14ac:dyDescent="0.25">
      <c r="A4183" s="1" t="s">
        <v>4190</v>
      </c>
      <c r="B4183">
        <v>13.599999999999984</v>
      </c>
      <c r="C4183">
        <v>1.4167437975717392</v>
      </c>
      <c r="D4183">
        <v>1.0610503598617305</v>
      </c>
      <c r="E4183">
        <v>0.35569343771000872</v>
      </c>
      <c r="F4183">
        <v>0.11227945205082301</v>
      </c>
      <c r="G4183">
        <v>0</v>
      </c>
      <c r="H4183">
        <v>296875000</v>
      </c>
      <c r="I4183">
        <v>4</v>
      </c>
    </row>
    <row r="4184" spans="1:9" x14ac:dyDescent="0.25">
      <c r="A4184" s="1" t="s">
        <v>4191</v>
      </c>
      <c r="B4184">
        <v>13.899999999999984</v>
      </c>
      <c r="C4184">
        <v>2.6449372390280637</v>
      </c>
      <c r="D4184">
        <v>1.7454180128248571</v>
      </c>
      <c r="E4184">
        <v>0.89951922620320657</v>
      </c>
      <c r="F4184">
        <v>0.22821869872887834</v>
      </c>
      <c r="G4184">
        <v>0</v>
      </c>
      <c r="H4184">
        <v>187500000</v>
      </c>
      <c r="I4184">
        <v>2</v>
      </c>
    </row>
    <row r="4185" spans="1:9" x14ac:dyDescent="0.25">
      <c r="A4185" s="1" t="s">
        <v>4192</v>
      </c>
      <c r="B4185">
        <v>13.999999999999984</v>
      </c>
      <c r="C4185">
        <v>2.9244671056777425</v>
      </c>
      <c r="D4185">
        <v>1.7568941318473685</v>
      </c>
      <c r="E4185">
        <v>1.167572973830374</v>
      </c>
      <c r="F4185">
        <v>-0.29618689406448562</v>
      </c>
      <c r="G4185">
        <v>0</v>
      </c>
      <c r="H4185">
        <v>296875000</v>
      </c>
      <c r="I4185">
        <v>3</v>
      </c>
    </row>
    <row r="4186" spans="1:9" x14ac:dyDescent="0.25">
      <c r="A4186" s="1" t="s">
        <v>4193</v>
      </c>
      <c r="B4186">
        <v>14.999999999999998</v>
      </c>
      <c r="C4186">
        <v>3.4843004525773527</v>
      </c>
      <c r="D4186">
        <v>1.2614120274027782</v>
      </c>
      <c r="E4186">
        <v>2.2228884251745744</v>
      </c>
      <c r="F4186">
        <v>-0.46838294560985627</v>
      </c>
      <c r="G4186">
        <v>0</v>
      </c>
      <c r="H4186">
        <v>312500000</v>
      </c>
      <c r="I4186">
        <v>1</v>
      </c>
    </row>
    <row r="4187" spans="1:9" x14ac:dyDescent="0.25">
      <c r="A4187" s="1" t="s">
        <v>4194</v>
      </c>
      <c r="B4187">
        <v>15.099999999999996</v>
      </c>
      <c r="C4187">
        <v>2.758827025857701</v>
      </c>
      <c r="D4187">
        <v>0.983347547543163</v>
      </c>
      <c r="E4187">
        <v>1.775479478314538</v>
      </c>
      <c r="F4187">
        <v>0.11836683741919796</v>
      </c>
      <c r="G4187">
        <v>0</v>
      </c>
      <c r="H4187">
        <v>296875000</v>
      </c>
      <c r="I4187">
        <v>3</v>
      </c>
    </row>
    <row r="4188" spans="1:9" x14ac:dyDescent="0.25">
      <c r="A4188" s="1" t="s">
        <v>4195</v>
      </c>
      <c r="B4188">
        <v>21.799999999999994</v>
      </c>
      <c r="C4188">
        <v>1.6675031025662772</v>
      </c>
      <c r="D4188">
        <v>1.1242497323591421</v>
      </c>
      <c r="E4188">
        <v>0.54325337020713516</v>
      </c>
      <c r="F4188">
        <v>-5.9210299981511394E-2</v>
      </c>
      <c r="G4188">
        <v>21.700000000000038</v>
      </c>
      <c r="H4188">
        <v>343750000</v>
      </c>
      <c r="I4188">
        <v>0</v>
      </c>
    </row>
    <row r="4189" spans="1:9" x14ac:dyDescent="0.25">
      <c r="A4189" s="1" t="s">
        <v>4196</v>
      </c>
      <c r="B4189">
        <v>21.800000000000036</v>
      </c>
      <c r="C4189">
        <v>1.6737533903589967</v>
      </c>
      <c r="D4189">
        <v>1.1298750408320153</v>
      </c>
      <c r="E4189">
        <v>0.54387834952698144</v>
      </c>
      <c r="F4189">
        <v>-6.0005813154996979E-2</v>
      </c>
      <c r="G4189">
        <v>21.700000000000038</v>
      </c>
      <c r="H4189">
        <v>421875000</v>
      </c>
      <c r="I4189">
        <v>0</v>
      </c>
    </row>
    <row r="4190" spans="1:9" x14ac:dyDescent="0.25">
      <c r="A4190" s="1" t="s">
        <v>4197</v>
      </c>
      <c r="B4190">
        <v>22.6</v>
      </c>
      <c r="C4190">
        <v>1.9801149464423622</v>
      </c>
      <c r="D4190">
        <v>1.2909644112906555</v>
      </c>
      <c r="E4190">
        <v>0.68915053515170666</v>
      </c>
      <c r="F4190">
        <v>-5.1566128263213162E-2</v>
      </c>
      <c r="G4190">
        <v>22.50000000000005</v>
      </c>
      <c r="H4190">
        <v>375000000</v>
      </c>
      <c r="I4190">
        <v>0</v>
      </c>
    </row>
    <row r="4191" spans="1:9" x14ac:dyDescent="0.25">
      <c r="A4191" s="1" t="s">
        <v>4198</v>
      </c>
      <c r="B4191">
        <v>22.600000000000009</v>
      </c>
      <c r="C4191">
        <v>1.9687053420930209</v>
      </c>
      <c r="D4191">
        <v>1.2875993258369349</v>
      </c>
      <c r="E4191">
        <v>0.68110601625608602</v>
      </c>
      <c r="F4191">
        <v>-5.1830152871576107E-2</v>
      </c>
      <c r="G4191">
        <v>22.50000000000005</v>
      </c>
      <c r="H4191">
        <v>437500000</v>
      </c>
      <c r="I4191">
        <v>0</v>
      </c>
    </row>
    <row r="4192" spans="1:9" x14ac:dyDescent="0.25">
      <c r="A4192" s="1" t="s">
        <v>4199</v>
      </c>
      <c r="B4192">
        <v>21.900000000000023</v>
      </c>
      <c r="C4192">
        <v>2.0399049126558335</v>
      </c>
      <c r="D4192">
        <v>0.6430622752723103</v>
      </c>
      <c r="E4192">
        <v>1.3968426373835232</v>
      </c>
      <c r="F4192">
        <v>8.9050245392425342E-2</v>
      </c>
      <c r="G4192">
        <v>21.80000000000004</v>
      </c>
      <c r="H4192">
        <v>421875000</v>
      </c>
      <c r="I4192">
        <v>0</v>
      </c>
    </row>
    <row r="4193" spans="1:9" x14ac:dyDescent="0.25">
      <c r="A4193" s="1" t="s">
        <v>4200</v>
      </c>
      <c r="B4193">
        <v>21.899999999999956</v>
      </c>
      <c r="C4193">
        <v>2.0589111682171648</v>
      </c>
      <c r="D4193">
        <v>0.647057626358432</v>
      </c>
      <c r="E4193">
        <v>1.4118535418587328</v>
      </c>
      <c r="F4193">
        <v>8.8780596569526526E-2</v>
      </c>
      <c r="G4193">
        <v>21.80000000000004</v>
      </c>
      <c r="H4193">
        <v>437500000</v>
      </c>
      <c r="I4193">
        <v>0</v>
      </c>
    </row>
    <row r="4194" spans="1:9" x14ac:dyDescent="0.25">
      <c r="A4194" s="1" t="s">
        <v>4201</v>
      </c>
      <c r="B4194">
        <v>14.099999999999982</v>
      </c>
      <c r="C4194">
        <v>1.1965254598776753</v>
      </c>
      <c r="D4194">
        <v>0.58816895874992259</v>
      </c>
      <c r="E4194">
        <v>0.60835650112775275</v>
      </c>
      <c r="F4194">
        <v>0.11884208845392941</v>
      </c>
      <c r="G4194">
        <v>0</v>
      </c>
      <c r="H4194">
        <v>281250000</v>
      </c>
      <c r="I4194">
        <v>1</v>
      </c>
    </row>
    <row r="4195" spans="1:9" x14ac:dyDescent="0.25">
      <c r="A4195" s="1" t="s">
        <v>4202</v>
      </c>
      <c r="B4195">
        <v>14.199999999999978</v>
      </c>
      <c r="C4195">
        <v>1.1675735884214169</v>
      </c>
      <c r="D4195">
        <v>0.56138280094513249</v>
      </c>
      <c r="E4195">
        <v>0.60619078747628441</v>
      </c>
      <c r="F4195">
        <v>9.5287733951750386E-2</v>
      </c>
      <c r="G4195">
        <v>0</v>
      </c>
      <c r="H4195">
        <v>281250000</v>
      </c>
      <c r="I4195">
        <v>4</v>
      </c>
    </row>
    <row r="4196" spans="1:9" x14ac:dyDescent="0.25">
      <c r="A4196" s="1" t="s">
        <v>4203</v>
      </c>
      <c r="B4196">
        <v>13.69999999999999</v>
      </c>
      <c r="C4196">
        <v>1.7196886826822531</v>
      </c>
      <c r="D4196">
        <v>1.0497676190281982</v>
      </c>
      <c r="E4196">
        <v>0.6699210636540549</v>
      </c>
      <c r="F4196">
        <v>-7.9162476589270891E-2</v>
      </c>
      <c r="G4196">
        <v>0</v>
      </c>
      <c r="H4196">
        <v>218750000</v>
      </c>
      <c r="I4196">
        <v>2</v>
      </c>
    </row>
    <row r="4197" spans="1:9" x14ac:dyDescent="0.25">
      <c r="A4197" s="1" t="s">
        <v>4204</v>
      </c>
      <c r="B4197">
        <v>13.799999999999992</v>
      </c>
      <c r="C4197">
        <v>1.8066979007845951</v>
      </c>
      <c r="D4197">
        <v>1.1575314094597098</v>
      </c>
      <c r="E4197">
        <v>0.64916649132488535</v>
      </c>
      <c r="F4197">
        <v>0.12334979586525519</v>
      </c>
      <c r="G4197">
        <v>0</v>
      </c>
      <c r="H4197">
        <v>343750000</v>
      </c>
      <c r="I4197">
        <v>4</v>
      </c>
    </row>
    <row r="4198" spans="1:9" x14ac:dyDescent="0.25">
      <c r="A4198" s="1" t="s">
        <v>4205</v>
      </c>
      <c r="B4198">
        <v>20.999999999999975</v>
      </c>
      <c r="C4198">
        <v>2.4566563479414532</v>
      </c>
      <c r="D4198">
        <v>1.0604047395776179</v>
      </c>
      <c r="E4198">
        <v>1.3962516083638352</v>
      </c>
      <c r="F4198">
        <v>0.19880884637318541</v>
      </c>
      <c r="G4198">
        <v>20.900000000000027</v>
      </c>
      <c r="H4198">
        <v>406250000</v>
      </c>
      <c r="I4198">
        <v>0</v>
      </c>
    </row>
    <row r="4199" spans="1:9" x14ac:dyDescent="0.25">
      <c r="A4199" s="1" t="s">
        <v>4206</v>
      </c>
      <c r="B4199">
        <v>20.999999999999979</v>
      </c>
      <c r="C4199">
        <v>2.4544685512240343</v>
      </c>
      <c r="D4199">
        <v>1.0572108771993936</v>
      </c>
      <c r="E4199">
        <v>1.3972576740246407</v>
      </c>
      <c r="F4199">
        <v>0.20381485410353717</v>
      </c>
      <c r="G4199">
        <v>20.900000000000027</v>
      </c>
      <c r="H4199">
        <v>375000000</v>
      </c>
      <c r="I4199">
        <v>0</v>
      </c>
    </row>
    <row r="4200" spans="1:9" x14ac:dyDescent="0.25">
      <c r="A4200" s="1" t="s">
        <v>4207</v>
      </c>
      <c r="B4200">
        <v>21.000000000000004</v>
      </c>
      <c r="C4200">
        <v>1.6258968615810856</v>
      </c>
      <c r="D4200">
        <v>0.63850394814062117</v>
      </c>
      <c r="E4200">
        <v>0.98739291344046443</v>
      </c>
      <c r="F4200">
        <v>7.8751967840141823E-2</v>
      </c>
      <c r="G4200">
        <v>20.900000000000027</v>
      </c>
      <c r="H4200">
        <v>312500000</v>
      </c>
      <c r="I4200">
        <v>0</v>
      </c>
    </row>
    <row r="4201" spans="1:9" x14ac:dyDescent="0.25">
      <c r="A4201" s="1" t="s">
        <v>4208</v>
      </c>
      <c r="B4201">
        <v>20.999999999999986</v>
      </c>
      <c r="C4201">
        <v>1.6137811594466602</v>
      </c>
      <c r="D4201">
        <v>0.6303472154677694</v>
      </c>
      <c r="E4201">
        <v>0.98343394397889083</v>
      </c>
      <c r="F4201">
        <v>7.6584347657289165E-2</v>
      </c>
      <c r="G4201">
        <v>20.900000000000027</v>
      </c>
      <c r="H4201">
        <v>406250000</v>
      </c>
      <c r="I4201">
        <v>0</v>
      </c>
    </row>
    <row r="4202" spans="1:9" x14ac:dyDescent="0.25">
      <c r="A4202" s="1" t="s">
        <v>4209</v>
      </c>
      <c r="B4202">
        <v>14.999999999999995</v>
      </c>
      <c r="C4202">
        <v>2.4971849281386085</v>
      </c>
      <c r="D4202">
        <v>0.75806629909445489</v>
      </c>
      <c r="E4202">
        <v>1.7391186290441536</v>
      </c>
      <c r="F4202">
        <v>-0.48261627188568346</v>
      </c>
      <c r="G4202">
        <v>0</v>
      </c>
      <c r="H4202">
        <v>328125000</v>
      </c>
      <c r="I4202">
        <v>1</v>
      </c>
    </row>
    <row r="4203" spans="1:9" x14ac:dyDescent="0.25">
      <c r="A4203" s="1" t="s">
        <v>4210</v>
      </c>
      <c r="B4203">
        <v>15.099999999999996</v>
      </c>
      <c r="C4203">
        <v>1.7504582240384194</v>
      </c>
      <c r="D4203">
        <v>0.57011478835355733</v>
      </c>
      <c r="E4203">
        <v>1.1803434356848621</v>
      </c>
      <c r="F4203">
        <v>-0.12794815136622173</v>
      </c>
      <c r="G4203">
        <v>0</v>
      </c>
      <c r="H4203">
        <v>406250000</v>
      </c>
      <c r="I4203">
        <v>4</v>
      </c>
    </row>
    <row r="4204" spans="1:9" x14ac:dyDescent="0.25">
      <c r="A4204" s="1" t="s">
        <v>4211</v>
      </c>
      <c r="B4204">
        <v>21.300000000000033</v>
      </c>
      <c r="C4204">
        <v>4.2640966721011662</v>
      </c>
      <c r="D4204">
        <v>1.9665324257354291</v>
      </c>
      <c r="E4204">
        <v>2.2975642463657389</v>
      </c>
      <c r="F4204">
        <v>0.63005083769283443</v>
      </c>
      <c r="G4204">
        <v>21.200000000000031</v>
      </c>
      <c r="H4204">
        <v>421875000</v>
      </c>
      <c r="I4204">
        <v>0</v>
      </c>
    </row>
    <row r="4205" spans="1:9" x14ac:dyDescent="0.25">
      <c r="A4205" s="1" t="s">
        <v>4212</v>
      </c>
      <c r="B4205">
        <v>16.899999999999988</v>
      </c>
      <c r="C4205">
        <v>4.6475729990074113</v>
      </c>
      <c r="D4205">
        <v>1.919945663503507</v>
      </c>
      <c r="E4205">
        <v>2.7276273355039065</v>
      </c>
      <c r="F4205">
        <v>-1</v>
      </c>
      <c r="G4205">
        <v>0</v>
      </c>
      <c r="H4205">
        <v>328125000</v>
      </c>
      <c r="I4205">
        <v>4</v>
      </c>
    </row>
    <row r="4206" spans="1:9" x14ac:dyDescent="0.25">
      <c r="A4206" s="1" t="s">
        <v>4213</v>
      </c>
      <c r="B4206">
        <v>24.099999999999994</v>
      </c>
      <c r="C4206">
        <v>2.3227779915208444</v>
      </c>
      <c r="D4206">
        <v>1.535589923174058</v>
      </c>
      <c r="E4206">
        <v>0.78718806834678645</v>
      </c>
      <c r="F4206">
        <v>-9.2024582243710906E-2</v>
      </c>
      <c r="G4206">
        <v>24.000000000000071</v>
      </c>
      <c r="H4206">
        <v>406250000</v>
      </c>
      <c r="I4206">
        <v>0</v>
      </c>
    </row>
    <row r="4207" spans="1:9" x14ac:dyDescent="0.25">
      <c r="A4207" s="1" t="s">
        <v>4214</v>
      </c>
      <c r="B4207">
        <v>24.099999999999998</v>
      </c>
      <c r="C4207">
        <v>2.3211165737411781</v>
      </c>
      <c r="D4207">
        <v>1.5385467931355574</v>
      </c>
      <c r="E4207">
        <v>0.78256978060562066</v>
      </c>
      <c r="F4207">
        <v>-9.1674426513241869E-2</v>
      </c>
      <c r="G4207">
        <v>24.000000000000071</v>
      </c>
      <c r="H4207">
        <v>453125000</v>
      </c>
      <c r="I4207">
        <v>0</v>
      </c>
    </row>
    <row r="4208" spans="1:9" x14ac:dyDescent="0.25">
      <c r="A4208" s="1" t="s">
        <v>4215</v>
      </c>
      <c r="B4208">
        <v>20.699999999999985</v>
      </c>
      <c r="C4208">
        <v>1.1660470506808047</v>
      </c>
      <c r="D4208">
        <v>0.33252354875815771</v>
      </c>
      <c r="E4208">
        <v>0.83352350192264701</v>
      </c>
      <c r="F4208">
        <v>-3.4667567093806362E-2</v>
      </c>
      <c r="G4208">
        <v>20.600000000000023</v>
      </c>
      <c r="H4208">
        <v>359375000</v>
      </c>
      <c r="I4208">
        <v>0</v>
      </c>
    </row>
    <row r="4209" spans="1:9" x14ac:dyDescent="0.25">
      <c r="A4209" s="1" t="s">
        <v>4216</v>
      </c>
      <c r="B4209">
        <v>20.800000000000008</v>
      </c>
      <c r="C4209">
        <v>1.1839694413054147</v>
      </c>
      <c r="D4209">
        <v>0.33253150168805945</v>
      </c>
      <c r="E4209">
        <v>0.85143793961735525</v>
      </c>
      <c r="F4209">
        <v>-3.5213919904291124E-2</v>
      </c>
      <c r="G4209">
        <v>20.700000000000024</v>
      </c>
      <c r="H4209">
        <v>421875000</v>
      </c>
      <c r="I4209">
        <v>0</v>
      </c>
    </row>
    <row r="4210" spans="1:9" x14ac:dyDescent="0.25">
      <c r="A4210" s="1" t="s">
        <v>4217</v>
      </c>
      <c r="B4210">
        <v>14.200000000000003</v>
      </c>
      <c r="C4210">
        <v>1.6115393981159265</v>
      </c>
      <c r="D4210">
        <v>0.99225843132612379</v>
      </c>
      <c r="E4210">
        <v>0.61928096678980271</v>
      </c>
      <c r="F4210">
        <v>0.60647520418851464</v>
      </c>
      <c r="G4210">
        <v>0</v>
      </c>
      <c r="H4210">
        <v>281250000</v>
      </c>
      <c r="I4210">
        <v>2</v>
      </c>
    </row>
    <row r="4211" spans="1:9" x14ac:dyDescent="0.25">
      <c r="A4211" s="1" t="s">
        <v>4218</v>
      </c>
      <c r="B4211">
        <v>14.299999999999997</v>
      </c>
      <c r="C4211">
        <v>1.6148327128843807</v>
      </c>
      <c r="D4211">
        <v>0.36513365229784833</v>
      </c>
      <c r="E4211">
        <v>1.2496990605865324</v>
      </c>
      <c r="F4211">
        <v>-0.73716500742424129</v>
      </c>
      <c r="G4211">
        <v>0</v>
      </c>
      <c r="H4211">
        <v>234375000</v>
      </c>
      <c r="I4211">
        <v>3</v>
      </c>
    </row>
    <row r="4212" spans="1:9" x14ac:dyDescent="0.25">
      <c r="A4212" s="1" t="s">
        <v>4219</v>
      </c>
      <c r="B4212">
        <v>14.199999999999978</v>
      </c>
      <c r="C4212">
        <v>1.4983564626237116</v>
      </c>
      <c r="D4212">
        <v>0.99189487165656454</v>
      </c>
      <c r="E4212">
        <v>0.50646159096714705</v>
      </c>
      <c r="F4212">
        <v>0.11542589532398528</v>
      </c>
      <c r="G4212">
        <v>0</v>
      </c>
      <c r="H4212">
        <v>218750000</v>
      </c>
      <c r="I4212">
        <v>3</v>
      </c>
    </row>
    <row r="4213" spans="1:9" x14ac:dyDescent="0.25">
      <c r="A4213" s="1" t="s">
        <v>4220</v>
      </c>
      <c r="B4213">
        <v>14.299999999999983</v>
      </c>
      <c r="C4213">
        <v>1.4608710792570174</v>
      </c>
      <c r="D4213">
        <v>0.95841543325230116</v>
      </c>
      <c r="E4213">
        <v>0.50245564600471626</v>
      </c>
      <c r="F4213">
        <v>7.6882578545534486E-2</v>
      </c>
      <c r="G4213">
        <v>0</v>
      </c>
      <c r="H4213">
        <v>281250000</v>
      </c>
      <c r="I4213">
        <v>5</v>
      </c>
    </row>
    <row r="4214" spans="1:9" x14ac:dyDescent="0.25">
      <c r="A4214" s="1" t="s">
        <v>4221</v>
      </c>
      <c r="B4214">
        <v>14.299999999999978</v>
      </c>
      <c r="C4214">
        <v>2.3767605568790362</v>
      </c>
      <c r="D4214">
        <v>1.7634118321876189</v>
      </c>
      <c r="E4214">
        <v>0.61334872469141732</v>
      </c>
      <c r="F4214">
        <v>0.59954117474832147</v>
      </c>
      <c r="G4214">
        <v>0</v>
      </c>
      <c r="H4214">
        <v>265625000</v>
      </c>
      <c r="I4214">
        <v>2</v>
      </c>
    </row>
    <row r="4215" spans="1:9" x14ac:dyDescent="0.25">
      <c r="A4215" s="1" t="s">
        <v>4222</v>
      </c>
      <c r="B4215">
        <v>14.399999999999974</v>
      </c>
      <c r="C4215">
        <v>2.4553640520746525</v>
      </c>
      <c r="D4215">
        <v>1.1792309261090019</v>
      </c>
      <c r="E4215">
        <v>1.2761331259656505</v>
      </c>
      <c r="F4215">
        <v>-0.73822845768185896</v>
      </c>
      <c r="G4215">
        <v>0</v>
      </c>
      <c r="H4215">
        <v>312500000</v>
      </c>
      <c r="I4215">
        <v>3</v>
      </c>
    </row>
    <row r="4216" spans="1:9" x14ac:dyDescent="0.25">
      <c r="A4216" s="1" t="s">
        <v>4223</v>
      </c>
      <c r="B4216">
        <v>14.399999999999968</v>
      </c>
      <c r="C4216">
        <v>2.0633138839972025</v>
      </c>
      <c r="D4216">
        <v>1.4584953179155908</v>
      </c>
      <c r="E4216">
        <v>0.60481856608161166</v>
      </c>
      <c r="F4216">
        <v>0.31907290669212163</v>
      </c>
      <c r="G4216">
        <v>0</v>
      </c>
      <c r="H4216">
        <v>234375000</v>
      </c>
      <c r="I4216">
        <v>2</v>
      </c>
    </row>
    <row r="4217" spans="1:9" x14ac:dyDescent="0.25">
      <c r="A4217" s="1" t="s">
        <v>4224</v>
      </c>
      <c r="B4217">
        <v>14.499999999999968</v>
      </c>
      <c r="C4217">
        <v>2.2266111698253352</v>
      </c>
      <c r="D4217">
        <v>1.4789412248309581</v>
      </c>
      <c r="E4217">
        <v>0.74766994499437711</v>
      </c>
      <c r="F4217">
        <v>0.26272398255338958</v>
      </c>
      <c r="G4217">
        <v>0</v>
      </c>
      <c r="H4217">
        <v>359375000</v>
      </c>
      <c r="I4217">
        <v>4</v>
      </c>
    </row>
    <row r="4218" spans="1:9" x14ac:dyDescent="0.25">
      <c r="A4218" s="1" t="s">
        <v>4225</v>
      </c>
      <c r="B4218">
        <v>20.400000000000009</v>
      </c>
      <c r="C4218">
        <v>1.0474033997298586</v>
      </c>
      <c r="D4218">
        <v>0.6792024796053231</v>
      </c>
      <c r="E4218">
        <v>0.36820092012453554</v>
      </c>
      <c r="F4218">
        <v>-3.979479786021356E-2</v>
      </c>
      <c r="G4218">
        <v>20.300000000000018</v>
      </c>
      <c r="H4218">
        <v>421875000</v>
      </c>
      <c r="I4218">
        <v>0</v>
      </c>
    </row>
    <row r="4219" spans="1:9" x14ac:dyDescent="0.25">
      <c r="A4219" s="1" t="s">
        <v>4226</v>
      </c>
      <c r="B4219">
        <v>20.400000000000009</v>
      </c>
      <c r="C4219">
        <v>1.0683887660876334</v>
      </c>
      <c r="D4219">
        <v>0.69326354384755584</v>
      </c>
      <c r="E4219">
        <v>0.3751252222400776</v>
      </c>
      <c r="F4219">
        <v>-4.1212698589894181E-2</v>
      </c>
      <c r="G4219">
        <v>20.300000000000018</v>
      </c>
      <c r="H4219">
        <v>359375000</v>
      </c>
      <c r="I4219">
        <v>0</v>
      </c>
    </row>
    <row r="4220" spans="1:9" x14ac:dyDescent="0.25">
      <c r="A4220" s="1" t="s">
        <v>4227</v>
      </c>
      <c r="B4220">
        <v>20.799999999999962</v>
      </c>
      <c r="C4220">
        <v>1.2087402909482439</v>
      </c>
      <c r="D4220">
        <v>0.79731573373041886</v>
      </c>
      <c r="E4220">
        <v>0.411424557217825</v>
      </c>
      <c r="F4220">
        <v>3.5528559204550003E-2</v>
      </c>
      <c r="G4220">
        <v>20.700000000000024</v>
      </c>
      <c r="H4220">
        <v>312500000</v>
      </c>
      <c r="I4220">
        <v>0</v>
      </c>
    </row>
    <row r="4221" spans="1:9" x14ac:dyDescent="0.25">
      <c r="A4221" s="1" t="s">
        <v>4228</v>
      </c>
      <c r="B4221">
        <v>20.800000000000011</v>
      </c>
      <c r="C4221">
        <v>1.2144627968051394</v>
      </c>
      <c r="D4221">
        <v>0.80391863094800842</v>
      </c>
      <c r="E4221">
        <v>0.41054416585713094</v>
      </c>
      <c r="F4221">
        <v>3.5542252093486937E-2</v>
      </c>
      <c r="G4221">
        <v>20.700000000000024</v>
      </c>
      <c r="H4221">
        <v>359375000</v>
      </c>
      <c r="I4221">
        <v>0</v>
      </c>
    </row>
    <row r="4222" spans="1:9" x14ac:dyDescent="0.25">
      <c r="A4222" s="1" t="s">
        <v>4229</v>
      </c>
      <c r="B4222">
        <v>21.399999999999967</v>
      </c>
      <c r="C4222">
        <v>1.790355173466065</v>
      </c>
      <c r="D4222">
        <v>1.1086497392428085</v>
      </c>
      <c r="E4222">
        <v>0.68170543422325647</v>
      </c>
      <c r="F4222">
        <v>-5.1658599918403603E-2</v>
      </c>
      <c r="G4222">
        <v>21.300000000000033</v>
      </c>
      <c r="H4222">
        <v>421875000</v>
      </c>
      <c r="I4222">
        <v>0</v>
      </c>
    </row>
    <row r="4223" spans="1:9" x14ac:dyDescent="0.25">
      <c r="A4223" s="1" t="s">
        <v>4230</v>
      </c>
      <c r="B4223">
        <v>21.399999999999984</v>
      </c>
      <c r="C4223">
        <v>1.7956554147003656</v>
      </c>
      <c r="D4223">
        <v>1.114880325298055</v>
      </c>
      <c r="E4223">
        <v>0.68077508940231057</v>
      </c>
      <c r="F4223">
        <v>-5.1750008392372759E-2</v>
      </c>
      <c r="G4223">
        <v>21.300000000000033</v>
      </c>
      <c r="H4223">
        <v>312500000</v>
      </c>
      <c r="I4223">
        <v>0</v>
      </c>
    </row>
    <row r="4224" spans="1:9" x14ac:dyDescent="0.25">
      <c r="A4224" s="1" t="s">
        <v>4231</v>
      </c>
      <c r="B4224">
        <v>21.799999999999994</v>
      </c>
      <c r="C4224">
        <v>1.9750766206299373</v>
      </c>
      <c r="D4224">
        <v>1.200021048443856</v>
      </c>
      <c r="E4224">
        <v>0.77505557218608123</v>
      </c>
      <c r="F4224">
        <v>-0.11069915652076379</v>
      </c>
      <c r="G4224">
        <v>21.700000000000038</v>
      </c>
      <c r="H4224">
        <v>312500000</v>
      </c>
      <c r="I4224">
        <v>0</v>
      </c>
    </row>
    <row r="4225" spans="1:9" x14ac:dyDescent="0.25">
      <c r="A4225" s="1" t="s">
        <v>4232</v>
      </c>
      <c r="B4225">
        <v>21.799999999999994</v>
      </c>
      <c r="C4225">
        <v>2.0003178720444508</v>
      </c>
      <c r="D4225">
        <v>1.2181799823461019</v>
      </c>
      <c r="E4225">
        <v>0.78213788969834885</v>
      </c>
      <c r="F4225">
        <v>-0.11233260173945547</v>
      </c>
      <c r="G4225">
        <v>21.700000000000038</v>
      </c>
      <c r="H4225">
        <v>437500000</v>
      </c>
      <c r="I4225">
        <v>0</v>
      </c>
    </row>
    <row r="4226" spans="1:9" x14ac:dyDescent="0.25">
      <c r="A4226" s="1" t="s">
        <v>4233</v>
      </c>
      <c r="B4226">
        <v>19.899999999999981</v>
      </c>
      <c r="C4226">
        <v>1.4242864168984855</v>
      </c>
      <c r="D4226">
        <v>0.36129398391846035</v>
      </c>
      <c r="E4226">
        <v>1.0629924329800251</v>
      </c>
      <c r="F4226">
        <v>-0.62840710456934001</v>
      </c>
      <c r="G4226">
        <v>0</v>
      </c>
      <c r="H4226">
        <v>218750000</v>
      </c>
      <c r="I4226">
        <v>2</v>
      </c>
    </row>
    <row r="4227" spans="1:9" x14ac:dyDescent="0.25">
      <c r="A4227" s="1" t="s">
        <v>4234</v>
      </c>
      <c r="B4227">
        <v>19.99999999999995</v>
      </c>
      <c r="C4227">
        <v>0.80792786359870217</v>
      </c>
      <c r="D4227">
        <v>0.35848239694351092</v>
      </c>
      <c r="E4227">
        <v>0.44944546665519125</v>
      </c>
      <c r="F4227">
        <v>6.1351585317008794E-2</v>
      </c>
      <c r="G4227">
        <v>19.900000000000013</v>
      </c>
      <c r="H4227">
        <v>390625000</v>
      </c>
      <c r="I4227">
        <v>4</v>
      </c>
    </row>
    <row r="4228" spans="1:9" x14ac:dyDescent="0.25">
      <c r="A4228" s="1" t="s">
        <v>4235</v>
      </c>
      <c r="B4228">
        <v>19.549999999999979</v>
      </c>
      <c r="C4228">
        <v>1.0521778737685619</v>
      </c>
      <c r="D4228">
        <v>0.84911513531101246</v>
      </c>
      <c r="E4228">
        <v>0.20306273845754941</v>
      </c>
      <c r="F4228">
        <v>0.32402681130223687</v>
      </c>
      <c r="G4228">
        <v>0</v>
      </c>
      <c r="H4228">
        <v>453125000</v>
      </c>
      <c r="I4228">
        <v>3</v>
      </c>
    </row>
    <row r="4229" spans="1:9" x14ac:dyDescent="0.25">
      <c r="A4229" s="1" t="s">
        <v>4236</v>
      </c>
      <c r="B4229">
        <v>19.599999999999948</v>
      </c>
      <c r="C4229">
        <v>0.70682651349700265</v>
      </c>
      <c r="D4229">
        <v>0.56321879484297233</v>
      </c>
      <c r="E4229">
        <v>0.14360771865403033</v>
      </c>
      <c r="F4229">
        <v>6.4458931511063078E-2</v>
      </c>
      <c r="G4229">
        <v>0</v>
      </c>
      <c r="H4229">
        <v>343750000</v>
      </c>
      <c r="I4229">
        <v>1</v>
      </c>
    </row>
    <row r="4230" spans="1:9" x14ac:dyDescent="0.25">
      <c r="A4230" s="1" t="s">
        <v>4237</v>
      </c>
      <c r="B4230">
        <v>19.499999999999975</v>
      </c>
      <c r="C4230">
        <v>1.4728839873775645</v>
      </c>
      <c r="D4230">
        <v>1.1094109643152219</v>
      </c>
      <c r="E4230">
        <v>0.36347302306234264</v>
      </c>
      <c r="F4230">
        <v>0.11334913796463342</v>
      </c>
      <c r="G4230">
        <v>0</v>
      </c>
      <c r="H4230">
        <v>250000000</v>
      </c>
      <c r="I4230">
        <v>3</v>
      </c>
    </row>
    <row r="4231" spans="1:9" x14ac:dyDescent="0.25">
      <c r="A4231" s="1" t="s">
        <v>4238</v>
      </c>
      <c r="B4231">
        <v>19.599999999999984</v>
      </c>
      <c r="C4231">
        <v>1.407729495053708</v>
      </c>
      <c r="D4231">
        <v>0.9905298849022115</v>
      </c>
      <c r="E4231">
        <v>0.41719961015149654</v>
      </c>
      <c r="F4231">
        <v>0.10816218223482021</v>
      </c>
      <c r="G4231">
        <v>0</v>
      </c>
      <c r="H4231">
        <v>343750000</v>
      </c>
      <c r="I4231">
        <v>3</v>
      </c>
    </row>
    <row r="4232" spans="1:9" x14ac:dyDescent="0.25">
      <c r="A4232" s="1" t="s">
        <v>4239</v>
      </c>
      <c r="B4232">
        <v>19.79999999999999</v>
      </c>
      <c r="C4232">
        <v>3.1692187987820741</v>
      </c>
      <c r="D4232">
        <v>2.2921807463142732</v>
      </c>
      <c r="E4232">
        <v>0.87703805246780098</v>
      </c>
      <c r="F4232">
        <v>0.60119074903645586</v>
      </c>
      <c r="G4232">
        <v>0</v>
      </c>
      <c r="H4232">
        <v>421875000</v>
      </c>
      <c r="I4232">
        <v>2</v>
      </c>
    </row>
    <row r="4233" spans="1:9" x14ac:dyDescent="0.25">
      <c r="A4233" s="1" t="s">
        <v>4240</v>
      </c>
      <c r="B4233">
        <v>19.899999999999995</v>
      </c>
      <c r="C4233">
        <v>3.0894198577980769</v>
      </c>
      <c r="D4233">
        <v>1.6984372634650096</v>
      </c>
      <c r="E4233">
        <v>1.3909825943330674</v>
      </c>
      <c r="F4233">
        <v>-0.57722561516801152</v>
      </c>
      <c r="G4233">
        <v>0</v>
      </c>
      <c r="H4233">
        <v>375000000</v>
      </c>
      <c r="I4233">
        <v>3</v>
      </c>
    </row>
    <row r="4234" spans="1:9" x14ac:dyDescent="0.25">
      <c r="A4234" s="1" t="s">
        <v>4241</v>
      </c>
      <c r="B4234">
        <v>20.899999999999995</v>
      </c>
      <c r="C4234">
        <v>2.6985673355080677</v>
      </c>
      <c r="D4234">
        <v>0.91334418811015361</v>
      </c>
      <c r="E4234">
        <v>1.7852231473979141</v>
      </c>
      <c r="F4234">
        <v>-0.1942699704432318</v>
      </c>
      <c r="G4234">
        <v>0</v>
      </c>
      <c r="H4234">
        <v>453125000</v>
      </c>
      <c r="I4234">
        <v>2</v>
      </c>
    </row>
    <row r="4235" spans="1:9" x14ac:dyDescent="0.25">
      <c r="A4235" s="1" t="s">
        <v>4242</v>
      </c>
      <c r="B4235">
        <v>20.999999999999975</v>
      </c>
      <c r="C4235">
        <v>3.1722023837008071</v>
      </c>
      <c r="D4235">
        <v>0.90228198249530545</v>
      </c>
      <c r="E4235">
        <v>2.2699204012055016</v>
      </c>
      <c r="F4235">
        <v>-0.70791885406436306</v>
      </c>
      <c r="G4235">
        <v>0</v>
      </c>
      <c r="H4235">
        <v>296875000</v>
      </c>
      <c r="I4235">
        <v>3</v>
      </c>
    </row>
    <row r="4236" spans="1:9" x14ac:dyDescent="0.25">
      <c r="A4236" s="1" t="s">
        <v>4243</v>
      </c>
      <c r="B4236">
        <v>25.000000000000004</v>
      </c>
      <c r="C4236">
        <v>4.4752929943983579</v>
      </c>
      <c r="D4236">
        <v>3.898793819430773</v>
      </c>
      <c r="E4236">
        <v>0.57649917496758496</v>
      </c>
      <c r="F4236">
        <v>0.49831661788145887</v>
      </c>
      <c r="G4236">
        <v>24.900000000000084</v>
      </c>
      <c r="H4236">
        <v>484375000</v>
      </c>
      <c r="I4236">
        <v>0</v>
      </c>
    </row>
    <row r="4237" spans="1:9" x14ac:dyDescent="0.25">
      <c r="A4237" s="1" t="s">
        <v>4244</v>
      </c>
      <c r="B4237">
        <v>25.200000000000006</v>
      </c>
      <c r="C4237">
        <v>5.3065276611221055</v>
      </c>
      <c r="D4237">
        <v>4.7331355691758823</v>
      </c>
      <c r="E4237">
        <v>0.57339209194622276</v>
      </c>
      <c r="F4237">
        <v>0.82858231082135925</v>
      </c>
      <c r="G4237">
        <v>25.100000000000087</v>
      </c>
      <c r="H4237">
        <v>515625000</v>
      </c>
      <c r="I4237">
        <v>0</v>
      </c>
    </row>
    <row r="4238" spans="1:9" x14ac:dyDescent="0.25">
      <c r="A4238" s="1" t="s">
        <v>4245</v>
      </c>
      <c r="B4238">
        <v>25.600000000000012</v>
      </c>
      <c r="C4238">
        <v>5.4148966205317866</v>
      </c>
      <c r="D4238">
        <v>4.7107019166391755</v>
      </c>
      <c r="E4238">
        <v>0.70419470389261107</v>
      </c>
      <c r="F4238">
        <v>0.89618865320482755</v>
      </c>
      <c r="G4238">
        <v>25.500000000000092</v>
      </c>
      <c r="H4238">
        <v>375000000</v>
      </c>
      <c r="I4238">
        <v>0</v>
      </c>
    </row>
    <row r="4239" spans="1:9" x14ac:dyDescent="0.25">
      <c r="A4239" s="1" t="s">
        <v>4246</v>
      </c>
      <c r="B4239">
        <v>25.799999999999986</v>
      </c>
      <c r="C4239">
        <v>5.7198205635304111</v>
      </c>
      <c r="D4239">
        <v>5.025112812531475</v>
      </c>
      <c r="E4239">
        <v>0.69470775099893567</v>
      </c>
      <c r="F4239">
        <v>1</v>
      </c>
      <c r="G4239">
        <v>25.700000000000095</v>
      </c>
      <c r="H4239">
        <v>390625000</v>
      </c>
      <c r="I4239">
        <v>0</v>
      </c>
    </row>
    <row r="4240" spans="1:9" x14ac:dyDescent="0.25">
      <c r="A4240" s="1" t="s">
        <v>4247</v>
      </c>
      <c r="B4240">
        <v>27.499999999999993</v>
      </c>
      <c r="C4240">
        <v>4.6909159512598224</v>
      </c>
      <c r="D4240">
        <v>0.69132113998694811</v>
      </c>
      <c r="E4240">
        <v>3.9995948112728765</v>
      </c>
      <c r="F4240">
        <v>-0.12344045532385994</v>
      </c>
      <c r="G4240">
        <v>27.400000000000119</v>
      </c>
      <c r="H4240">
        <v>390625000</v>
      </c>
      <c r="I4240">
        <v>0</v>
      </c>
    </row>
    <row r="4241" spans="1:9" x14ac:dyDescent="0.25">
      <c r="A4241" s="1" t="s">
        <v>4248</v>
      </c>
      <c r="B4241">
        <v>27.600000000000009</v>
      </c>
      <c r="C4241">
        <v>4.6861852655910976</v>
      </c>
      <c r="D4241">
        <v>0.69525379452446634</v>
      </c>
      <c r="E4241">
        <v>3.9909314710666317</v>
      </c>
      <c r="F4241">
        <v>-0.11950458113598827</v>
      </c>
      <c r="G4241">
        <v>27.500000000000121</v>
      </c>
      <c r="H4241">
        <v>515625000</v>
      </c>
      <c r="I4241">
        <v>0</v>
      </c>
    </row>
    <row r="4242" spans="1:9" x14ac:dyDescent="0.25">
      <c r="A4242" s="1" t="s">
        <v>4249</v>
      </c>
      <c r="B4242">
        <v>20.099999999999945</v>
      </c>
      <c r="C4242">
        <v>1.5524048294025325</v>
      </c>
      <c r="D4242">
        <v>0.78086435176027358</v>
      </c>
      <c r="E4242">
        <v>0.77154047764225897</v>
      </c>
      <c r="F4242">
        <v>0.16041572321443631</v>
      </c>
      <c r="G4242">
        <v>0</v>
      </c>
      <c r="H4242">
        <v>359375000</v>
      </c>
      <c r="I4242">
        <v>1</v>
      </c>
    </row>
    <row r="4243" spans="1:9" x14ac:dyDescent="0.25">
      <c r="A4243" s="1" t="s">
        <v>4250</v>
      </c>
      <c r="B4243">
        <v>20.199999999999974</v>
      </c>
      <c r="C4243">
        <v>1.1917943417629018</v>
      </c>
      <c r="D4243">
        <v>0.57540293099132089</v>
      </c>
      <c r="E4243">
        <v>0.61639141077158088</v>
      </c>
      <c r="F4243">
        <v>0.1000995901210362</v>
      </c>
      <c r="G4243">
        <v>0</v>
      </c>
      <c r="H4243">
        <v>562500000</v>
      </c>
      <c r="I4243">
        <v>4</v>
      </c>
    </row>
    <row r="4244" spans="1:9" x14ac:dyDescent="0.25">
      <c r="A4244" s="1" t="s">
        <v>4251</v>
      </c>
      <c r="B4244">
        <v>19.699999999999971</v>
      </c>
      <c r="C4244">
        <v>2.3259554454382867</v>
      </c>
      <c r="D4244">
        <v>1.6150791343046893</v>
      </c>
      <c r="E4244">
        <v>0.71087631113359739</v>
      </c>
      <c r="F4244">
        <v>0.61010570988603519</v>
      </c>
      <c r="G4244">
        <v>0</v>
      </c>
      <c r="H4244">
        <v>343750000</v>
      </c>
      <c r="I4244">
        <v>2</v>
      </c>
    </row>
    <row r="4245" spans="1:9" x14ac:dyDescent="0.25">
      <c r="A4245" s="1" t="s">
        <v>4252</v>
      </c>
      <c r="B4245">
        <v>19.799999999999986</v>
      </c>
      <c r="C4245">
        <v>2.044328351079451</v>
      </c>
      <c r="D4245">
        <v>0.99453038586695541</v>
      </c>
      <c r="E4245">
        <v>1.0497979652124956</v>
      </c>
      <c r="F4245">
        <v>-0.42925071192997333</v>
      </c>
      <c r="G4245">
        <v>0</v>
      </c>
      <c r="H4245">
        <v>437500000</v>
      </c>
      <c r="I4245">
        <v>2</v>
      </c>
    </row>
    <row r="4246" spans="1:9" x14ac:dyDescent="0.25">
      <c r="A4246" s="1" t="s">
        <v>4253</v>
      </c>
      <c r="B4246">
        <v>22.399999999999977</v>
      </c>
      <c r="C4246">
        <v>4.3859041114472239</v>
      </c>
      <c r="D4246">
        <v>1.1079908953734985</v>
      </c>
      <c r="E4246">
        <v>3.277913216073725</v>
      </c>
      <c r="F4246">
        <v>0.19645255523936944</v>
      </c>
      <c r="G4246">
        <v>22.300000000000047</v>
      </c>
      <c r="H4246">
        <v>484375000</v>
      </c>
      <c r="I4246">
        <v>0</v>
      </c>
    </row>
    <row r="4247" spans="1:9" x14ac:dyDescent="0.25">
      <c r="A4247" s="1" t="s">
        <v>4254</v>
      </c>
      <c r="B4247">
        <v>22.499999999999975</v>
      </c>
      <c r="C4247">
        <v>4.5025889950022204</v>
      </c>
      <c r="D4247">
        <v>1.107588721656438</v>
      </c>
      <c r="E4247">
        <v>3.3950002733457816</v>
      </c>
      <c r="F4247">
        <v>0.2018058009640864</v>
      </c>
      <c r="G4247">
        <v>22.400000000000048</v>
      </c>
      <c r="H4247">
        <v>484375000</v>
      </c>
      <c r="I4247">
        <v>0</v>
      </c>
    </row>
    <row r="4248" spans="1:9" x14ac:dyDescent="0.25">
      <c r="A4248" s="1" t="s">
        <v>4255</v>
      </c>
      <c r="B4248">
        <v>22.000000000000021</v>
      </c>
      <c r="C4248">
        <v>2.8107914694682181</v>
      </c>
      <c r="D4248">
        <v>0.63689208979049061</v>
      </c>
      <c r="E4248">
        <v>2.1738993796777275</v>
      </c>
      <c r="F4248">
        <v>7.7634425533356755E-2</v>
      </c>
      <c r="G4248">
        <v>21.900000000000041</v>
      </c>
      <c r="H4248">
        <v>421875000</v>
      </c>
      <c r="I4248">
        <v>0</v>
      </c>
    </row>
    <row r="4249" spans="1:9" x14ac:dyDescent="0.25">
      <c r="A4249" s="1" t="s">
        <v>4256</v>
      </c>
      <c r="B4249">
        <v>22.100000000000005</v>
      </c>
      <c r="C4249">
        <v>2.8874393023074609</v>
      </c>
      <c r="D4249">
        <v>0.63356726079873749</v>
      </c>
      <c r="E4249">
        <v>2.2538720415087234</v>
      </c>
      <c r="F4249">
        <v>7.5587167869775929E-2</v>
      </c>
      <c r="G4249">
        <v>22.000000000000043</v>
      </c>
      <c r="H4249">
        <v>390625000</v>
      </c>
      <c r="I4249">
        <v>0</v>
      </c>
    </row>
    <row r="4250" spans="1:9" x14ac:dyDescent="0.25">
      <c r="A4250" s="1" t="s">
        <v>4257</v>
      </c>
      <c r="B4250">
        <v>20.999999999999989</v>
      </c>
      <c r="C4250">
        <v>2.720026938868557</v>
      </c>
      <c r="D4250">
        <v>0.9551015428450591</v>
      </c>
      <c r="E4250">
        <v>1.7649253960234978</v>
      </c>
      <c r="F4250">
        <v>-0.47807243795649246</v>
      </c>
      <c r="G4250">
        <v>0</v>
      </c>
      <c r="H4250">
        <v>390625000</v>
      </c>
      <c r="I4250">
        <v>1</v>
      </c>
    </row>
    <row r="4251" spans="1:9" x14ac:dyDescent="0.25">
      <c r="A4251" s="1" t="s">
        <v>4258</v>
      </c>
      <c r="B4251">
        <v>21.100000000000005</v>
      </c>
      <c r="C4251">
        <v>1.9466120518920871</v>
      </c>
      <c r="D4251">
        <v>0.54818113344932407</v>
      </c>
      <c r="E4251">
        <v>1.398430918442763</v>
      </c>
      <c r="F4251">
        <v>-0.17573307064782551</v>
      </c>
      <c r="G4251">
        <v>0</v>
      </c>
      <c r="H4251">
        <v>421875000</v>
      </c>
      <c r="I4251">
        <v>4</v>
      </c>
    </row>
    <row r="4252" spans="1:9" x14ac:dyDescent="0.25">
      <c r="A4252" s="1" t="s">
        <v>4259</v>
      </c>
      <c r="B4252">
        <v>22.200000000000014</v>
      </c>
      <c r="C4252">
        <v>4.2491927372253642</v>
      </c>
      <c r="D4252">
        <v>1.5058164775577954</v>
      </c>
      <c r="E4252">
        <v>2.7433762596675688</v>
      </c>
      <c r="F4252">
        <v>-0.47987852613711546</v>
      </c>
      <c r="G4252">
        <v>0</v>
      </c>
      <c r="H4252">
        <v>406250000</v>
      </c>
      <c r="I4252">
        <v>1</v>
      </c>
    </row>
    <row r="4253" spans="1:9" x14ac:dyDescent="0.25">
      <c r="A4253" s="1" t="s">
        <v>4260</v>
      </c>
      <c r="B4253">
        <v>22.29999999999999</v>
      </c>
      <c r="C4253">
        <v>3.435995854110351</v>
      </c>
      <c r="D4253">
        <v>1.2544546641270693</v>
      </c>
      <c r="E4253">
        <v>2.1815411899832817</v>
      </c>
      <c r="F4253">
        <v>-0.24759084565311706</v>
      </c>
      <c r="G4253">
        <v>0</v>
      </c>
      <c r="H4253">
        <v>546875000</v>
      </c>
      <c r="I4253">
        <v>4</v>
      </c>
    </row>
    <row r="4254" spans="1:9" x14ac:dyDescent="0.25">
      <c r="A4254" s="1" t="s">
        <v>4261</v>
      </c>
      <c r="B4254">
        <v>36.500000000000142</v>
      </c>
      <c r="C4254">
        <v>9.540872648379942</v>
      </c>
      <c r="D4254">
        <v>7.1660674712649595</v>
      </c>
      <c r="E4254">
        <v>2.3748051771149785</v>
      </c>
      <c r="F4254">
        <v>-0.82805920296746383</v>
      </c>
      <c r="G4254">
        <v>0</v>
      </c>
      <c r="H4254">
        <v>656250000</v>
      </c>
      <c r="I4254">
        <v>2</v>
      </c>
    </row>
    <row r="4255" spans="1:9" x14ac:dyDescent="0.25">
      <c r="A4255" s="1" t="s">
        <v>4262</v>
      </c>
      <c r="B4255">
        <v>36.700000000000145</v>
      </c>
      <c r="C4255">
        <v>8.0906003855184636</v>
      </c>
      <c r="D4255">
        <v>6.6411068900562391</v>
      </c>
      <c r="E4255">
        <v>1.4494934954622245</v>
      </c>
      <c r="F4255">
        <v>-0.27900704661545817</v>
      </c>
      <c r="G4255">
        <v>0</v>
      </c>
      <c r="H4255">
        <v>656250000</v>
      </c>
      <c r="I4255">
        <v>4</v>
      </c>
    </row>
    <row r="4256" spans="1:9" x14ac:dyDescent="0.25">
      <c r="A4256" s="1" t="s">
        <v>4263</v>
      </c>
      <c r="B4256">
        <v>59.075007501472143</v>
      </c>
      <c r="C4256">
        <v>32.074980192766759</v>
      </c>
      <c r="D4256">
        <v>11.042647230577558</v>
      </c>
      <c r="E4256">
        <v>21.03233296218918</v>
      </c>
      <c r="F4256">
        <v>1</v>
      </c>
      <c r="G4256">
        <v>0</v>
      </c>
      <c r="H4256">
        <v>1078125000</v>
      </c>
      <c r="I4256">
        <v>0</v>
      </c>
    </row>
    <row r="4257" spans="1:9" x14ac:dyDescent="0.25">
      <c r="A4257" s="1" t="s">
        <v>4264</v>
      </c>
      <c r="B4257">
        <v>59.195306213029909</v>
      </c>
      <c r="C4257">
        <v>28.425431235221939</v>
      </c>
      <c r="D4257">
        <v>12.774189117188357</v>
      </c>
      <c r="E4257">
        <v>15.651242118033597</v>
      </c>
      <c r="F4257">
        <v>-1</v>
      </c>
      <c r="G4257">
        <v>0</v>
      </c>
      <c r="H4257">
        <v>1031250000</v>
      </c>
      <c r="I4257">
        <v>0</v>
      </c>
    </row>
    <row r="4258" spans="1:9" x14ac:dyDescent="0.25">
      <c r="A4258" s="1" t="s">
        <v>4265</v>
      </c>
      <c r="B4258">
        <v>20.149999999999981</v>
      </c>
      <c r="C4258">
        <v>1.2535010199112184</v>
      </c>
      <c r="D4258">
        <v>0.6794325270413788</v>
      </c>
      <c r="E4258">
        <v>0.57406849286983963</v>
      </c>
      <c r="F4258">
        <v>0.31696341020625818</v>
      </c>
      <c r="G4258">
        <v>0</v>
      </c>
      <c r="H4258">
        <v>265625000</v>
      </c>
      <c r="I4258">
        <v>3</v>
      </c>
    </row>
    <row r="4259" spans="1:9" x14ac:dyDescent="0.25">
      <c r="A4259" s="1" t="s">
        <v>4266</v>
      </c>
      <c r="B4259">
        <v>20.199999999999974</v>
      </c>
      <c r="C4259">
        <v>0.90457311687321562</v>
      </c>
      <c r="D4259">
        <v>0.41707178045599935</v>
      </c>
      <c r="E4259">
        <v>0.48750133641721627</v>
      </c>
      <c r="F4259">
        <v>6.6308473955960956E-2</v>
      </c>
      <c r="G4259">
        <v>0</v>
      </c>
      <c r="H4259">
        <v>312500000</v>
      </c>
      <c r="I4259">
        <v>1</v>
      </c>
    </row>
    <row r="4260" spans="1:9" x14ac:dyDescent="0.25">
      <c r="A4260" s="1" t="s">
        <v>4267</v>
      </c>
      <c r="B4260">
        <v>20.199999999999967</v>
      </c>
      <c r="C4260">
        <v>1.4763419733832244</v>
      </c>
      <c r="D4260">
        <v>0.97139545531973059</v>
      </c>
      <c r="E4260">
        <v>0.50494651806349378</v>
      </c>
      <c r="F4260">
        <v>9.946391337211935E-2</v>
      </c>
      <c r="G4260">
        <v>0</v>
      </c>
      <c r="H4260">
        <v>250000000</v>
      </c>
      <c r="I4260">
        <v>3</v>
      </c>
    </row>
    <row r="4261" spans="1:9" x14ac:dyDescent="0.25">
      <c r="A4261" s="1" t="s">
        <v>4268</v>
      </c>
      <c r="B4261">
        <v>20.299999999999958</v>
      </c>
      <c r="C4261">
        <v>1.4325471138549002</v>
      </c>
      <c r="D4261">
        <v>0.91662204502890621</v>
      </c>
      <c r="E4261">
        <v>0.51592506882599398</v>
      </c>
      <c r="F4261">
        <v>7.4684635510424702E-2</v>
      </c>
      <c r="G4261">
        <v>0</v>
      </c>
      <c r="H4261">
        <v>406250000</v>
      </c>
      <c r="I4261">
        <v>4</v>
      </c>
    </row>
    <row r="4262" spans="1:9" x14ac:dyDescent="0.25">
      <c r="A4262" s="1" t="s">
        <v>4269</v>
      </c>
      <c r="B4262">
        <v>20.299999999999969</v>
      </c>
      <c r="C4262">
        <v>2.4789981108011032</v>
      </c>
      <c r="D4262">
        <v>1.8190216680235194</v>
      </c>
      <c r="E4262">
        <v>0.65997644277758383</v>
      </c>
      <c r="F4262">
        <v>0.60505158070198162</v>
      </c>
      <c r="G4262">
        <v>0</v>
      </c>
      <c r="H4262">
        <v>468750000</v>
      </c>
      <c r="I4262">
        <v>2</v>
      </c>
    </row>
    <row r="4263" spans="1:9" x14ac:dyDescent="0.25">
      <c r="A4263" s="1" t="s">
        <v>4270</v>
      </c>
      <c r="B4263">
        <v>20.399999999999959</v>
      </c>
      <c r="C4263">
        <v>2.5141711604709145</v>
      </c>
      <c r="D4263">
        <v>1.205817138127153</v>
      </c>
      <c r="E4263">
        <v>1.3083540223437615</v>
      </c>
      <c r="F4263">
        <v>-0.74171841338169164</v>
      </c>
      <c r="G4263">
        <v>0</v>
      </c>
      <c r="H4263">
        <v>421875000</v>
      </c>
      <c r="I4263">
        <v>3</v>
      </c>
    </row>
    <row r="4264" spans="1:9" x14ac:dyDescent="0.25">
      <c r="A4264" s="1" t="s">
        <v>4271</v>
      </c>
      <c r="B4264">
        <v>20.399999999999991</v>
      </c>
      <c r="C4264">
        <v>2.1551557341858132</v>
      </c>
      <c r="D4264">
        <v>1.5597102100199756</v>
      </c>
      <c r="E4264">
        <v>0.59544552416583763</v>
      </c>
      <c r="F4264">
        <v>0.28828275647140877</v>
      </c>
      <c r="G4264">
        <v>0</v>
      </c>
      <c r="H4264">
        <v>468750000</v>
      </c>
      <c r="I4264">
        <v>3</v>
      </c>
    </row>
    <row r="4265" spans="1:9" x14ac:dyDescent="0.25">
      <c r="A4265" s="1" t="s">
        <v>4272</v>
      </c>
      <c r="B4265">
        <v>20.499999999999986</v>
      </c>
      <c r="C4265">
        <v>2.159158398024223</v>
      </c>
      <c r="D4265">
        <v>1.5490134603271475</v>
      </c>
      <c r="E4265">
        <v>0.61014493769707556</v>
      </c>
      <c r="F4265">
        <v>0.28496405021390636</v>
      </c>
      <c r="G4265">
        <v>0</v>
      </c>
      <c r="H4265">
        <v>421875000</v>
      </c>
      <c r="I4265">
        <v>4</v>
      </c>
    </row>
    <row r="4266" spans="1:9" x14ac:dyDescent="0.25">
      <c r="A4266" s="1" t="s">
        <v>4273</v>
      </c>
      <c r="B4266">
        <v>58.133886283434812</v>
      </c>
      <c r="C4266">
        <v>31.746981046147557</v>
      </c>
      <c r="D4266">
        <v>15.443321991698362</v>
      </c>
      <c r="E4266">
        <v>16.303659054449202</v>
      </c>
      <c r="F4266">
        <v>-1</v>
      </c>
      <c r="G4266">
        <v>0</v>
      </c>
      <c r="H4266">
        <v>1046875000</v>
      </c>
      <c r="I4266">
        <v>0</v>
      </c>
    </row>
    <row r="4267" spans="1:9" x14ac:dyDescent="0.25">
      <c r="A4267" s="1" t="s">
        <v>4274</v>
      </c>
      <c r="B4267">
        <v>58.226224877218044</v>
      </c>
      <c r="C4267">
        <v>34.872690875982848</v>
      </c>
      <c r="D4267">
        <v>14.128391438969221</v>
      </c>
      <c r="E4267">
        <v>20.744299437013595</v>
      </c>
      <c r="F4267">
        <v>-1</v>
      </c>
      <c r="G4267">
        <v>0</v>
      </c>
      <c r="H4267">
        <v>1109375000</v>
      </c>
      <c r="I4267">
        <v>0</v>
      </c>
    </row>
    <row r="4268" spans="1:9" x14ac:dyDescent="0.25">
      <c r="A4268" s="1" t="s">
        <v>4275</v>
      </c>
      <c r="B4268">
        <v>25.900000000000013</v>
      </c>
      <c r="C4268">
        <v>8.1618370459203362</v>
      </c>
      <c r="D4268">
        <v>2.7924503934138833</v>
      </c>
      <c r="E4268">
        <v>5.3693866525064511</v>
      </c>
      <c r="F4268">
        <v>-1</v>
      </c>
      <c r="G4268">
        <v>25.800000000000097</v>
      </c>
      <c r="H4268">
        <v>437500000</v>
      </c>
      <c r="I4268">
        <v>0</v>
      </c>
    </row>
    <row r="4269" spans="1:9" x14ac:dyDescent="0.25">
      <c r="A4269" s="1" t="s">
        <v>4276</v>
      </c>
      <c r="B4269">
        <v>26.504417448048208</v>
      </c>
      <c r="C4269">
        <v>9.2929141355160674</v>
      </c>
      <c r="D4269">
        <v>3.9077470325221721</v>
      </c>
      <c r="E4269">
        <v>5.3851671029938961</v>
      </c>
      <c r="F4269">
        <v>-0.92261214162572758</v>
      </c>
      <c r="G4269">
        <v>27.200000000000117</v>
      </c>
      <c r="H4269">
        <v>437500000</v>
      </c>
      <c r="I4269">
        <v>0</v>
      </c>
    </row>
    <row r="4270" spans="1:9" x14ac:dyDescent="0.25">
      <c r="A4270" s="1" t="s">
        <v>4277</v>
      </c>
      <c r="B4270">
        <v>23.500000000000007</v>
      </c>
      <c r="C4270">
        <v>4.2232834951739715</v>
      </c>
      <c r="D4270">
        <v>3.5211046118491662</v>
      </c>
      <c r="E4270">
        <v>0.70217888332480527</v>
      </c>
      <c r="F4270">
        <v>0.39319679293558174</v>
      </c>
      <c r="G4270">
        <v>23.400000000000063</v>
      </c>
      <c r="H4270">
        <v>453125000</v>
      </c>
      <c r="I4270">
        <v>0</v>
      </c>
    </row>
    <row r="4271" spans="1:9" x14ac:dyDescent="0.25">
      <c r="A4271" s="1" t="s">
        <v>4278</v>
      </c>
      <c r="B4271">
        <v>23.699999999999989</v>
      </c>
      <c r="C4271">
        <v>4.7841708222990187</v>
      </c>
      <c r="D4271">
        <v>4.0819886712224331</v>
      </c>
      <c r="E4271">
        <v>0.7021821510765851</v>
      </c>
      <c r="F4271">
        <v>0.63585223200392171</v>
      </c>
      <c r="G4271">
        <v>23.600000000000065</v>
      </c>
      <c r="H4271">
        <v>437500000</v>
      </c>
      <c r="I4271">
        <v>0</v>
      </c>
    </row>
    <row r="4272" spans="1:9" x14ac:dyDescent="0.25">
      <c r="A4272" s="1" t="s">
        <v>4279</v>
      </c>
      <c r="B4272">
        <v>22.899999999999988</v>
      </c>
      <c r="C4272">
        <v>2.7621073716196154</v>
      </c>
      <c r="D4272">
        <v>1.989210214930782</v>
      </c>
      <c r="E4272">
        <v>0.77289715668883341</v>
      </c>
      <c r="F4272">
        <v>-0.10892823464218271</v>
      </c>
      <c r="G4272">
        <v>22.800000000000054</v>
      </c>
      <c r="H4272">
        <v>421875000</v>
      </c>
      <c r="I4272">
        <v>0</v>
      </c>
    </row>
    <row r="4273" spans="1:9" x14ac:dyDescent="0.25">
      <c r="A4273" s="1" t="s">
        <v>4280</v>
      </c>
      <c r="B4273">
        <v>22.999999999999982</v>
      </c>
      <c r="C4273">
        <v>2.816685220053027</v>
      </c>
      <c r="D4273">
        <v>2.0356825034266754</v>
      </c>
      <c r="E4273">
        <v>0.78100271662635157</v>
      </c>
      <c r="F4273">
        <v>-0.11028937459830868</v>
      </c>
      <c r="G4273">
        <v>22.900000000000055</v>
      </c>
      <c r="H4273">
        <v>453125000</v>
      </c>
      <c r="I4273">
        <v>0</v>
      </c>
    </row>
    <row r="4274" spans="1:9" x14ac:dyDescent="0.25">
      <c r="A4274" s="1" t="s">
        <v>4281</v>
      </c>
      <c r="B4274">
        <v>20.199999999999967</v>
      </c>
      <c r="C4274">
        <v>1.8196021631142703</v>
      </c>
      <c r="D4274">
        <v>0.22632328801911683</v>
      </c>
      <c r="E4274">
        <v>1.5932788750951534</v>
      </c>
      <c r="F4274">
        <v>-0.56561054584833581</v>
      </c>
      <c r="G4274">
        <v>20.100000000000016</v>
      </c>
      <c r="H4274">
        <v>359375000</v>
      </c>
      <c r="I4274">
        <v>0</v>
      </c>
    </row>
    <row r="4275" spans="1:9" x14ac:dyDescent="0.25">
      <c r="A4275" s="1" t="s">
        <v>4282</v>
      </c>
      <c r="B4275">
        <v>20.099999999999962</v>
      </c>
      <c r="C4275">
        <v>1.2450408395897155</v>
      </c>
      <c r="D4275">
        <v>0.20805486165886311</v>
      </c>
      <c r="E4275">
        <v>1.0369859779308523</v>
      </c>
      <c r="F4275">
        <v>-0.2998972123168544</v>
      </c>
      <c r="G4275">
        <v>20.000000000000014</v>
      </c>
      <c r="H4275">
        <v>406250000</v>
      </c>
      <c r="I4275">
        <v>0</v>
      </c>
    </row>
    <row r="4276" spans="1:9" x14ac:dyDescent="0.25">
      <c r="A4276" s="1" t="s">
        <v>4283</v>
      </c>
      <c r="B4276">
        <v>20.199999999999996</v>
      </c>
      <c r="C4276">
        <v>2.2887251672797109</v>
      </c>
      <c r="D4276">
        <v>0.28156338452804963</v>
      </c>
      <c r="E4276">
        <v>2.0071617827516612</v>
      </c>
      <c r="F4276">
        <v>-0.70988342545898098</v>
      </c>
      <c r="G4276">
        <v>20.100000000000016</v>
      </c>
      <c r="H4276">
        <v>328125000</v>
      </c>
      <c r="I4276">
        <v>0</v>
      </c>
    </row>
    <row r="4277" spans="1:9" x14ac:dyDescent="0.25">
      <c r="A4277" s="1" t="s">
        <v>4284</v>
      </c>
      <c r="B4277">
        <v>20.100000000000001</v>
      </c>
      <c r="C4277">
        <v>1.5454929788699276</v>
      </c>
      <c r="D4277">
        <v>0.25870860406173524</v>
      </c>
      <c r="E4277">
        <v>1.2867843748081924</v>
      </c>
      <c r="F4277">
        <v>-0.59488006482775901</v>
      </c>
      <c r="G4277">
        <v>20.000000000000014</v>
      </c>
      <c r="H4277">
        <v>375000000</v>
      </c>
      <c r="I4277">
        <v>0</v>
      </c>
    </row>
    <row r="4278" spans="1:9" x14ac:dyDescent="0.25">
      <c r="A4278" s="1" t="s">
        <v>4285</v>
      </c>
      <c r="B4278">
        <v>24.849629678197832</v>
      </c>
      <c r="C4278">
        <v>11.921391489847625</v>
      </c>
      <c r="D4278">
        <v>9.2136238137211066</v>
      </c>
      <c r="E4278">
        <v>2.707767676126517</v>
      </c>
      <c r="F4278">
        <v>1</v>
      </c>
      <c r="G4278">
        <v>25.700000000000095</v>
      </c>
      <c r="H4278">
        <v>500000000</v>
      </c>
      <c r="I4278">
        <v>0</v>
      </c>
    </row>
    <row r="4279" spans="1:9" x14ac:dyDescent="0.25">
      <c r="A4279" s="1" t="s">
        <v>4286</v>
      </c>
      <c r="B4279">
        <v>20.299999999999955</v>
      </c>
      <c r="C4279">
        <v>3.0914395884556041</v>
      </c>
      <c r="D4279">
        <v>0.67021177942956545</v>
      </c>
      <c r="E4279">
        <v>2.4212278090260386</v>
      </c>
      <c r="F4279">
        <v>-1</v>
      </c>
      <c r="G4279">
        <v>20.200000000000017</v>
      </c>
      <c r="H4279">
        <v>375000000</v>
      </c>
      <c r="I4279">
        <v>0</v>
      </c>
    </row>
    <row r="4280" spans="1:9" x14ac:dyDescent="0.25">
      <c r="A4280" s="1" t="s">
        <v>4287</v>
      </c>
      <c r="B4280">
        <v>25.600000000000009</v>
      </c>
      <c r="C4280">
        <v>14.488227237730424</v>
      </c>
      <c r="D4280">
        <v>9.9390304133161393</v>
      </c>
      <c r="E4280">
        <v>4.5491968244142882</v>
      </c>
      <c r="F4280">
        <v>1</v>
      </c>
      <c r="G4280">
        <v>25.900000000000098</v>
      </c>
      <c r="H4280">
        <v>546875000</v>
      </c>
      <c r="I4280">
        <v>0</v>
      </c>
    </row>
    <row r="4281" spans="1:9" x14ac:dyDescent="0.25">
      <c r="A4281" s="1" t="s">
        <v>4288</v>
      </c>
      <c r="B4281">
        <v>26.095607163300503</v>
      </c>
      <c r="C4281">
        <v>12.734029871243896</v>
      </c>
      <c r="D4281">
        <v>9.6839470104995193</v>
      </c>
      <c r="E4281">
        <v>3.0500828607443746</v>
      </c>
      <c r="F4281">
        <v>1</v>
      </c>
      <c r="G4281">
        <v>26.800000000000111</v>
      </c>
      <c r="H4281">
        <v>468750000</v>
      </c>
      <c r="I4281">
        <v>0</v>
      </c>
    </row>
    <row r="4282" spans="1:9" x14ac:dyDescent="0.25">
      <c r="A4282" s="1" t="s">
        <v>4289</v>
      </c>
      <c r="B4282">
        <v>20.699999999999974</v>
      </c>
      <c r="C4282">
        <v>2.8980987789634876</v>
      </c>
      <c r="D4282">
        <v>0.78033218530478177</v>
      </c>
      <c r="E4282">
        <v>2.1177665936587058</v>
      </c>
      <c r="F4282">
        <v>-0.31880919078922965</v>
      </c>
      <c r="G4282">
        <v>20.600000000000023</v>
      </c>
      <c r="H4282">
        <v>390625000</v>
      </c>
      <c r="I4282">
        <v>0</v>
      </c>
    </row>
    <row r="4283" spans="1:9" x14ac:dyDescent="0.25">
      <c r="A4283" s="1" t="s">
        <v>4290</v>
      </c>
      <c r="B4283">
        <v>20.599999999999987</v>
      </c>
      <c r="C4283">
        <v>2.5939798971286141</v>
      </c>
      <c r="D4283">
        <v>0.75750939372090409</v>
      </c>
      <c r="E4283">
        <v>1.83647050340771</v>
      </c>
      <c r="F4283">
        <v>-0.20681437513028467</v>
      </c>
      <c r="G4283">
        <v>20.500000000000021</v>
      </c>
      <c r="H4283">
        <v>328125000</v>
      </c>
      <c r="I4283">
        <v>0</v>
      </c>
    </row>
    <row r="4284" spans="1:9" x14ac:dyDescent="0.25">
      <c r="A4284" s="1" t="s">
        <v>4291</v>
      </c>
      <c r="B4284">
        <v>36.10000000000008</v>
      </c>
      <c r="C4284">
        <v>6.5267940099316775</v>
      </c>
      <c r="D4284">
        <v>5.6436214166897987</v>
      </c>
      <c r="E4284">
        <v>0.88317259324187924</v>
      </c>
      <c r="F4284">
        <v>-0.16038694113451069</v>
      </c>
      <c r="G4284">
        <v>36.000000000000242</v>
      </c>
      <c r="H4284">
        <v>671875000</v>
      </c>
      <c r="I4284">
        <v>0</v>
      </c>
    </row>
    <row r="4285" spans="1:9" x14ac:dyDescent="0.25">
      <c r="A4285" s="1" t="s">
        <v>4292</v>
      </c>
      <c r="B4285">
        <v>36.200000000000131</v>
      </c>
      <c r="C4285">
        <v>6.3613062516657246</v>
      </c>
      <c r="D4285">
        <v>5.5952590025060633</v>
      </c>
      <c r="E4285">
        <v>0.76604724915965994</v>
      </c>
      <c r="F4285">
        <v>-0.10103905326679463</v>
      </c>
      <c r="G4285">
        <v>36.100000000000243</v>
      </c>
      <c r="H4285">
        <v>437500000</v>
      </c>
      <c r="I4285">
        <v>0</v>
      </c>
    </row>
    <row r="4286" spans="1:9" x14ac:dyDescent="0.25">
      <c r="A4286" s="1" t="s">
        <v>4293</v>
      </c>
      <c r="B4286">
        <v>35.700000000000124</v>
      </c>
      <c r="C4286">
        <v>6.4469927923526757</v>
      </c>
      <c r="D4286">
        <v>5.4552153365734117</v>
      </c>
      <c r="E4286">
        <v>0.99177745577926313</v>
      </c>
      <c r="F4286">
        <v>-0.14430020311781533</v>
      </c>
      <c r="G4286">
        <v>35.600000000000236</v>
      </c>
      <c r="H4286">
        <v>593750000</v>
      </c>
      <c r="I4286">
        <v>0</v>
      </c>
    </row>
    <row r="4287" spans="1:9" x14ac:dyDescent="0.25">
      <c r="A4287" s="1" t="s">
        <v>4294</v>
      </c>
      <c r="B4287">
        <v>35.80000000000009</v>
      </c>
      <c r="C4287">
        <v>6.2694422395927711</v>
      </c>
      <c r="D4287">
        <v>5.3958800245790952</v>
      </c>
      <c r="E4287">
        <v>0.87356221501367592</v>
      </c>
      <c r="F4287">
        <v>-9.1024107477207572E-2</v>
      </c>
      <c r="G4287">
        <v>35.700000000000237</v>
      </c>
      <c r="H4287">
        <v>687500000</v>
      </c>
      <c r="I4287">
        <v>0</v>
      </c>
    </row>
    <row r="4288" spans="1:9" x14ac:dyDescent="0.25">
      <c r="A4288" s="1" t="s">
        <v>4295</v>
      </c>
      <c r="B4288">
        <v>48.100000000000229</v>
      </c>
      <c r="C4288">
        <v>13.550247701381828</v>
      </c>
      <c r="D4288">
        <v>11.68820374259318</v>
      </c>
      <c r="E4288">
        <v>1.8620439587886457</v>
      </c>
      <c r="F4288">
        <v>0.85614096303226006</v>
      </c>
      <c r="G4288">
        <v>0</v>
      </c>
      <c r="H4288">
        <v>796875000</v>
      </c>
      <c r="I4288">
        <v>1</v>
      </c>
    </row>
    <row r="4289" spans="1:9" x14ac:dyDescent="0.25">
      <c r="A4289" s="1" t="s">
        <v>4296</v>
      </c>
      <c r="B4289">
        <v>48.400000000000212</v>
      </c>
      <c r="C4289">
        <v>13.952434022049429</v>
      </c>
      <c r="D4289">
        <v>11.25587575131873</v>
      </c>
      <c r="E4289">
        <v>2.6965582707307023</v>
      </c>
      <c r="F4289">
        <v>1</v>
      </c>
      <c r="G4289">
        <v>0</v>
      </c>
      <c r="H4289">
        <v>843750000</v>
      </c>
      <c r="I4289">
        <v>3</v>
      </c>
    </row>
    <row r="4290" spans="1:9" x14ac:dyDescent="0.25">
      <c r="A4290" s="1" t="s">
        <v>4297</v>
      </c>
      <c r="B4290">
        <v>23.099999999999977</v>
      </c>
      <c r="C4290">
        <v>2.8043026258300028</v>
      </c>
      <c r="D4290">
        <v>1.3041885742735571</v>
      </c>
      <c r="E4290">
        <v>1.5001140515564457</v>
      </c>
      <c r="F4290">
        <v>0.36926339682682086</v>
      </c>
      <c r="G4290">
        <v>0</v>
      </c>
      <c r="H4290">
        <v>437500000</v>
      </c>
      <c r="I4290">
        <v>3</v>
      </c>
    </row>
    <row r="4291" spans="1:9" x14ac:dyDescent="0.25">
      <c r="A4291" s="1" t="s">
        <v>4298</v>
      </c>
      <c r="B4291">
        <v>23.199999999999953</v>
      </c>
      <c r="C4291">
        <v>2.1544139492891854</v>
      </c>
      <c r="D4291">
        <v>1.0526973672222204</v>
      </c>
      <c r="E4291">
        <v>1.101716582066965</v>
      </c>
      <c r="F4291">
        <v>0.38615212023474088</v>
      </c>
      <c r="G4291">
        <v>0</v>
      </c>
      <c r="H4291">
        <v>500000000</v>
      </c>
      <c r="I4291">
        <v>4</v>
      </c>
    </row>
    <row r="4292" spans="1:9" x14ac:dyDescent="0.25">
      <c r="A4292" s="1" t="s">
        <v>4299</v>
      </c>
      <c r="B4292">
        <v>22.699999999999978</v>
      </c>
      <c r="C4292">
        <v>3.7004016172063263</v>
      </c>
      <c r="D4292">
        <v>2.224106761279665</v>
      </c>
      <c r="E4292">
        <v>1.4762948559266613</v>
      </c>
      <c r="F4292">
        <v>0.46426768362547088</v>
      </c>
      <c r="G4292">
        <v>0</v>
      </c>
      <c r="H4292">
        <v>453125000</v>
      </c>
      <c r="I4292">
        <v>2</v>
      </c>
    </row>
    <row r="4293" spans="1:9" x14ac:dyDescent="0.25">
      <c r="A4293" s="1" t="s">
        <v>4300</v>
      </c>
      <c r="B4293">
        <v>22.799999999999962</v>
      </c>
      <c r="C4293">
        <v>2.5719564844681018</v>
      </c>
      <c r="D4293">
        <v>1.4135712506967817</v>
      </c>
      <c r="E4293">
        <v>1.1583852337713201</v>
      </c>
      <c r="F4293">
        <v>-0.11768482899252763</v>
      </c>
      <c r="G4293">
        <v>0</v>
      </c>
      <c r="H4293">
        <v>421875000</v>
      </c>
      <c r="I4293">
        <v>4</v>
      </c>
    </row>
    <row r="4294" spans="1:9" x14ac:dyDescent="0.25">
      <c r="A4294" s="1" t="s">
        <v>4301</v>
      </c>
      <c r="B4294">
        <v>55.30000000000036</v>
      </c>
      <c r="C4294">
        <v>21.676916579577469</v>
      </c>
      <c r="D4294">
        <v>15.361243379274111</v>
      </c>
      <c r="E4294">
        <v>6.3156732003033564</v>
      </c>
      <c r="F4294">
        <v>1</v>
      </c>
      <c r="G4294">
        <v>55.60000000000052</v>
      </c>
      <c r="H4294">
        <v>1078125000</v>
      </c>
      <c r="I4294">
        <v>0</v>
      </c>
    </row>
    <row r="4295" spans="1:9" x14ac:dyDescent="0.25">
      <c r="A4295" s="1" t="s">
        <v>4302</v>
      </c>
      <c r="B4295">
        <v>57.200000000000372</v>
      </c>
      <c r="C4295">
        <v>23.526884429519328</v>
      </c>
      <c r="D4295">
        <v>16.421899173529024</v>
      </c>
      <c r="E4295">
        <v>7.1049852559902948</v>
      </c>
      <c r="F4295">
        <v>1</v>
      </c>
      <c r="G4295">
        <v>57.500000000000547</v>
      </c>
      <c r="H4295">
        <v>1156250000</v>
      </c>
      <c r="I4295">
        <v>0</v>
      </c>
    </row>
    <row r="4296" spans="1:9" x14ac:dyDescent="0.25">
      <c r="A4296" s="1" t="s">
        <v>4303</v>
      </c>
      <c r="B4296">
        <v>51.200000000000344</v>
      </c>
      <c r="C4296">
        <v>18.654339212364118</v>
      </c>
      <c r="D4296">
        <v>13.056684344281582</v>
      </c>
      <c r="E4296">
        <v>5.5976548680825342</v>
      </c>
      <c r="F4296">
        <v>1</v>
      </c>
      <c r="G4296">
        <v>51.500000000000462</v>
      </c>
      <c r="H4296">
        <v>906250000</v>
      </c>
      <c r="I4296">
        <v>0</v>
      </c>
    </row>
    <row r="4297" spans="1:9" x14ac:dyDescent="0.25">
      <c r="A4297" s="1" t="s">
        <v>4304</v>
      </c>
      <c r="B4297">
        <v>51.282665610479313</v>
      </c>
      <c r="C4297">
        <v>12.875562388466737</v>
      </c>
      <c r="D4297">
        <v>7.1182786507795042</v>
      </c>
      <c r="E4297">
        <v>5.7572837376872341</v>
      </c>
      <c r="F4297">
        <v>-0.98919960122269757</v>
      </c>
      <c r="G4297">
        <v>51.700000000000465</v>
      </c>
      <c r="H4297">
        <v>1078125000</v>
      </c>
      <c r="I4297">
        <v>0</v>
      </c>
    </row>
    <row r="4298" spans="1:9" x14ac:dyDescent="0.25">
      <c r="A4298" s="1" t="s">
        <v>4305</v>
      </c>
      <c r="B4298">
        <v>19.999999999999957</v>
      </c>
      <c r="C4298">
        <v>0.47031211328474676</v>
      </c>
      <c r="D4298">
        <v>0.31016821174113707</v>
      </c>
      <c r="E4298">
        <v>0.16014390154360969</v>
      </c>
      <c r="F4298">
        <v>0.14099468135670534</v>
      </c>
      <c r="G4298">
        <v>19.900000000000013</v>
      </c>
      <c r="H4298">
        <v>375000000</v>
      </c>
      <c r="I4298">
        <v>0</v>
      </c>
    </row>
    <row r="4299" spans="1:9" x14ac:dyDescent="0.25">
      <c r="A4299" s="1" t="s">
        <v>4306</v>
      </c>
      <c r="B4299">
        <v>19.999999999999972</v>
      </c>
      <c r="C4299">
        <v>0.38333338636002789</v>
      </c>
      <c r="D4299">
        <v>0.24881654605035708</v>
      </c>
      <c r="E4299">
        <v>0.13451684030967082</v>
      </c>
      <c r="F4299">
        <v>0.12217722433720279</v>
      </c>
      <c r="G4299">
        <v>19.900000000000013</v>
      </c>
      <c r="H4299">
        <v>375000000</v>
      </c>
      <c r="I4299">
        <v>0</v>
      </c>
    </row>
    <row r="4300" spans="1:9" x14ac:dyDescent="0.25">
      <c r="A4300" s="1" t="s">
        <v>4307</v>
      </c>
      <c r="B4300">
        <v>20.299999999999976</v>
      </c>
      <c r="C4300">
        <v>1.601101970695562</v>
      </c>
      <c r="D4300">
        <v>0.66457840370387355</v>
      </c>
      <c r="E4300">
        <v>0.93652356699168848</v>
      </c>
      <c r="F4300">
        <v>9.6784766871835792E-2</v>
      </c>
      <c r="G4300">
        <v>20.200000000000017</v>
      </c>
      <c r="H4300">
        <v>328125000</v>
      </c>
      <c r="I4300">
        <v>0</v>
      </c>
    </row>
    <row r="4301" spans="1:9" x14ac:dyDescent="0.25">
      <c r="A4301" s="1" t="s">
        <v>4308</v>
      </c>
      <c r="B4301">
        <v>20.299999999999983</v>
      </c>
      <c r="C4301">
        <v>1.5930631661648817</v>
      </c>
      <c r="D4301">
        <v>0.66273633591574033</v>
      </c>
      <c r="E4301">
        <v>0.93032683024914142</v>
      </c>
      <c r="F4301">
        <v>9.6876720733777066E-2</v>
      </c>
      <c r="G4301">
        <v>20.200000000000017</v>
      </c>
      <c r="H4301">
        <v>375000000</v>
      </c>
      <c r="I4301">
        <v>0</v>
      </c>
    </row>
    <row r="4302" spans="1:9" x14ac:dyDescent="0.25">
      <c r="A4302" s="1" t="s">
        <v>4309</v>
      </c>
      <c r="B4302">
        <v>35.200000000000088</v>
      </c>
      <c r="C4302">
        <v>6.1268771631363634</v>
      </c>
      <c r="D4302">
        <v>5.1989583469766938</v>
      </c>
      <c r="E4302">
        <v>0.92791881615967098</v>
      </c>
      <c r="F4302">
        <v>-8.9342194583653001E-2</v>
      </c>
      <c r="G4302">
        <v>35.100000000000229</v>
      </c>
      <c r="H4302">
        <v>625000000</v>
      </c>
      <c r="I4302">
        <v>0</v>
      </c>
    </row>
    <row r="4303" spans="1:9" x14ac:dyDescent="0.25">
      <c r="A4303" s="1" t="s">
        <v>4310</v>
      </c>
      <c r="B4303">
        <v>35.500000000000099</v>
      </c>
      <c r="C4303">
        <v>6.1299182781519121</v>
      </c>
      <c r="D4303">
        <v>5.2077744461586644</v>
      </c>
      <c r="E4303">
        <v>0.92214383199324779</v>
      </c>
      <c r="F4303">
        <v>-8.9108803216177979E-2</v>
      </c>
      <c r="G4303">
        <v>35.400000000000233</v>
      </c>
      <c r="H4303">
        <v>609375000</v>
      </c>
      <c r="I4303">
        <v>0</v>
      </c>
    </row>
    <row r="4304" spans="1:9" x14ac:dyDescent="0.25">
      <c r="A4304" s="1" t="s">
        <v>4311</v>
      </c>
      <c r="B4304">
        <v>20.399999999999963</v>
      </c>
      <c r="C4304">
        <v>2.9775543815717089</v>
      </c>
      <c r="D4304">
        <v>0.29329120851052481</v>
      </c>
      <c r="E4304">
        <v>2.6842631730611841</v>
      </c>
      <c r="F4304">
        <v>-0.9638144794557344</v>
      </c>
      <c r="G4304">
        <v>20.300000000000018</v>
      </c>
      <c r="H4304">
        <v>406250000</v>
      </c>
      <c r="I4304">
        <v>0</v>
      </c>
    </row>
    <row r="4305" spans="1:9" x14ac:dyDescent="0.25">
      <c r="A4305" s="1" t="s">
        <v>4312</v>
      </c>
      <c r="B4305">
        <v>20.399999999999967</v>
      </c>
      <c r="C4305">
        <v>2.9812020386237421</v>
      </c>
      <c r="D4305">
        <v>0.29350840356780949</v>
      </c>
      <c r="E4305">
        <v>2.6876936350559326</v>
      </c>
      <c r="F4305">
        <v>-0.97006089358441505</v>
      </c>
      <c r="G4305">
        <v>20.300000000000018</v>
      </c>
      <c r="H4305">
        <v>390625000</v>
      </c>
      <c r="I4305">
        <v>0</v>
      </c>
    </row>
    <row r="4306" spans="1:9" x14ac:dyDescent="0.25">
      <c r="A4306" s="1" t="s">
        <v>4313</v>
      </c>
      <c r="B4306">
        <v>23.199999999999967</v>
      </c>
      <c r="C4306">
        <v>1.6106299365612236</v>
      </c>
      <c r="D4306">
        <v>0.99054101867473099</v>
      </c>
      <c r="E4306">
        <v>0.62008891788649256</v>
      </c>
      <c r="F4306">
        <v>0.60412904838386616</v>
      </c>
      <c r="G4306">
        <v>0</v>
      </c>
      <c r="H4306">
        <v>453125000</v>
      </c>
      <c r="I4306">
        <v>2</v>
      </c>
    </row>
    <row r="4307" spans="1:9" x14ac:dyDescent="0.25">
      <c r="A4307" s="1" t="s">
        <v>4314</v>
      </c>
      <c r="B4307">
        <v>23.299999999999976</v>
      </c>
      <c r="C4307">
        <v>1.6336209733270866</v>
      </c>
      <c r="D4307">
        <v>0.4179232417425367</v>
      </c>
      <c r="E4307">
        <v>1.2156977315845499</v>
      </c>
      <c r="F4307">
        <v>-0.68684583706011226</v>
      </c>
      <c r="G4307">
        <v>0</v>
      </c>
      <c r="H4307">
        <v>546875000</v>
      </c>
      <c r="I4307">
        <v>2</v>
      </c>
    </row>
    <row r="4308" spans="1:9" x14ac:dyDescent="0.25">
      <c r="A4308" s="1" t="s">
        <v>4315</v>
      </c>
      <c r="B4308">
        <v>23.199999999999992</v>
      </c>
      <c r="C4308">
        <v>2.1789858005380287</v>
      </c>
      <c r="D4308">
        <v>1.543532429668562</v>
      </c>
      <c r="E4308">
        <v>0.63545337086946674</v>
      </c>
      <c r="F4308">
        <v>0.61123533400679442</v>
      </c>
      <c r="G4308">
        <v>0</v>
      </c>
      <c r="H4308">
        <v>343750000</v>
      </c>
      <c r="I4308">
        <v>2</v>
      </c>
    </row>
    <row r="4309" spans="1:9" x14ac:dyDescent="0.25">
      <c r="A4309" s="1" t="s">
        <v>4316</v>
      </c>
      <c r="B4309">
        <v>23.29999999999999</v>
      </c>
      <c r="C4309">
        <v>1.5603735989045875</v>
      </c>
      <c r="D4309">
        <v>0.94439655599222228</v>
      </c>
      <c r="E4309">
        <v>0.61597704291236521</v>
      </c>
      <c r="F4309">
        <v>0.10676696144209563</v>
      </c>
      <c r="G4309">
        <v>0</v>
      </c>
      <c r="H4309">
        <v>390625000</v>
      </c>
      <c r="I4309">
        <v>4</v>
      </c>
    </row>
    <row r="4310" spans="1:9" x14ac:dyDescent="0.25">
      <c r="A4310" s="1" t="s">
        <v>4317</v>
      </c>
      <c r="B4310">
        <v>23.300000000000011</v>
      </c>
      <c r="C4310">
        <v>2.7166185232801832</v>
      </c>
      <c r="D4310">
        <v>1.933572760588512</v>
      </c>
      <c r="E4310">
        <v>0.78304576269167114</v>
      </c>
      <c r="F4310">
        <v>0.6010196353055548</v>
      </c>
      <c r="G4310">
        <v>0</v>
      </c>
      <c r="H4310">
        <v>375000000</v>
      </c>
      <c r="I4310">
        <v>2</v>
      </c>
    </row>
    <row r="4311" spans="1:9" x14ac:dyDescent="0.25">
      <c r="A4311" s="1" t="s">
        <v>4318</v>
      </c>
      <c r="B4311">
        <v>23.400000000000009</v>
      </c>
      <c r="C4311">
        <v>2.4369784374327361</v>
      </c>
      <c r="D4311">
        <v>1.3752764216730187</v>
      </c>
      <c r="E4311">
        <v>1.0617020157597175</v>
      </c>
      <c r="F4311">
        <v>-0.32200278976248287</v>
      </c>
      <c r="G4311">
        <v>0</v>
      </c>
      <c r="H4311">
        <v>171875000</v>
      </c>
      <c r="I4311">
        <v>4</v>
      </c>
    </row>
    <row r="4312" spans="1:9" x14ac:dyDescent="0.25">
      <c r="A4312" s="1" t="s">
        <v>4319</v>
      </c>
      <c r="B4312">
        <v>23.500000000000025</v>
      </c>
      <c r="C4312">
        <v>3.6952260972543494</v>
      </c>
      <c r="D4312">
        <v>2.5564483463341214</v>
      </c>
      <c r="E4312">
        <v>1.1387777509202279</v>
      </c>
      <c r="F4312">
        <v>0.60424108766594253</v>
      </c>
      <c r="G4312">
        <v>0</v>
      </c>
      <c r="H4312">
        <v>390625000</v>
      </c>
      <c r="I4312">
        <v>2</v>
      </c>
    </row>
    <row r="4313" spans="1:9" x14ac:dyDescent="0.25">
      <c r="A4313" s="1" t="s">
        <v>4320</v>
      </c>
      <c r="B4313">
        <v>23.600000000000026</v>
      </c>
      <c r="C4313">
        <v>4.4221597926711285</v>
      </c>
      <c r="D4313">
        <v>2.7147754997986118</v>
      </c>
      <c r="E4313">
        <v>1.7073842928725167</v>
      </c>
      <c r="F4313">
        <v>-0.7989550392728848</v>
      </c>
      <c r="G4313">
        <v>0</v>
      </c>
      <c r="H4313">
        <v>390625000</v>
      </c>
      <c r="I4313">
        <v>4</v>
      </c>
    </row>
    <row r="4314" spans="1:9" x14ac:dyDescent="0.25">
      <c r="A4314" s="1" t="s">
        <v>4321</v>
      </c>
      <c r="B4314">
        <v>29.381192197983488</v>
      </c>
      <c r="C4314">
        <v>13.710688056911351</v>
      </c>
      <c r="D4314">
        <v>6.5661098888228651</v>
      </c>
      <c r="E4314">
        <v>7.1445781680884846</v>
      </c>
      <c r="F4314">
        <v>-1</v>
      </c>
      <c r="G4314">
        <v>0</v>
      </c>
      <c r="H4314">
        <v>500000000</v>
      </c>
      <c r="I4314">
        <v>1</v>
      </c>
    </row>
    <row r="4315" spans="1:9" x14ac:dyDescent="0.25">
      <c r="A4315" s="1" t="s">
        <v>4322</v>
      </c>
      <c r="B4315">
        <v>31.901538942405082</v>
      </c>
      <c r="C4315">
        <v>17.06337026253188</v>
      </c>
      <c r="D4315">
        <v>9.407386277007987</v>
      </c>
      <c r="E4315">
        <v>7.6559839855238936</v>
      </c>
      <c r="F4315">
        <v>-1</v>
      </c>
      <c r="G4315">
        <v>32.900000000000198</v>
      </c>
      <c r="H4315">
        <v>640625000</v>
      </c>
      <c r="I4315">
        <v>0</v>
      </c>
    </row>
    <row r="4316" spans="1:9" x14ac:dyDescent="0.25">
      <c r="A4316" s="1" t="s">
        <v>4323</v>
      </c>
      <c r="B4316">
        <v>38.950000000000124</v>
      </c>
      <c r="C4316">
        <v>8.0170925054105986</v>
      </c>
      <c r="D4316">
        <v>6.8122894624600256</v>
      </c>
      <c r="E4316">
        <v>1.2048030429505752</v>
      </c>
      <c r="F4316">
        <v>0.31869915603268728</v>
      </c>
      <c r="G4316">
        <v>0</v>
      </c>
      <c r="H4316">
        <v>703125000</v>
      </c>
      <c r="I4316">
        <v>3</v>
      </c>
    </row>
    <row r="4317" spans="1:9" x14ac:dyDescent="0.25">
      <c r="A4317" s="1" t="s">
        <v>4324</v>
      </c>
      <c r="B4317">
        <v>39.20000000000018</v>
      </c>
      <c r="C4317">
        <v>7.738441070272482</v>
      </c>
      <c r="D4317">
        <v>6.588859819814286</v>
      </c>
      <c r="E4317">
        <v>1.1495812504581964</v>
      </c>
      <c r="F4317">
        <v>0.16205908334170793</v>
      </c>
      <c r="G4317">
        <v>0</v>
      </c>
      <c r="H4317">
        <v>640625000</v>
      </c>
      <c r="I4317">
        <v>1</v>
      </c>
    </row>
    <row r="4318" spans="1:9" x14ac:dyDescent="0.25">
      <c r="A4318" s="1" t="s">
        <v>4325</v>
      </c>
      <c r="B4318">
        <v>38.300000000000125</v>
      </c>
      <c r="C4318">
        <v>7.5626222335542241</v>
      </c>
      <c r="D4318">
        <v>6.3034381473401702</v>
      </c>
      <c r="E4318">
        <v>1.2591840862140544</v>
      </c>
      <c r="F4318">
        <v>0.1328911340759884</v>
      </c>
      <c r="G4318">
        <v>0</v>
      </c>
      <c r="H4318">
        <v>765625000</v>
      </c>
      <c r="I4318">
        <v>1</v>
      </c>
    </row>
    <row r="4319" spans="1:9" x14ac:dyDescent="0.25">
      <c r="A4319" s="1" t="s">
        <v>4326</v>
      </c>
      <c r="B4319">
        <v>38.600000000000129</v>
      </c>
      <c r="C4319">
        <v>7.6487713988511086</v>
      </c>
      <c r="D4319">
        <v>6.4165607179670996</v>
      </c>
      <c r="E4319">
        <v>1.2322106808840094</v>
      </c>
      <c r="F4319">
        <v>0.14067995086186347</v>
      </c>
      <c r="G4319">
        <v>0</v>
      </c>
      <c r="H4319">
        <v>812500000</v>
      </c>
      <c r="I4319">
        <v>4</v>
      </c>
    </row>
    <row r="4320" spans="1:9" x14ac:dyDescent="0.25">
      <c r="A4320" s="1" t="s">
        <v>4327</v>
      </c>
      <c r="B4320">
        <v>26.200000000000003</v>
      </c>
      <c r="C4320">
        <v>4.5100538941693236</v>
      </c>
      <c r="D4320">
        <v>3.7462606685973632</v>
      </c>
      <c r="E4320">
        <v>0.76379322557196039</v>
      </c>
      <c r="F4320">
        <v>0.11464722945872907</v>
      </c>
      <c r="G4320">
        <v>26.100000000000101</v>
      </c>
      <c r="H4320">
        <v>500000000</v>
      </c>
      <c r="I4320">
        <v>0</v>
      </c>
    </row>
    <row r="4321" spans="1:9" x14ac:dyDescent="0.25">
      <c r="A4321" s="1" t="s">
        <v>4328</v>
      </c>
      <c r="B4321">
        <v>26.499999999999975</v>
      </c>
      <c r="C4321">
        <v>4.7015940501765616</v>
      </c>
      <c r="D4321">
        <v>3.9302136753086416</v>
      </c>
      <c r="E4321">
        <v>0.77138037486791999</v>
      </c>
      <c r="F4321">
        <v>0.1829579692665364</v>
      </c>
      <c r="G4321">
        <v>26.400000000000105</v>
      </c>
      <c r="H4321">
        <v>453125000</v>
      </c>
      <c r="I4321">
        <v>0</v>
      </c>
    </row>
    <row r="4322" spans="1:9" x14ac:dyDescent="0.25">
      <c r="A4322" s="1" t="s">
        <v>4329</v>
      </c>
      <c r="B4322">
        <v>4.8000000000000025</v>
      </c>
      <c r="C4322">
        <v>0.93398500759414738</v>
      </c>
      <c r="D4322">
        <v>0.59383787847483749</v>
      </c>
      <c r="E4322">
        <v>0.34014712911930989</v>
      </c>
      <c r="F4322">
        <v>0.22542562636033203</v>
      </c>
      <c r="G4322">
        <v>0</v>
      </c>
      <c r="H4322">
        <v>78125000</v>
      </c>
      <c r="I4322">
        <v>1</v>
      </c>
    </row>
    <row r="4323" spans="1:9" x14ac:dyDescent="0.25">
      <c r="A4323" s="1" t="s">
        <v>4330</v>
      </c>
      <c r="B4323">
        <v>5</v>
      </c>
      <c r="C4323">
        <v>0.79822579971202456</v>
      </c>
      <c r="D4323">
        <v>0.34807496045090636</v>
      </c>
      <c r="E4323">
        <v>0.45015083926111821</v>
      </c>
      <c r="F4323">
        <v>-0.15759080084611377</v>
      </c>
      <c r="G4323">
        <v>0</v>
      </c>
      <c r="H4323">
        <v>93750000</v>
      </c>
      <c r="I4323">
        <v>3</v>
      </c>
    </row>
    <row r="4324" spans="1:9" x14ac:dyDescent="0.25">
      <c r="A4324" s="1" t="s">
        <v>4331</v>
      </c>
      <c r="B4324">
        <v>5.3000000000000016</v>
      </c>
      <c r="C4324">
        <v>2.5079401967945492</v>
      </c>
      <c r="D4324">
        <v>1.8807983342346408</v>
      </c>
      <c r="E4324">
        <v>0.62714186255990834</v>
      </c>
      <c r="F4324">
        <v>0.68481245482094577</v>
      </c>
      <c r="G4324">
        <v>0</v>
      </c>
      <c r="H4324">
        <v>125000000</v>
      </c>
      <c r="I4324">
        <v>1</v>
      </c>
    </row>
    <row r="4325" spans="1:9" x14ac:dyDescent="0.25">
      <c r="A4325" s="1" t="s">
        <v>4332</v>
      </c>
      <c r="B4325">
        <v>5.400000000000003</v>
      </c>
      <c r="C4325">
        <v>2.0796554609417397</v>
      </c>
      <c r="D4325">
        <v>1.4880767047673258</v>
      </c>
      <c r="E4325">
        <v>0.59157875617441391</v>
      </c>
      <c r="F4325">
        <v>-0.48058021469205059</v>
      </c>
      <c r="G4325">
        <v>0</v>
      </c>
      <c r="H4325">
        <v>125000000</v>
      </c>
      <c r="I4325">
        <v>2</v>
      </c>
    </row>
    <row r="4326" spans="1:9" x14ac:dyDescent="0.25">
      <c r="A4326" s="1" t="s">
        <v>4333</v>
      </c>
      <c r="B4326">
        <v>5.5</v>
      </c>
      <c r="C4326">
        <v>2.3571746729704679</v>
      </c>
      <c r="D4326">
        <v>1.5533564827366106</v>
      </c>
      <c r="E4326">
        <v>0.80381819023385725</v>
      </c>
      <c r="F4326">
        <v>-0.35478033128330466</v>
      </c>
      <c r="G4326">
        <v>0</v>
      </c>
      <c r="H4326">
        <v>46875000</v>
      </c>
      <c r="I4326">
        <v>1</v>
      </c>
    </row>
    <row r="4327" spans="1:9" x14ac:dyDescent="0.25">
      <c r="A4327" s="1" t="s">
        <v>4334</v>
      </c>
      <c r="B4327">
        <v>5.5999999999999952</v>
      </c>
      <c r="C4327">
        <v>2.175776816661573</v>
      </c>
      <c r="D4327">
        <v>1.515612084174089</v>
      </c>
      <c r="E4327">
        <v>0.66016473248748397</v>
      </c>
      <c r="F4327">
        <v>-0.35110113107456664</v>
      </c>
      <c r="G4327">
        <v>0</v>
      </c>
      <c r="H4327">
        <v>78125000</v>
      </c>
      <c r="I4327">
        <v>2</v>
      </c>
    </row>
    <row r="4328" spans="1:9" x14ac:dyDescent="0.25">
      <c r="A4328" s="1" t="s">
        <v>4335</v>
      </c>
      <c r="B4328">
        <v>23.599999999999966</v>
      </c>
      <c r="C4328">
        <v>4.8146353916589053</v>
      </c>
      <c r="D4328">
        <v>2.5378290798029419</v>
      </c>
      <c r="E4328">
        <v>2.2768063118559629</v>
      </c>
      <c r="F4328">
        <v>-1</v>
      </c>
      <c r="G4328">
        <v>23.500000000000064</v>
      </c>
      <c r="H4328">
        <v>562500000</v>
      </c>
      <c r="I4328">
        <v>0</v>
      </c>
    </row>
    <row r="4329" spans="1:9" x14ac:dyDescent="0.25">
      <c r="A4329" s="1" t="s">
        <v>4336</v>
      </c>
      <c r="B4329">
        <v>23.700000000000038</v>
      </c>
      <c r="C4329">
        <v>4.9521882593666682</v>
      </c>
      <c r="D4329">
        <v>2.6082964438815646</v>
      </c>
      <c r="E4329">
        <v>2.3438918154851014</v>
      </c>
      <c r="F4329">
        <v>-1</v>
      </c>
      <c r="G4329">
        <v>23.600000000000065</v>
      </c>
      <c r="H4329">
        <v>312500000</v>
      </c>
      <c r="I4329">
        <v>0</v>
      </c>
    </row>
    <row r="4330" spans="1:9" x14ac:dyDescent="0.25">
      <c r="A4330" s="1" t="s">
        <v>4337</v>
      </c>
      <c r="B4330">
        <v>4.6500000000000012</v>
      </c>
      <c r="C4330">
        <v>1.9856840523484367</v>
      </c>
      <c r="D4330">
        <v>0.84264961514176795</v>
      </c>
      <c r="E4330">
        <v>1.1430344372066688</v>
      </c>
      <c r="F4330">
        <v>0.4235786417576648</v>
      </c>
      <c r="G4330">
        <v>0</v>
      </c>
      <c r="H4330">
        <v>93750000</v>
      </c>
      <c r="I4330">
        <v>1</v>
      </c>
    </row>
    <row r="4331" spans="1:9" x14ac:dyDescent="0.25">
      <c r="A4331" s="1" t="s">
        <v>4338</v>
      </c>
      <c r="B4331">
        <v>4.8000000000000007</v>
      </c>
      <c r="C4331">
        <v>1.2200328013626645</v>
      </c>
      <c r="D4331">
        <v>0.46111869557802576</v>
      </c>
      <c r="E4331">
        <v>0.75891410578463869</v>
      </c>
      <c r="F4331">
        <v>0.19329600328840302</v>
      </c>
      <c r="G4331">
        <v>0</v>
      </c>
      <c r="H4331">
        <v>93750000</v>
      </c>
      <c r="I4331">
        <v>4</v>
      </c>
    </row>
    <row r="4332" spans="1:9" x14ac:dyDescent="0.25">
      <c r="A4332" s="1" t="s">
        <v>4339</v>
      </c>
      <c r="B4332">
        <v>4.5999999999999988</v>
      </c>
      <c r="C4332">
        <v>2.3884756344851912</v>
      </c>
      <c r="D4332">
        <v>0.9606434261720489</v>
      </c>
      <c r="E4332">
        <v>1.4278322083131423</v>
      </c>
      <c r="F4332">
        <v>0.40834828492823805</v>
      </c>
      <c r="G4332">
        <v>0</v>
      </c>
      <c r="H4332">
        <v>125000000</v>
      </c>
      <c r="I4332">
        <v>1</v>
      </c>
    </row>
    <row r="4333" spans="1:9" x14ac:dyDescent="0.25">
      <c r="A4333" s="1" t="s">
        <v>4340</v>
      </c>
      <c r="B4333">
        <v>4.700000000000002</v>
      </c>
      <c r="C4333">
        <v>1.5686629851407146</v>
      </c>
      <c r="D4333">
        <v>0.41168177872364753</v>
      </c>
      <c r="E4333">
        <v>1.156981206417067</v>
      </c>
      <c r="F4333">
        <v>0.29207807325473523</v>
      </c>
      <c r="G4333">
        <v>0</v>
      </c>
      <c r="H4333">
        <v>125000000</v>
      </c>
      <c r="I4333">
        <v>1</v>
      </c>
    </row>
    <row r="4334" spans="1:9" x14ac:dyDescent="0.25">
      <c r="A4334" s="1" t="s">
        <v>4341</v>
      </c>
      <c r="B4334">
        <v>4.5999999999999996</v>
      </c>
      <c r="C4334">
        <v>2.724589419224829</v>
      </c>
      <c r="D4334">
        <v>0.63648131050469559</v>
      </c>
      <c r="E4334">
        <v>2.0881081087201334</v>
      </c>
      <c r="F4334">
        <v>-0.57710907711633119</v>
      </c>
      <c r="G4334">
        <v>0</v>
      </c>
      <c r="H4334">
        <v>62500000</v>
      </c>
      <c r="I4334">
        <v>2</v>
      </c>
    </row>
    <row r="4335" spans="1:9" x14ac:dyDescent="0.25">
      <c r="A4335" s="1" t="s">
        <v>4342</v>
      </c>
      <c r="B4335">
        <v>4.7</v>
      </c>
      <c r="C4335">
        <v>2.0120694114494042</v>
      </c>
      <c r="D4335">
        <v>0.58375133428569326</v>
      </c>
      <c r="E4335">
        <v>1.428318077163711</v>
      </c>
      <c r="F4335">
        <v>-0.49528764817396098</v>
      </c>
      <c r="G4335">
        <v>0</v>
      </c>
      <c r="H4335">
        <v>93750000</v>
      </c>
      <c r="I4335">
        <v>2</v>
      </c>
    </row>
    <row r="4336" spans="1:9" x14ac:dyDescent="0.25">
      <c r="A4336" s="1" t="s">
        <v>4343</v>
      </c>
      <c r="B4336">
        <v>20.199999999999918</v>
      </c>
      <c r="C4336">
        <v>1.7006011602479472</v>
      </c>
      <c r="D4336">
        <v>0.82773900550740009</v>
      </c>
      <c r="E4336">
        <v>0.87286215474054707</v>
      </c>
      <c r="F4336">
        <v>0.48883089304164118</v>
      </c>
      <c r="G4336">
        <v>20.100000000000016</v>
      </c>
      <c r="H4336">
        <v>296875000</v>
      </c>
      <c r="I4336">
        <v>0</v>
      </c>
    </row>
    <row r="4337" spans="1:9" x14ac:dyDescent="0.25">
      <c r="A4337" s="1" t="s">
        <v>4344</v>
      </c>
      <c r="B4337">
        <v>20.100000000000051</v>
      </c>
      <c r="C4337">
        <v>1.5865164002485583</v>
      </c>
      <c r="D4337">
        <v>0.77086008040978848</v>
      </c>
      <c r="E4337">
        <v>0.81565631983876985</v>
      </c>
      <c r="F4337">
        <v>0.48803341611927831</v>
      </c>
      <c r="G4337">
        <v>20.000000000000014</v>
      </c>
      <c r="H4337">
        <v>406250000</v>
      </c>
      <c r="I4337">
        <v>0</v>
      </c>
    </row>
    <row r="4338" spans="1:9" x14ac:dyDescent="0.25">
      <c r="A4338" s="1" t="s">
        <v>4345</v>
      </c>
      <c r="B4338">
        <v>5.6999999999999984</v>
      </c>
      <c r="C4338">
        <v>3.4599645351883903</v>
      </c>
      <c r="D4338">
        <v>1.5818385069412328</v>
      </c>
      <c r="E4338">
        <v>1.8781260282471575</v>
      </c>
      <c r="F4338">
        <v>-0.72654252800536057</v>
      </c>
      <c r="G4338">
        <v>0</v>
      </c>
      <c r="H4338">
        <v>78125000</v>
      </c>
      <c r="I4338">
        <v>2</v>
      </c>
    </row>
    <row r="4339" spans="1:9" x14ac:dyDescent="0.25">
      <c r="A4339" s="1" t="s">
        <v>4346</v>
      </c>
      <c r="B4339">
        <v>5.8000000000000007</v>
      </c>
      <c r="C4339">
        <v>3.0805611316217041</v>
      </c>
      <c r="D4339">
        <v>1.7346216188627679</v>
      </c>
      <c r="E4339">
        <v>1.3459395127589362</v>
      </c>
      <c r="F4339">
        <v>-0.72654252800536057</v>
      </c>
      <c r="G4339">
        <v>0</v>
      </c>
      <c r="H4339">
        <v>109375000</v>
      </c>
      <c r="I4339">
        <v>3</v>
      </c>
    </row>
    <row r="4340" spans="1:9" x14ac:dyDescent="0.25">
      <c r="A4340" s="1" t="s">
        <v>4347</v>
      </c>
      <c r="B4340">
        <v>20.70000000000001</v>
      </c>
      <c r="C4340">
        <v>2.2045350453370491</v>
      </c>
      <c r="D4340">
        <v>1.0355658089392428</v>
      </c>
      <c r="E4340">
        <v>1.1689692363978064</v>
      </c>
      <c r="F4340">
        <v>0.72654252800536057</v>
      </c>
      <c r="G4340">
        <v>20.600000000000023</v>
      </c>
      <c r="H4340">
        <v>328125000</v>
      </c>
      <c r="I4340">
        <v>0</v>
      </c>
    </row>
    <row r="4341" spans="1:9" x14ac:dyDescent="0.25">
      <c r="A4341" s="1" t="s">
        <v>4348</v>
      </c>
      <c r="B4341">
        <v>20.7</v>
      </c>
      <c r="C4341">
        <v>2.3104724286979819</v>
      </c>
      <c r="D4341">
        <v>1.087339469345868</v>
      </c>
      <c r="E4341">
        <v>1.2231329593521139</v>
      </c>
      <c r="F4341">
        <v>0.72654252800536057</v>
      </c>
      <c r="G4341">
        <v>20.600000000000023</v>
      </c>
      <c r="H4341">
        <v>390625000</v>
      </c>
      <c r="I4341">
        <v>0</v>
      </c>
    </row>
    <row r="4342" spans="1:9" x14ac:dyDescent="0.25">
      <c r="A4342" s="1" t="s">
        <v>4349</v>
      </c>
      <c r="B4342">
        <v>20.999999999999986</v>
      </c>
      <c r="C4342">
        <v>2.2648470567974104</v>
      </c>
      <c r="D4342">
        <v>1.0475270954480655</v>
      </c>
      <c r="E4342">
        <v>1.2173199613493448</v>
      </c>
      <c r="F4342">
        <v>0.72654252800536057</v>
      </c>
      <c r="G4342">
        <v>20.900000000000027</v>
      </c>
      <c r="H4342">
        <v>390625000</v>
      </c>
      <c r="I4342">
        <v>0</v>
      </c>
    </row>
    <row r="4343" spans="1:9" x14ac:dyDescent="0.25">
      <c r="A4343" s="1" t="s">
        <v>4350</v>
      </c>
      <c r="B4343">
        <v>21.000000000000036</v>
      </c>
      <c r="C4343">
        <v>2.2732928054976349</v>
      </c>
      <c r="D4343">
        <v>1.0504747798205898</v>
      </c>
      <c r="E4343">
        <v>1.2228180256770451</v>
      </c>
      <c r="F4343">
        <v>0.72654252800536057</v>
      </c>
      <c r="G4343">
        <v>20.900000000000027</v>
      </c>
      <c r="H4343">
        <v>375000000</v>
      </c>
      <c r="I4343">
        <v>0</v>
      </c>
    </row>
    <row r="4344" spans="1:9" x14ac:dyDescent="0.25">
      <c r="A4344" s="1" t="s">
        <v>4351</v>
      </c>
      <c r="B4344">
        <v>21.499999999999986</v>
      </c>
      <c r="C4344">
        <v>2.6119462090595089</v>
      </c>
      <c r="D4344">
        <v>1.2081731400066187</v>
      </c>
      <c r="E4344">
        <v>1.4037730690528902</v>
      </c>
      <c r="F4344">
        <v>0.72654252800536057</v>
      </c>
      <c r="G4344">
        <v>21.400000000000034</v>
      </c>
      <c r="H4344">
        <v>437500000</v>
      </c>
      <c r="I4344">
        <v>0</v>
      </c>
    </row>
    <row r="4345" spans="1:9" x14ac:dyDescent="0.25">
      <c r="A4345" s="1" t="s">
        <v>4352</v>
      </c>
      <c r="B4345">
        <v>21.500000000000032</v>
      </c>
      <c r="C4345">
        <v>2.6148472312106734</v>
      </c>
      <c r="D4345">
        <v>1.2083338491444269</v>
      </c>
      <c r="E4345">
        <v>1.4065133820662465</v>
      </c>
      <c r="F4345">
        <v>0.72654252800536057</v>
      </c>
      <c r="G4345">
        <v>21.400000000000034</v>
      </c>
      <c r="H4345">
        <v>375000000</v>
      </c>
      <c r="I4345">
        <v>0</v>
      </c>
    </row>
    <row r="4346" spans="1:9" x14ac:dyDescent="0.25">
      <c r="A4346" s="1" t="s">
        <v>4353</v>
      </c>
      <c r="B4346">
        <v>5.3</v>
      </c>
      <c r="C4346">
        <v>1.9081067588506544</v>
      </c>
      <c r="D4346">
        <v>0.57598074975180946</v>
      </c>
      <c r="E4346">
        <v>1.3321260090988449</v>
      </c>
      <c r="F4346">
        <v>-0.72654252800536057</v>
      </c>
      <c r="G4346">
        <v>0</v>
      </c>
      <c r="H4346">
        <v>109375000</v>
      </c>
      <c r="I4346">
        <v>1</v>
      </c>
    </row>
    <row r="4347" spans="1:9" x14ac:dyDescent="0.25">
      <c r="A4347" s="1" t="s">
        <v>4354</v>
      </c>
      <c r="B4347">
        <v>5.4000000000000012</v>
      </c>
      <c r="C4347">
        <v>1.360866689080706</v>
      </c>
      <c r="D4347">
        <v>0.44105265847200004</v>
      </c>
      <c r="E4347">
        <v>0.91981403060870592</v>
      </c>
      <c r="F4347">
        <v>-0.72654252800536057</v>
      </c>
      <c r="G4347">
        <v>0</v>
      </c>
      <c r="H4347">
        <v>78125000</v>
      </c>
      <c r="I4347">
        <v>1</v>
      </c>
    </row>
    <row r="4348" spans="1:9" x14ac:dyDescent="0.25">
      <c r="A4348" s="1" t="s">
        <v>4355</v>
      </c>
      <c r="B4348">
        <v>5.3000000000000025</v>
      </c>
      <c r="C4348">
        <v>2.3044644269682615</v>
      </c>
      <c r="D4348">
        <v>0.55771399157522117</v>
      </c>
      <c r="E4348">
        <v>1.7467504353930403</v>
      </c>
      <c r="F4348">
        <v>-0.57210125875654638</v>
      </c>
      <c r="G4348">
        <v>0</v>
      </c>
      <c r="H4348">
        <v>109375000</v>
      </c>
      <c r="I4348">
        <v>1</v>
      </c>
    </row>
    <row r="4349" spans="1:9" x14ac:dyDescent="0.25">
      <c r="A4349" s="1" t="s">
        <v>4356</v>
      </c>
      <c r="B4349">
        <v>5.5000000000000009</v>
      </c>
      <c r="C4349">
        <v>1.5952899884847458</v>
      </c>
      <c r="D4349">
        <v>0.44126779994699339</v>
      </c>
      <c r="E4349">
        <v>1.1540221885377524</v>
      </c>
      <c r="F4349">
        <v>-0.12423230439096322</v>
      </c>
      <c r="G4349">
        <v>0</v>
      </c>
      <c r="H4349">
        <v>93750000</v>
      </c>
      <c r="I4349">
        <v>4</v>
      </c>
    </row>
    <row r="4350" spans="1:9" x14ac:dyDescent="0.25">
      <c r="A4350" s="1" t="s">
        <v>4357</v>
      </c>
      <c r="B4350">
        <v>5.4999999999999991</v>
      </c>
      <c r="C4350">
        <v>2.6035886469906462</v>
      </c>
      <c r="D4350">
        <v>0.57486132650602295</v>
      </c>
      <c r="E4350">
        <v>2.0287273204846232</v>
      </c>
      <c r="F4350">
        <v>-0.57595125101051714</v>
      </c>
      <c r="G4350">
        <v>0</v>
      </c>
      <c r="H4350">
        <v>140625000</v>
      </c>
      <c r="I4350">
        <v>1</v>
      </c>
    </row>
    <row r="4351" spans="1:9" x14ac:dyDescent="0.25">
      <c r="A4351" s="1" t="s">
        <v>4358</v>
      </c>
      <c r="B4351">
        <v>5.6999999999999984</v>
      </c>
      <c r="C4351">
        <v>2.6151290285312698</v>
      </c>
      <c r="D4351">
        <v>0.4380724661473292</v>
      </c>
      <c r="E4351">
        <v>2.1770565623839406</v>
      </c>
      <c r="F4351">
        <v>-0.72771964062232186</v>
      </c>
      <c r="G4351">
        <v>0</v>
      </c>
      <c r="H4351">
        <v>109375000</v>
      </c>
      <c r="I4351">
        <v>3</v>
      </c>
    </row>
    <row r="4352" spans="1:9" x14ac:dyDescent="0.25">
      <c r="A4352" s="1" t="s">
        <v>4359</v>
      </c>
      <c r="B4352">
        <v>20.200000000000085</v>
      </c>
      <c r="C4352">
        <v>1.8676850949662382</v>
      </c>
      <c r="D4352">
        <v>0.95188205300246187</v>
      </c>
      <c r="E4352">
        <v>0.91580304196377638</v>
      </c>
      <c r="F4352">
        <v>-0.72654252800536057</v>
      </c>
      <c r="G4352">
        <v>20.100000000000016</v>
      </c>
      <c r="H4352">
        <v>375000000</v>
      </c>
      <c r="I4352">
        <v>0</v>
      </c>
    </row>
    <row r="4353" spans="1:9" x14ac:dyDescent="0.25">
      <c r="A4353" s="1" t="s">
        <v>4360</v>
      </c>
      <c r="B4353">
        <v>20.100000000000044</v>
      </c>
      <c r="C4353">
        <v>1.5347962092352065</v>
      </c>
      <c r="D4353">
        <v>0.78472591710735706</v>
      </c>
      <c r="E4353">
        <v>0.75007029212784948</v>
      </c>
      <c r="F4353">
        <v>-0.31093770466474124</v>
      </c>
      <c r="G4353">
        <v>20.000000000000014</v>
      </c>
      <c r="H4353">
        <v>359375000</v>
      </c>
      <c r="I4353">
        <v>0</v>
      </c>
    </row>
    <row r="4354" spans="1:9" x14ac:dyDescent="0.25">
      <c r="A4354" s="1" t="s">
        <v>4361</v>
      </c>
      <c r="B4354">
        <v>5.2000000000000028</v>
      </c>
      <c r="C4354">
        <v>1.9907040563653053</v>
      </c>
      <c r="D4354">
        <v>1.1217329016104411</v>
      </c>
      <c r="E4354">
        <v>0.86897115475486419</v>
      </c>
      <c r="F4354">
        <v>0.72654252800536057</v>
      </c>
      <c r="G4354">
        <v>0</v>
      </c>
      <c r="H4354">
        <v>140625000</v>
      </c>
      <c r="I4354">
        <v>1</v>
      </c>
    </row>
    <row r="4355" spans="1:9" x14ac:dyDescent="0.25">
      <c r="A4355" s="1" t="s">
        <v>4362</v>
      </c>
      <c r="B4355">
        <v>5.3999999999999995</v>
      </c>
      <c r="C4355">
        <v>2.4672585003287035</v>
      </c>
      <c r="D4355">
        <v>0.85561182291678639</v>
      </c>
      <c r="E4355">
        <v>1.6116466774119171</v>
      </c>
      <c r="F4355">
        <v>-0.79263327613706602</v>
      </c>
      <c r="G4355">
        <v>0</v>
      </c>
      <c r="H4355">
        <v>109375000</v>
      </c>
      <c r="I4355">
        <v>3</v>
      </c>
    </row>
    <row r="4356" spans="1:9" x14ac:dyDescent="0.25">
      <c r="A4356" s="1" t="s">
        <v>4363</v>
      </c>
      <c r="B4356">
        <v>5.6999999999999984</v>
      </c>
      <c r="C4356">
        <v>2.0370565077120997</v>
      </c>
      <c r="D4356">
        <v>1.6449456946388019</v>
      </c>
      <c r="E4356">
        <v>0.39211081307329776</v>
      </c>
      <c r="F4356">
        <v>0.68420393736116525</v>
      </c>
      <c r="G4356">
        <v>0</v>
      </c>
      <c r="H4356">
        <v>156250000</v>
      </c>
      <c r="I4356">
        <v>1</v>
      </c>
    </row>
    <row r="4357" spans="1:9" x14ac:dyDescent="0.25">
      <c r="A4357" s="1" t="s">
        <v>4364</v>
      </c>
      <c r="B4357">
        <v>5.7999999999999989</v>
      </c>
      <c r="C4357">
        <v>1.5832324459475062</v>
      </c>
      <c r="D4357">
        <v>1.2140082530090583</v>
      </c>
      <c r="E4357">
        <v>0.36922419293844788</v>
      </c>
      <c r="F4357">
        <v>0.23369716158329057</v>
      </c>
      <c r="G4357">
        <v>0</v>
      </c>
      <c r="H4357">
        <v>140625000</v>
      </c>
      <c r="I4357">
        <v>3</v>
      </c>
    </row>
    <row r="4358" spans="1:9" x14ac:dyDescent="0.25">
      <c r="A4358" s="1" t="s">
        <v>4365</v>
      </c>
      <c r="B4358">
        <v>6.0999999999999979</v>
      </c>
      <c r="C4358">
        <v>1.8148678540119807</v>
      </c>
      <c r="D4358">
        <v>1.403878006579343</v>
      </c>
      <c r="E4358">
        <v>0.41098984743263767</v>
      </c>
      <c r="F4358">
        <v>0.17961568380216208</v>
      </c>
      <c r="G4358">
        <v>0</v>
      </c>
      <c r="H4358">
        <v>93750000</v>
      </c>
      <c r="I4358">
        <v>2</v>
      </c>
    </row>
    <row r="4359" spans="1:9" x14ac:dyDescent="0.25">
      <c r="A4359" s="1" t="s">
        <v>4366</v>
      </c>
      <c r="B4359">
        <v>6.2</v>
      </c>
      <c r="C4359">
        <v>1.7588711374603738</v>
      </c>
      <c r="D4359">
        <v>1.3386305215212384</v>
      </c>
      <c r="E4359">
        <v>0.42024061593913542</v>
      </c>
      <c r="F4359">
        <v>0.17612745073197811</v>
      </c>
      <c r="G4359">
        <v>0</v>
      </c>
      <c r="H4359">
        <v>171875000</v>
      </c>
      <c r="I4359">
        <v>2</v>
      </c>
    </row>
    <row r="4360" spans="1:9" x14ac:dyDescent="0.25">
      <c r="A4360" s="1" t="s">
        <v>4367</v>
      </c>
      <c r="B4360">
        <v>22.400000000000016</v>
      </c>
      <c r="C4360">
        <v>4.3662106088297215</v>
      </c>
      <c r="D4360">
        <v>2.2696236473157732</v>
      </c>
      <c r="E4360">
        <v>2.0965869615139527</v>
      </c>
      <c r="F4360">
        <v>-1</v>
      </c>
      <c r="G4360">
        <v>22.300000000000047</v>
      </c>
      <c r="H4360">
        <v>453125000</v>
      </c>
      <c r="I4360">
        <v>0</v>
      </c>
    </row>
    <row r="4361" spans="1:9" x14ac:dyDescent="0.25">
      <c r="A4361" s="1" t="s">
        <v>4368</v>
      </c>
      <c r="B4361">
        <v>7.1000000000000014</v>
      </c>
      <c r="C4361">
        <v>2.6489163670813216</v>
      </c>
      <c r="D4361">
        <v>1.9324576335665911</v>
      </c>
      <c r="E4361">
        <v>0.71645873351473055</v>
      </c>
      <c r="F4361">
        <v>1</v>
      </c>
      <c r="G4361">
        <v>0</v>
      </c>
      <c r="H4361">
        <v>203125000</v>
      </c>
      <c r="I4361">
        <v>5</v>
      </c>
    </row>
    <row r="4362" spans="1:9" x14ac:dyDescent="0.25">
      <c r="A4362" s="1" t="s">
        <v>4369</v>
      </c>
      <c r="B4362">
        <v>5.2000000000000028</v>
      </c>
      <c r="C4362">
        <v>3.6596461878483959</v>
      </c>
      <c r="D4362">
        <v>1.8379847089755534</v>
      </c>
      <c r="E4362">
        <v>1.8216614788728425</v>
      </c>
      <c r="F4362">
        <v>0.72654252800536057</v>
      </c>
      <c r="G4362">
        <v>0</v>
      </c>
      <c r="H4362">
        <v>46875000</v>
      </c>
      <c r="I4362">
        <v>2</v>
      </c>
    </row>
    <row r="4363" spans="1:9" x14ac:dyDescent="0.25">
      <c r="A4363" s="1" t="s">
        <v>4370</v>
      </c>
      <c r="B4363">
        <v>5.3</v>
      </c>
      <c r="C4363">
        <v>3.1083747157589907</v>
      </c>
      <c r="D4363">
        <v>1.2486185598849615</v>
      </c>
      <c r="E4363">
        <v>1.8597561558740292</v>
      </c>
      <c r="F4363">
        <v>0.72654252800536057</v>
      </c>
      <c r="G4363">
        <v>0</v>
      </c>
      <c r="H4363">
        <v>140625000</v>
      </c>
      <c r="I4363">
        <v>4</v>
      </c>
    </row>
    <row r="4364" spans="1:9" x14ac:dyDescent="0.25">
      <c r="A4364" s="1" t="s">
        <v>4371</v>
      </c>
      <c r="B4364">
        <v>21.199999999999957</v>
      </c>
      <c r="C4364">
        <v>3.0625697052660734</v>
      </c>
      <c r="D4364">
        <v>1.6113304545065446</v>
      </c>
      <c r="E4364">
        <v>1.4512392507595289</v>
      </c>
      <c r="F4364">
        <v>-0.72654252800536057</v>
      </c>
      <c r="G4364">
        <v>21.10000000000003</v>
      </c>
      <c r="H4364">
        <v>484375000</v>
      </c>
      <c r="I4364">
        <v>0</v>
      </c>
    </row>
    <row r="4365" spans="1:9" x14ac:dyDescent="0.25">
      <c r="A4365" s="1" t="s">
        <v>4372</v>
      </c>
      <c r="B4365">
        <v>21.200000000000017</v>
      </c>
      <c r="C4365">
        <v>2.985996438282764</v>
      </c>
      <c r="D4365">
        <v>1.5738613542600572</v>
      </c>
      <c r="E4365">
        <v>1.4121350840227067</v>
      </c>
      <c r="F4365">
        <v>-0.72654252800536057</v>
      </c>
      <c r="G4365">
        <v>21.10000000000003</v>
      </c>
      <c r="H4365">
        <v>406250000</v>
      </c>
      <c r="I4365">
        <v>0</v>
      </c>
    </row>
    <row r="4366" spans="1:9" x14ac:dyDescent="0.25">
      <c r="A4366" s="1" t="s">
        <v>4373</v>
      </c>
      <c r="B4366">
        <v>21.600000000000041</v>
      </c>
      <c r="C4366">
        <v>3.359118771426528</v>
      </c>
      <c r="D4366">
        <v>1.7682867307031218</v>
      </c>
      <c r="E4366">
        <v>1.5908320407234062</v>
      </c>
      <c r="F4366">
        <v>-0.72654252800536057</v>
      </c>
      <c r="G4366">
        <v>21.500000000000036</v>
      </c>
      <c r="H4366">
        <v>484375000</v>
      </c>
      <c r="I4366">
        <v>0</v>
      </c>
    </row>
    <row r="4367" spans="1:9" x14ac:dyDescent="0.25">
      <c r="A4367" s="1" t="s">
        <v>4374</v>
      </c>
      <c r="B4367">
        <v>21.599999999999937</v>
      </c>
      <c r="C4367">
        <v>3.3014701683791343</v>
      </c>
      <c r="D4367">
        <v>1.740343338960455</v>
      </c>
      <c r="E4367">
        <v>1.5611268294186793</v>
      </c>
      <c r="F4367">
        <v>-0.72654252800536057</v>
      </c>
      <c r="G4367">
        <v>21.500000000000036</v>
      </c>
      <c r="H4367">
        <v>468750000</v>
      </c>
      <c r="I4367">
        <v>0</v>
      </c>
    </row>
    <row r="4368" spans="1:9" x14ac:dyDescent="0.25">
      <c r="A4368" s="1" t="s">
        <v>4375</v>
      </c>
      <c r="B4368">
        <v>20.7</v>
      </c>
      <c r="C4368">
        <v>1.6409632221432666</v>
      </c>
      <c r="D4368">
        <v>0.91367845223407018</v>
      </c>
      <c r="E4368">
        <v>0.72728476990919644</v>
      </c>
      <c r="F4368">
        <v>-0.72654252800536057</v>
      </c>
      <c r="G4368">
        <v>20.600000000000023</v>
      </c>
      <c r="H4368">
        <v>406250000</v>
      </c>
      <c r="I4368">
        <v>0</v>
      </c>
    </row>
    <row r="4369" spans="1:9" x14ac:dyDescent="0.25">
      <c r="A4369" s="1" t="s">
        <v>4376</v>
      </c>
      <c r="B4369">
        <v>20.700000000000031</v>
      </c>
      <c r="C4369">
        <v>1.6450047693463747</v>
      </c>
      <c r="D4369">
        <v>0.91769266303825203</v>
      </c>
      <c r="E4369">
        <v>0.72731210630812271</v>
      </c>
      <c r="F4369">
        <v>-0.72654252800536057</v>
      </c>
      <c r="G4369">
        <v>20.600000000000023</v>
      </c>
      <c r="H4369">
        <v>531250000</v>
      </c>
      <c r="I4369">
        <v>0</v>
      </c>
    </row>
    <row r="4370" spans="1:9" x14ac:dyDescent="0.25">
      <c r="A4370" s="1" t="s">
        <v>4377</v>
      </c>
      <c r="B4370">
        <v>7.8000000000000025</v>
      </c>
      <c r="C4370">
        <v>0.84853066867161164</v>
      </c>
      <c r="D4370">
        <v>0.55359677433903398</v>
      </c>
      <c r="E4370">
        <v>0.29493389433257766</v>
      </c>
      <c r="F4370">
        <v>0.23101056502057427</v>
      </c>
      <c r="G4370">
        <v>0</v>
      </c>
      <c r="H4370">
        <v>140625000</v>
      </c>
      <c r="I4370">
        <v>1</v>
      </c>
    </row>
    <row r="4371" spans="1:9" x14ac:dyDescent="0.25">
      <c r="A4371" s="1" t="s">
        <v>4378</v>
      </c>
      <c r="B4371">
        <v>8.0000000000000036</v>
      </c>
      <c r="C4371">
        <v>1.2108158384697516</v>
      </c>
      <c r="D4371">
        <v>0.31806273879587676</v>
      </c>
      <c r="E4371">
        <v>0.89275309967387484</v>
      </c>
      <c r="F4371">
        <v>-0.60040694022529095</v>
      </c>
      <c r="G4371">
        <v>0</v>
      </c>
      <c r="H4371">
        <v>203125000</v>
      </c>
      <c r="I4371">
        <v>3</v>
      </c>
    </row>
    <row r="4372" spans="1:9" x14ac:dyDescent="0.25">
      <c r="A4372" s="1" t="s">
        <v>4379</v>
      </c>
      <c r="B4372">
        <v>8.6999999999999957</v>
      </c>
      <c r="C4372">
        <v>3.3260396023108623</v>
      </c>
      <c r="D4372">
        <v>2.2701932173858483</v>
      </c>
      <c r="E4372">
        <v>1.0558463849250139</v>
      </c>
      <c r="F4372">
        <v>-0.72654252800536057</v>
      </c>
      <c r="G4372">
        <v>0</v>
      </c>
      <c r="H4372">
        <v>187500000</v>
      </c>
      <c r="I4372">
        <v>2</v>
      </c>
    </row>
    <row r="4373" spans="1:9" x14ac:dyDescent="0.25">
      <c r="A4373" s="1" t="s">
        <v>4380</v>
      </c>
      <c r="B4373">
        <v>8.7999999999999989</v>
      </c>
      <c r="C4373">
        <v>3.4526735145971661</v>
      </c>
      <c r="D4373">
        <v>1.5985676530334612</v>
      </c>
      <c r="E4373">
        <v>1.8541058615637049</v>
      </c>
      <c r="F4373">
        <v>-0.8047426355417171</v>
      </c>
      <c r="G4373">
        <v>0</v>
      </c>
      <c r="H4373">
        <v>234375000</v>
      </c>
      <c r="I4373">
        <v>3</v>
      </c>
    </row>
    <row r="4374" spans="1:9" x14ac:dyDescent="0.25">
      <c r="A4374" s="1" t="s">
        <v>4381</v>
      </c>
      <c r="B4374">
        <v>21.8</v>
      </c>
      <c r="C4374">
        <v>2.6165084553211257</v>
      </c>
      <c r="D4374">
        <v>1.1482370557561161</v>
      </c>
      <c r="E4374">
        <v>1.4682713995650096</v>
      </c>
      <c r="F4374">
        <v>0.72654252800536057</v>
      </c>
      <c r="G4374">
        <v>21.700000000000038</v>
      </c>
      <c r="H4374">
        <v>500000000</v>
      </c>
      <c r="I4374">
        <v>0</v>
      </c>
    </row>
    <row r="4375" spans="1:9" x14ac:dyDescent="0.25">
      <c r="A4375" s="1" t="s">
        <v>4382</v>
      </c>
      <c r="B4375">
        <v>21.800000000000018</v>
      </c>
      <c r="C4375">
        <v>2.6650961633357668</v>
      </c>
      <c r="D4375">
        <v>1.1714910688479669</v>
      </c>
      <c r="E4375">
        <v>1.4936050944877999</v>
      </c>
      <c r="F4375">
        <v>0.72654252800536057</v>
      </c>
      <c r="G4375">
        <v>21.700000000000038</v>
      </c>
      <c r="H4375">
        <v>515625000</v>
      </c>
      <c r="I4375">
        <v>0</v>
      </c>
    </row>
    <row r="4376" spans="1:9" x14ac:dyDescent="0.25">
      <c r="A4376" s="1" t="s">
        <v>4383</v>
      </c>
      <c r="B4376">
        <v>22.20000000000001</v>
      </c>
      <c r="C4376">
        <v>1.7404362179169572</v>
      </c>
      <c r="D4376">
        <v>0.69840898407238416</v>
      </c>
      <c r="E4376">
        <v>1.0420272338445731</v>
      </c>
      <c r="F4376">
        <v>0.30317846126035342</v>
      </c>
      <c r="G4376">
        <v>22.100000000000044</v>
      </c>
      <c r="H4376">
        <v>437500000</v>
      </c>
      <c r="I4376">
        <v>0</v>
      </c>
    </row>
    <row r="4377" spans="1:9" x14ac:dyDescent="0.25">
      <c r="A4377" s="1" t="s">
        <v>4384</v>
      </c>
      <c r="B4377">
        <v>22.20000000000001</v>
      </c>
      <c r="C4377">
        <v>1.7186620583540377</v>
      </c>
      <c r="D4377">
        <v>0.68649294269109395</v>
      </c>
      <c r="E4377">
        <v>1.0321691156629438</v>
      </c>
      <c r="F4377">
        <v>0.33351646662368983</v>
      </c>
      <c r="G4377">
        <v>22.100000000000044</v>
      </c>
      <c r="H4377">
        <v>546875000</v>
      </c>
      <c r="I4377">
        <v>0</v>
      </c>
    </row>
    <row r="4378" spans="1:9" x14ac:dyDescent="0.25">
      <c r="A4378" s="1" t="s">
        <v>4385</v>
      </c>
      <c r="B4378">
        <v>7.7000000000000082</v>
      </c>
      <c r="C4378">
        <v>1.7678625588752026</v>
      </c>
      <c r="D4378">
        <v>0.74109068451258908</v>
      </c>
      <c r="E4378">
        <v>1.0267718743626135</v>
      </c>
      <c r="F4378">
        <v>0.37290302396829533</v>
      </c>
      <c r="G4378">
        <v>0</v>
      </c>
      <c r="H4378">
        <v>187500000</v>
      </c>
      <c r="I4378">
        <v>1</v>
      </c>
    </row>
    <row r="4379" spans="1:9" x14ac:dyDescent="0.25">
      <c r="A4379" s="1" t="s">
        <v>4386</v>
      </c>
      <c r="B4379">
        <v>7.8000000000000043</v>
      </c>
      <c r="C4379">
        <v>0.99486646815512803</v>
      </c>
      <c r="D4379">
        <v>0.30476222400131681</v>
      </c>
      <c r="E4379">
        <v>0.69010424415381122</v>
      </c>
      <c r="F4379">
        <v>-7.1749902762250795E-2</v>
      </c>
      <c r="G4379">
        <v>0</v>
      </c>
      <c r="H4379">
        <v>93750000</v>
      </c>
      <c r="I4379">
        <v>2</v>
      </c>
    </row>
    <row r="4380" spans="1:9" x14ac:dyDescent="0.25">
      <c r="A4380" s="1" t="s">
        <v>4387</v>
      </c>
      <c r="B4380">
        <v>8.0999999999999979</v>
      </c>
      <c r="C4380">
        <v>3.1935197914917488</v>
      </c>
      <c r="D4380">
        <v>1.3200849981211751</v>
      </c>
      <c r="E4380">
        <v>1.8734347933705737</v>
      </c>
      <c r="F4380">
        <v>0.49620398484268202</v>
      </c>
      <c r="G4380">
        <v>0</v>
      </c>
      <c r="H4380">
        <v>171875000</v>
      </c>
      <c r="I4380">
        <v>2</v>
      </c>
    </row>
    <row r="4381" spans="1:9" x14ac:dyDescent="0.25">
      <c r="A4381" s="1" t="s">
        <v>4388</v>
      </c>
      <c r="B4381">
        <v>8.1999999999999993</v>
      </c>
      <c r="C4381">
        <v>2.4706949838500085</v>
      </c>
      <c r="D4381">
        <v>0.9293035127969107</v>
      </c>
      <c r="E4381">
        <v>1.5413914710530978</v>
      </c>
      <c r="F4381">
        <v>0.5221701702075725</v>
      </c>
      <c r="G4381">
        <v>0</v>
      </c>
      <c r="H4381">
        <v>140625000</v>
      </c>
      <c r="I4381">
        <v>2</v>
      </c>
    </row>
    <row r="4382" spans="1:9" x14ac:dyDescent="0.25">
      <c r="A4382" s="1" t="s">
        <v>4389</v>
      </c>
      <c r="B4382">
        <v>22.299999999999994</v>
      </c>
      <c r="C4382">
        <v>4.1235068682322629</v>
      </c>
      <c r="D4382">
        <v>2.2204720471525361</v>
      </c>
      <c r="E4382">
        <v>1.9030348210797232</v>
      </c>
      <c r="F4382">
        <v>-1</v>
      </c>
      <c r="G4382">
        <v>22.200000000000045</v>
      </c>
      <c r="H4382">
        <v>500000000</v>
      </c>
      <c r="I4382">
        <v>0</v>
      </c>
    </row>
    <row r="4383" spans="1:9" x14ac:dyDescent="0.25">
      <c r="A4383" s="1" t="s">
        <v>4390</v>
      </c>
      <c r="B4383">
        <v>22.349999999999998</v>
      </c>
      <c r="C4383">
        <v>3.5943666457377912</v>
      </c>
      <c r="D4383">
        <v>1.9565352912755332</v>
      </c>
      <c r="E4383">
        <v>1.637831354462258</v>
      </c>
      <c r="F4383">
        <v>-1</v>
      </c>
      <c r="G4383">
        <v>22.300000000000047</v>
      </c>
      <c r="H4383">
        <v>468750000</v>
      </c>
      <c r="I4383">
        <v>0</v>
      </c>
    </row>
    <row r="4384" spans="1:9" x14ac:dyDescent="0.25">
      <c r="A4384" s="1" t="s">
        <v>4391</v>
      </c>
      <c r="B4384">
        <v>21.600000000000026</v>
      </c>
      <c r="C4384">
        <v>2.375735027855308</v>
      </c>
      <c r="D4384">
        <v>1.3692365332512999</v>
      </c>
      <c r="E4384">
        <v>1.0064984946040081</v>
      </c>
      <c r="F4384">
        <v>-0.72654252800536057</v>
      </c>
      <c r="G4384">
        <v>21.500000000000036</v>
      </c>
      <c r="H4384">
        <v>406250000</v>
      </c>
      <c r="I4384">
        <v>0</v>
      </c>
    </row>
    <row r="4385" spans="1:9" x14ac:dyDescent="0.25">
      <c r="A4385" s="1" t="s">
        <v>4392</v>
      </c>
      <c r="B4385">
        <v>21.599999999999991</v>
      </c>
      <c r="C4385">
        <v>2.3483841455946113</v>
      </c>
      <c r="D4385">
        <v>1.35782248942605</v>
      </c>
      <c r="E4385">
        <v>0.99056165616856129</v>
      </c>
      <c r="F4385">
        <v>-0.72654252800536057</v>
      </c>
      <c r="G4385">
        <v>21.500000000000036</v>
      </c>
      <c r="H4385">
        <v>453125000</v>
      </c>
      <c r="I4385">
        <v>0</v>
      </c>
    </row>
    <row r="4386" spans="1:9" x14ac:dyDescent="0.25">
      <c r="A4386" s="1" t="s">
        <v>4393</v>
      </c>
      <c r="B4386">
        <v>8.1999999999999993</v>
      </c>
      <c r="C4386">
        <v>1.9213362470139792</v>
      </c>
      <c r="D4386">
        <v>0.71536184993477736</v>
      </c>
      <c r="E4386">
        <v>1.2059743970792018</v>
      </c>
      <c r="F4386">
        <v>-0.61376871780426612</v>
      </c>
      <c r="G4386">
        <v>0</v>
      </c>
      <c r="H4386">
        <v>218750000</v>
      </c>
      <c r="I4386">
        <v>2</v>
      </c>
    </row>
    <row r="4387" spans="1:9" x14ac:dyDescent="0.25">
      <c r="A4387" s="1" t="s">
        <v>4394</v>
      </c>
      <c r="B4387">
        <v>8.2999999999999989</v>
      </c>
      <c r="C4387">
        <v>1.3085908736422143</v>
      </c>
      <c r="D4387">
        <v>0.75704257517300988</v>
      </c>
      <c r="E4387">
        <v>0.55154829846920439</v>
      </c>
      <c r="F4387">
        <v>-0.5217424780395099</v>
      </c>
      <c r="G4387">
        <v>0</v>
      </c>
      <c r="H4387">
        <v>234375000</v>
      </c>
      <c r="I4387">
        <v>5</v>
      </c>
    </row>
    <row r="4388" spans="1:9" x14ac:dyDescent="0.25">
      <c r="A4388" s="1" t="s">
        <v>4395</v>
      </c>
      <c r="B4388">
        <v>20.500000000000028</v>
      </c>
      <c r="C4388">
        <v>1.6261207819362871</v>
      </c>
      <c r="D4388">
        <v>0.73041395826319899</v>
      </c>
      <c r="E4388">
        <v>0.89570682367308807</v>
      </c>
      <c r="F4388">
        <v>0.72654252800536057</v>
      </c>
      <c r="G4388">
        <v>20.40000000000002</v>
      </c>
      <c r="H4388">
        <v>453125000</v>
      </c>
      <c r="I4388">
        <v>0</v>
      </c>
    </row>
    <row r="4389" spans="1:9" x14ac:dyDescent="0.25">
      <c r="A4389" s="1" t="s">
        <v>4396</v>
      </c>
      <c r="B4389">
        <v>20.499999999999968</v>
      </c>
      <c r="C4389">
        <v>1.6419550357807968</v>
      </c>
      <c r="D4389">
        <v>0.73678836730466957</v>
      </c>
      <c r="E4389">
        <v>0.90516666847612726</v>
      </c>
      <c r="F4389">
        <v>0.72654252800536057</v>
      </c>
      <c r="G4389">
        <v>20.40000000000002</v>
      </c>
      <c r="H4389">
        <v>406250000</v>
      </c>
      <c r="I4389">
        <v>0</v>
      </c>
    </row>
    <row r="4390" spans="1:9" x14ac:dyDescent="0.25">
      <c r="A4390" s="1" t="s">
        <v>4397</v>
      </c>
      <c r="B4390">
        <v>20.700000000000006</v>
      </c>
      <c r="C4390">
        <v>1.0555317929931167</v>
      </c>
      <c r="D4390">
        <v>0.42316195453658878</v>
      </c>
      <c r="E4390">
        <v>0.63236983845652794</v>
      </c>
      <c r="F4390">
        <v>-3.0880595079995299E-2</v>
      </c>
      <c r="G4390">
        <v>20.600000000000023</v>
      </c>
      <c r="H4390">
        <v>343750000</v>
      </c>
      <c r="I4390">
        <v>0</v>
      </c>
    </row>
    <row r="4391" spans="1:9" x14ac:dyDescent="0.25">
      <c r="A4391" s="1" t="s">
        <v>4398</v>
      </c>
      <c r="B4391">
        <v>20.700000000000017</v>
      </c>
      <c r="C4391">
        <v>1.0553707432539823</v>
      </c>
      <c r="D4391">
        <v>0.4214336238009726</v>
      </c>
      <c r="E4391">
        <v>0.63393711945300968</v>
      </c>
      <c r="F4391">
        <v>-3.0986374183692877E-2</v>
      </c>
      <c r="G4391">
        <v>20.600000000000023</v>
      </c>
      <c r="H4391">
        <v>406250000</v>
      </c>
      <c r="I4391">
        <v>0</v>
      </c>
    </row>
    <row r="4392" spans="1:9" x14ac:dyDescent="0.25">
      <c r="A4392" s="1" t="s">
        <v>4399</v>
      </c>
      <c r="B4392">
        <v>21.20000000000001</v>
      </c>
      <c r="C4392">
        <v>1.6280867747109853</v>
      </c>
      <c r="D4392">
        <v>0.69461127480419327</v>
      </c>
      <c r="E4392">
        <v>0.93347549990679202</v>
      </c>
      <c r="F4392">
        <v>5.2367657536401158E-2</v>
      </c>
      <c r="G4392">
        <v>21.10000000000003</v>
      </c>
      <c r="H4392">
        <v>421875000</v>
      </c>
      <c r="I4392">
        <v>0</v>
      </c>
    </row>
    <row r="4393" spans="1:9" x14ac:dyDescent="0.25">
      <c r="A4393" s="1" t="s">
        <v>4400</v>
      </c>
      <c r="B4393">
        <v>21.300000000000008</v>
      </c>
      <c r="C4393">
        <v>1.6269848272556287</v>
      </c>
      <c r="D4393">
        <v>0.69241244727989404</v>
      </c>
      <c r="E4393">
        <v>0.93457237997573461</v>
      </c>
      <c r="F4393">
        <v>5.2480151910031303E-2</v>
      </c>
      <c r="G4393">
        <v>21.200000000000031</v>
      </c>
      <c r="H4393">
        <v>484375000</v>
      </c>
      <c r="I4393">
        <v>0</v>
      </c>
    </row>
    <row r="4394" spans="1:9" x14ac:dyDescent="0.25">
      <c r="A4394" s="1" t="s">
        <v>4401</v>
      </c>
      <c r="B4394">
        <v>8.1999999999999975</v>
      </c>
      <c r="C4394">
        <v>2.1261689739718381</v>
      </c>
      <c r="D4394">
        <v>0.95994620028222499</v>
      </c>
      <c r="E4394">
        <v>1.1662227736896131</v>
      </c>
      <c r="F4394">
        <v>0.40750008579144836</v>
      </c>
      <c r="G4394">
        <v>0</v>
      </c>
      <c r="H4394">
        <v>187500000</v>
      </c>
      <c r="I4394">
        <v>1</v>
      </c>
    </row>
    <row r="4395" spans="1:9" x14ac:dyDescent="0.25">
      <c r="A4395" s="1" t="s">
        <v>4402</v>
      </c>
      <c r="B4395">
        <v>8.3999999999999986</v>
      </c>
      <c r="C4395">
        <v>2.1099819056636973</v>
      </c>
      <c r="D4395">
        <v>0.42106797498841386</v>
      </c>
      <c r="E4395">
        <v>1.6889139306752834</v>
      </c>
      <c r="F4395">
        <v>-0.78437939299346571</v>
      </c>
      <c r="G4395">
        <v>0</v>
      </c>
      <c r="H4395">
        <v>156250000</v>
      </c>
      <c r="I4395">
        <v>3</v>
      </c>
    </row>
    <row r="4396" spans="1:9" x14ac:dyDescent="0.25">
      <c r="A4396" s="1" t="s">
        <v>4403</v>
      </c>
      <c r="B4396">
        <v>8.2999999999999989</v>
      </c>
      <c r="C4396">
        <v>2.3111009255799266</v>
      </c>
      <c r="D4396">
        <v>0.56095666445720616</v>
      </c>
      <c r="E4396">
        <v>1.7501442611227205</v>
      </c>
      <c r="F4396">
        <v>-0.57218077690485902</v>
      </c>
      <c r="G4396">
        <v>0</v>
      </c>
      <c r="H4396">
        <v>218750000</v>
      </c>
      <c r="I4396">
        <v>1</v>
      </c>
    </row>
    <row r="4397" spans="1:9" x14ac:dyDescent="0.25">
      <c r="A4397" s="1" t="s">
        <v>4404</v>
      </c>
      <c r="B4397">
        <v>8.4999999999999947</v>
      </c>
      <c r="C4397">
        <v>1.6679904954071123</v>
      </c>
      <c r="D4397">
        <v>0.51451495757250987</v>
      </c>
      <c r="E4397">
        <v>1.1534755378346024</v>
      </c>
      <c r="F4397">
        <v>-0.12298943646354399</v>
      </c>
      <c r="G4397">
        <v>0</v>
      </c>
      <c r="H4397">
        <v>156250000</v>
      </c>
      <c r="I4397">
        <v>5</v>
      </c>
    </row>
    <row r="4398" spans="1:9" x14ac:dyDescent="0.25">
      <c r="A4398" s="1" t="s">
        <v>4405</v>
      </c>
      <c r="B4398">
        <v>8.7999999999999883</v>
      </c>
      <c r="C4398">
        <v>3.1356317335812496</v>
      </c>
      <c r="D4398">
        <v>0.84349545777556756</v>
      </c>
      <c r="E4398">
        <v>2.292136275805682</v>
      </c>
      <c r="F4398">
        <v>-0.5772418613311654</v>
      </c>
      <c r="G4398">
        <v>0</v>
      </c>
      <c r="H4398">
        <v>203125000</v>
      </c>
      <c r="I4398">
        <v>2</v>
      </c>
    </row>
    <row r="4399" spans="1:9" x14ac:dyDescent="0.25">
      <c r="A4399" s="1" t="s">
        <v>4406</v>
      </c>
      <c r="B4399">
        <v>8.8999999999999915</v>
      </c>
      <c r="C4399">
        <v>2.3990140437139877</v>
      </c>
      <c r="D4399">
        <v>0.70992767944491986</v>
      </c>
      <c r="E4399">
        <v>1.6890863642690679</v>
      </c>
      <c r="F4399">
        <v>-0.27328206745125172</v>
      </c>
      <c r="G4399">
        <v>0</v>
      </c>
      <c r="H4399">
        <v>203125000</v>
      </c>
      <c r="I4399">
        <v>2</v>
      </c>
    </row>
    <row r="4400" spans="1:9" x14ac:dyDescent="0.25">
      <c r="A4400" s="1" t="s">
        <v>4407</v>
      </c>
      <c r="B4400">
        <v>21.199999999999974</v>
      </c>
      <c r="C4400">
        <v>1.5680275606617911</v>
      </c>
      <c r="D4400">
        <v>0.65614228717705014</v>
      </c>
      <c r="E4400">
        <v>0.91188527348474091</v>
      </c>
      <c r="F4400">
        <v>0.44784636216246376</v>
      </c>
      <c r="G4400">
        <v>21.10000000000003</v>
      </c>
      <c r="H4400">
        <v>375000000</v>
      </c>
      <c r="I4400">
        <v>0</v>
      </c>
    </row>
    <row r="4401" spans="1:9" x14ac:dyDescent="0.25">
      <c r="A4401" s="1" t="s">
        <v>4408</v>
      </c>
      <c r="B4401">
        <v>21.300000000000008</v>
      </c>
      <c r="C4401">
        <v>1.583109120187169</v>
      </c>
      <c r="D4401">
        <v>0.66075079587384744</v>
      </c>
      <c r="E4401">
        <v>0.92235832431332154</v>
      </c>
      <c r="F4401">
        <v>0.43221794184242013</v>
      </c>
      <c r="G4401">
        <v>21.200000000000031</v>
      </c>
      <c r="H4401">
        <v>500000000</v>
      </c>
      <c r="I4401">
        <v>0</v>
      </c>
    </row>
    <row r="4402" spans="1:9" x14ac:dyDescent="0.25">
      <c r="A4402" s="1" t="s">
        <v>4409</v>
      </c>
      <c r="B4402">
        <v>8.0999999999999961</v>
      </c>
      <c r="C4402">
        <v>1.6467136885758347</v>
      </c>
      <c r="D4402">
        <v>1.1884959854156878</v>
      </c>
      <c r="E4402">
        <v>0.45821770316014687</v>
      </c>
      <c r="F4402">
        <v>0.68623974154453604</v>
      </c>
      <c r="G4402">
        <v>0</v>
      </c>
      <c r="H4402">
        <v>171875000</v>
      </c>
      <c r="I4402">
        <v>2</v>
      </c>
    </row>
    <row r="4403" spans="1:9" x14ac:dyDescent="0.25">
      <c r="A4403" s="1" t="s">
        <v>4410</v>
      </c>
      <c r="B4403">
        <v>8.2000000000000028</v>
      </c>
      <c r="C4403">
        <v>1.2290248804281312</v>
      </c>
      <c r="D4403">
        <v>0.80914707188339241</v>
      </c>
      <c r="E4403">
        <v>0.41987780854473877</v>
      </c>
      <c r="F4403">
        <v>0.3108624226574519</v>
      </c>
      <c r="G4403">
        <v>0</v>
      </c>
      <c r="H4403">
        <v>171875000</v>
      </c>
      <c r="I4403">
        <v>3</v>
      </c>
    </row>
    <row r="4404" spans="1:9" x14ac:dyDescent="0.25">
      <c r="A4404" s="1" t="s">
        <v>4411</v>
      </c>
      <c r="B4404">
        <v>8.6999999999999975</v>
      </c>
      <c r="C4404">
        <v>2.0970840504938568</v>
      </c>
      <c r="D4404">
        <v>1.6748081839768023</v>
      </c>
      <c r="E4404">
        <v>0.42227586651705451</v>
      </c>
      <c r="F4404">
        <v>0.6835951178996087</v>
      </c>
      <c r="G4404">
        <v>0</v>
      </c>
      <c r="H4404">
        <v>218750000</v>
      </c>
      <c r="I4404">
        <v>1</v>
      </c>
    </row>
    <row r="4405" spans="1:9" x14ac:dyDescent="0.25">
      <c r="A4405" s="1" t="s">
        <v>4412</v>
      </c>
      <c r="B4405">
        <v>8.7999999999999918</v>
      </c>
      <c r="C4405">
        <v>1.5880213045734961</v>
      </c>
      <c r="D4405">
        <v>1.1967041271865781</v>
      </c>
      <c r="E4405">
        <v>0.39131717738691796</v>
      </c>
      <c r="F4405">
        <v>0.1934736032560358</v>
      </c>
      <c r="G4405">
        <v>0</v>
      </c>
      <c r="H4405">
        <v>218750000</v>
      </c>
      <c r="I4405">
        <v>3</v>
      </c>
    </row>
    <row r="4406" spans="1:9" x14ac:dyDescent="0.25">
      <c r="A4406" s="1" t="s">
        <v>4413</v>
      </c>
      <c r="B4406">
        <v>9.4999999999999929</v>
      </c>
      <c r="C4406">
        <v>3.4864625552421691</v>
      </c>
      <c r="D4406">
        <v>2.5002266538924629</v>
      </c>
      <c r="E4406">
        <v>0.98623590134970618</v>
      </c>
      <c r="F4406">
        <v>0.68330925936256781</v>
      </c>
      <c r="G4406">
        <v>0</v>
      </c>
      <c r="H4406">
        <v>281250000</v>
      </c>
      <c r="I4406">
        <v>1</v>
      </c>
    </row>
    <row r="4407" spans="1:9" x14ac:dyDescent="0.25">
      <c r="A4407" s="1" t="s">
        <v>4414</v>
      </c>
      <c r="B4407">
        <v>9.5999999999999943</v>
      </c>
      <c r="C4407">
        <v>3.0338895894132856</v>
      </c>
      <c r="D4407">
        <v>2.0818590100600733</v>
      </c>
      <c r="E4407">
        <v>0.95203057935321223</v>
      </c>
      <c r="F4407">
        <v>-0.49606788221647502</v>
      </c>
      <c r="G4407">
        <v>0</v>
      </c>
      <c r="H4407">
        <v>187500000</v>
      </c>
      <c r="I4407">
        <v>3</v>
      </c>
    </row>
    <row r="4408" spans="1:9" x14ac:dyDescent="0.25">
      <c r="A4408" s="1" t="s">
        <v>4415</v>
      </c>
      <c r="B4408">
        <v>23.899999999999995</v>
      </c>
      <c r="C4408">
        <v>3.8464465004788271</v>
      </c>
      <c r="D4408">
        <v>1.7019526026531668</v>
      </c>
      <c r="E4408">
        <v>2.1444938978256602</v>
      </c>
      <c r="F4408">
        <v>0.86503424111494276</v>
      </c>
      <c r="G4408">
        <v>23.800000000000068</v>
      </c>
      <c r="H4408">
        <v>531250000</v>
      </c>
      <c r="I4408">
        <v>0</v>
      </c>
    </row>
    <row r="4409" spans="1:9" x14ac:dyDescent="0.25">
      <c r="A4409" s="1" t="s">
        <v>4416</v>
      </c>
      <c r="B4409">
        <v>23.899999999999981</v>
      </c>
      <c r="C4409">
        <v>3.8281620727393761</v>
      </c>
      <c r="D4409">
        <v>1.6909335513417978</v>
      </c>
      <c r="E4409">
        <v>2.1372285213975784</v>
      </c>
      <c r="F4409">
        <v>0.85914448768871043</v>
      </c>
      <c r="G4409">
        <v>23.800000000000068</v>
      </c>
      <c r="H4409">
        <v>515625000</v>
      </c>
      <c r="I4409">
        <v>0</v>
      </c>
    </row>
    <row r="4410" spans="1:9" x14ac:dyDescent="0.25">
      <c r="A4410" s="1" t="s">
        <v>4417</v>
      </c>
      <c r="B4410">
        <v>8.2000000000000011</v>
      </c>
      <c r="C4410">
        <v>3.5521148238070239</v>
      </c>
      <c r="D4410">
        <v>1.4018659743184871</v>
      </c>
      <c r="E4410">
        <v>2.1502488494885368</v>
      </c>
      <c r="F4410">
        <v>-0.42920239590573095</v>
      </c>
      <c r="G4410">
        <v>0</v>
      </c>
      <c r="H4410">
        <v>93750000</v>
      </c>
      <c r="I4410">
        <v>1</v>
      </c>
    </row>
    <row r="4411" spans="1:9" x14ac:dyDescent="0.25">
      <c r="A4411" s="1" t="s">
        <v>4418</v>
      </c>
      <c r="B4411">
        <v>8.3000000000000007</v>
      </c>
      <c r="C4411">
        <v>2.5989377184742084</v>
      </c>
      <c r="D4411">
        <v>1.1052153610099471</v>
      </c>
      <c r="E4411">
        <v>1.4937223574642613</v>
      </c>
      <c r="F4411">
        <v>0.29674062501028686</v>
      </c>
      <c r="G4411">
        <v>0</v>
      </c>
      <c r="H4411">
        <v>203125000</v>
      </c>
      <c r="I4411">
        <v>2</v>
      </c>
    </row>
    <row r="4412" spans="1:9" x14ac:dyDescent="0.25">
      <c r="A4412" s="1" t="s">
        <v>4419</v>
      </c>
      <c r="B4412">
        <v>20.7</v>
      </c>
      <c r="C4412">
        <v>1.6048192319381647</v>
      </c>
      <c r="D4412">
        <v>0.90041574137586311</v>
      </c>
      <c r="E4412">
        <v>0.70440349056230156</v>
      </c>
      <c r="F4412">
        <v>-0.57822780896062476</v>
      </c>
      <c r="G4412">
        <v>20.600000000000023</v>
      </c>
      <c r="H4412">
        <v>500000000</v>
      </c>
      <c r="I4412">
        <v>0</v>
      </c>
    </row>
    <row r="4413" spans="1:9" x14ac:dyDescent="0.25">
      <c r="A4413" s="1" t="s">
        <v>4420</v>
      </c>
      <c r="B4413">
        <v>20.699999999999974</v>
      </c>
      <c r="C4413">
        <v>1.6277698583208609</v>
      </c>
      <c r="D4413">
        <v>0.91296752460238828</v>
      </c>
      <c r="E4413">
        <v>0.71480233371847257</v>
      </c>
      <c r="F4413">
        <v>-0.62591646566461101</v>
      </c>
      <c r="G4413">
        <v>20.600000000000023</v>
      </c>
      <c r="H4413">
        <v>437500000</v>
      </c>
      <c r="I4413">
        <v>0</v>
      </c>
    </row>
    <row r="4414" spans="1:9" x14ac:dyDescent="0.25">
      <c r="A4414" s="1" t="s">
        <v>4421</v>
      </c>
      <c r="B4414">
        <v>20.900000000000006</v>
      </c>
      <c r="C4414">
        <v>1.2919949710201881</v>
      </c>
      <c r="D4414">
        <v>0.7536661677235057</v>
      </c>
      <c r="E4414">
        <v>0.53832880329668242</v>
      </c>
      <c r="F4414">
        <v>-6.8802560123817802E-2</v>
      </c>
      <c r="G4414">
        <v>20.800000000000026</v>
      </c>
      <c r="H4414">
        <v>375000000</v>
      </c>
      <c r="I4414">
        <v>0</v>
      </c>
    </row>
    <row r="4415" spans="1:9" x14ac:dyDescent="0.25">
      <c r="A4415" s="1" t="s">
        <v>4422</v>
      </c>
      <c r="B4415">
        <v>20.900000000000006</v>
      </c>
      <c r="C4415">
        <v>1.2878879326612895</v>
      </c>
      <c r="D4415">
        <v>0.75275548269898085</v>
      </c>
      <c r="E4415">
        <v>0.53513244996230869</v>
      </c>
      <c r="F4415">
        <v>-6.9507141536716333E-2</v>
      </c>
      <c r="G4415">
        <v>20.800000000000026</v>
      </c>
      <c r="H4415">
        <v>515625000</v>
      </c>
      <c r="I4415">
        <v>0</v>
      </c>
    </row>
    <row r="4416" spans="1:9" x14ac:dyDescent="0.25">
      <c r="A4416" s="1" t="s">
        <v>4423</v>
      </c>
      <c r="B4416">
        <v>20.599999999999998</v>
      </c>
      <c r="C4416">
        <v>0.9247702244691034</v>
      </c>
      <c r="D4416">
        <v>0.58056881261482118</v>
      </c>
      <c r="E4416">
        <v>0.34420141185428221</v>
      </c>
      <c r="F4416">
        <v>2.7168040830638951E-2</v>
      </c>
      <c r="G4416">
        <v>20.500000000000021</v>
      </c>
      <c r="H4416">
        <v>359375000</v>
      </c>
      <c r="I4416">
        <v>0</v>
      </c>
    </row>
    <row r="4417" spans="1:9" x14ac:dyDescent="0.25">
      <c r="A4417" s="1" t="s">
        <v>4424</v>
      </c>
      <c r="B4417">
        <v>20.59999999999998</v>
      </c>
      <c r="C4417">
        <v>0.93024233570317216</v>
      </c>
      <c r="D4417">
        <v>0.58603010362396191</v>
      </c>
      <c r="E4417">
        <v>0.34421223207921026</v>
      </c>
      <c r="F4417">
        <v>2.7363114026628388E-2</v>
      </c>
      <c r="G4417">
        <v>20.500000000000021</v>
      </c>
      <c r="H4417">
        <v>453125000</v>
      </c>
      <c r="I4417">
        <v>0</v>
      </c>
    </row>
    <row r="4418" spans="1:9" x14ac:dyDescent="0.25">
      <c r="A4418" s="1" t="s">
        <v>4425</v>
      </c>
      <c r="B4418">
        <v>13.799999999999997</v>
      </c>
      <c r="C4418">
        <v>0.84187635098233926</v>
      </c>
      <c r="D4418">
        <v>0.5504646827154156</v>
      </c>
      <c r="E4418">
        <v>0.29141166826692366</v>
      </c>
      <c r="F4418">
        <v>0.23142178542851788</v>
      </c>
      <c r="G4418">
        <v>0</v>
      </c>
      <c r="H4418">
        <v>281250000</v>
      </c>
      <c r="I4418">
        <v>1</v>
      </c>
    </row>
    <row r="4419" spans="1:9" x14ac:dyDescent="0.25">
      <c r="A4419" s="1" t="s">
        <v>4426</v>
      </c>
      <c r="B4419">
        <v>13.999999999999991</v>
      </c>
      <c r="C4419">
        <v>1.2800609867573618</v>
      </c>
      <c r="D4419">
        <v>0.31437446289561377</v>
      </c>
      <c r="E4419">
        <v>0.96568652386174803</v>
      </c>
      <c r="F4419">
        <v>-0.67679971604269884</v>
      </c>
      <c r="G4419">
        <v>0</v>
      </c>
      <c r="H4419">
        <v>390625000</v>
      </c>
      <c r="I4419">
        <v>3</v>
      </c>
    </row>
    <row r="4420" spans="1:9" x14ac:dyDescent="0.25">
      <c r="A4420" s="1" t="s">
        <v>4427</v>
      </c>
      <c r="B4420">
        <v>14.699999999999996</v>
      </c>
      <c r="C4420">
        <v>2.4880211925009776</v>
      </c>
      <c r="D4420">
        <v>1.5138327723464235</v>
      </c>
      <c r="E4420">
        <v>0.97418842015455409</v>
      </c>
      <c r="F4420">
        <v>-0.11133080595363998</v>
      </c>
      <c r="G4420">
        <v>0</v>
      </c>
      <c r="H4420">
        <v>234375000</v>
      </c>
      <c r="I4420">
        <v>1</v>
      </c>
    </row>
    <row r="4421" spans="1:9" x14ac:dyDescent="0.25">
      <c r="A4421" s="1" t="s">
        <v>4428</v>
      </c>
      <c r="B4421">
        <v>14.899999999999993</v>
      </c>
      <c r="C4421">
        <v>3.2419783481610707</v>
      </c>
      <c r="D4421">
        <v>1.4978108678496733</v>
      </c>
      <c r="E4421">
        <v>1.7441674803113973</v>
      </c>
      <c r="F4421">
        <v>-0.79951799229998155</v>
      </c>
      <c r="G4421">
        <v>0</v>
      </c>
      <c r="H4421">
        <v>312500000</v>
      </c>
      <c r="I4421">
        <v>3</v>
      </c>
    </row>
    <row r="4422" spans="1:9" x14ac:dyDescent="0.25">
      <c r="A4422" s="1" t="s">
        <v>4429</v>
      </c>
      <c r="B4422">
        <v>21.900000000000013</v>
      </c>
      <c r="C4422">
        <v>1.7446684586933667</v>
      </c>
      <c r="D4422">
        <v>0.58194907680739361</v>
      </c>
      <c r="E4422">
        <v>1.1627193818859731</v>
      </c>
      <c r="F4422">
        <v>6.5002821350218287E-2</v>
      </c>
      <c r="G4422">
        <v>21.80000000000004</v>
      </c>
      <c r="H4422">
        <v>593750000</v>
      </c>
      <c r="I4422">
        <v>0</v>
      </c>
    </row>
    <row r="4423" spans="1:9" x14ac:dyDescent="0.25">
      <c r="A4423" s="1" t="s">
        <v>4430</v>
      </c>
      <c r="B4423">
        <v>21.900000000000013</v>
      </c>
      <c r="C4423">
        <v>1.7424429406213542</v>
      </c>
      <c r="D4423">
        <v>0.5785604452182711</v>
      </c>
      <c r="E4423">
        <v>1.1638824954030831</v>
      </c>
      <c r="F4423">
        <v>6.7196160242934955E-2</v>
      </c>
      <c r="G4423">
        <v>21.80000000000004</v>
      </c>
      <c r="H4423">
        <v>453125000</v>
      </c>
      <c r="I4423">
        <v>0</v>
      </c>
    </row>
    <row r="4424" spans="1:9" x14ac:dyDescent="0.25">
      <c r="A4424" s="1" t="s">
        <v>4431</v>
      </c>
      <c r="B4424">
        <v>22.699999999999996</v>
      </c>
      <c r="C4424">
        <v>1.9919856410768877</v>
      </c>
      <c r="D4424">
        <v>0.69788813686721562</v>
      </c>
      <c r="E4424">
        <v>1.2940975042096721</v>
      </c>
      <c r="F4424">
        <v>5.1774289740678103E-2</v>
      </c>
      <c r="G4424">
        <v>22.600000000000051</v>
      </c>
      <c r="H4424">
        <v>500000000</v>
      </c>
      <c r="I4424">
        <v>0</v>
      </c>
    </row>
    <row r="4425" spans="1:9" x14ac:dyDescent="0.25">
      <c r="A4425" s="1" t="s">
        <v>4432</v>
      </c>
      <c r="B4425">
        <v>22.70000000000001</v>
      </c>
      <c r="C4425">
        <v>1.9710488996802655</v>
      </c>
      <c r="D4425">
        <v>0.68522582863089099</v>
      </c>
      <c r="E4425">
        <v>1.2858230710493745</v>
      </c>
      <c r="F4425">
        <v>5.2111322377065505E-2</v>
      </c>
      <c r="G4425">
        <v>22.600000000000051</v>
      </c>
      <c r="H4425">
        <v>453125000</v>
      </c>
      <c r="I4425">
        <v>0</v>
      </c>
    </row>
    <row r="4426" spans="1:9" x14ac:dyDescent="0.25">
      <c r="A4426" s="1" t="s">
        <v>4433</v>
      </c>
      <c r="B4426">
        <v>13.699999999999983</v>
      </c>
      <c r="C4426">
        <v>1.7587249312710531</v>
      </c>
      <c r="D4426">
        <v>0.73402341621295708</v>
      </c>
      <c r="E4426">
        <v>1.024701515058096</v>
      </c>
      <c r="F4426">
        <v>0.37077843680580314</v>
      </c>
      <c r="G4426">
        <v>0</v>
      </c>
      <c r="H4426">
        <v>281250000</v>
      </c>
      <c r="I4426">
        <v>2</v>
      </c>
    </row>
    <row r="4427" spans="1:9" x14ac:dyDescent="0.25">
      <c r="A4427" s="1" t="s">
        <v>4434</v>
      </c>
      <c r="B4427">
        <v>13.8</v>
      </c>
      <c r="C4427">
        <v>1.0094512657066761</v>
      </c>
      <c r="D4427">
        <v>0.32311438106406243</v>
      </c>
      <c r="E4427">
        <v>0.68633688464261366</v>
      </c>
      <c r="F4427">
        <v>8.2811001126464223E-2</v>
      </c>
      <c r="G4427">
        <v>0</v>
      </c>
      <c r="H4427">
        <v>390625000</v>
      </c>
      <c r="I4427">
        <v>2</v>
      </c>
    </row>
    <row r="4428" spans="1:9" x14ac:dyDescent="0.25">
      <c r="A4428" s="1" t="s">
        <v>4435</v>
      </c>
      <c r="B4428">
        <v>13.999999999999989</v>
      </c>
      <c r="C4428">
        <v>2.8843696937087664</v>
      </c>
      <c r="D4428">
        <v>0.84816855156905069</v>
      </c>
      <c r="E4428">
        <v>2.0362011421397157</v>
      </c>
      <c r="F4428">
        <v>-0.57093440774475823</v>
      </c>
      <c r="G4428">
        <v>0</v>
      </c>
      <c r="H4428">
        <v>406250000</v>
      </c>
      <c r="I4428">
        <v>1</v>
      </c>
    </row>
    <row r="4429" spans="1:9" x14ac:dyDescent="0.25">
      <c r="A4429" s="1" t="s">
        <v>4436</v>
      </c>
      <c r="B4429">
        <v>14.199999999999996</v>
      </c>
      <c r="C4429">
        <v>2.843423707433105</v>
      </c>
      <c r="D4429">
        <v>0.69693254823219331</v>
      </c>
      <c r="E4429">
        <v>2.1464911592009117</v>
      </c>
      <c r="F4429">
        <v>-0.68906318908351105</v>
      </c>
      <c r="G4429">
        <v>0</v>
      </c>
      <c r="H4429">
        <v>296875000</v>
      </c>
      <c r="I4429">
        <v>3</v>
      </c>
    </row>
    <row r="4430" spans="1:9" x14ac:dyDescent="0.25">
      <c r="A4430" s="1" t="s">
        <v>4437</v>
      </c>
      <c r="B4430">
        <v>22.400000000000009</v>
      </c>
      <c r="C4430">
        <v>2.5479924713929281</v>
      </c>
      <c r="D4430">
        <v>1.5444011588571214</v>
      </c>
      <c r="E4430">
        <v>1.0035913125358067</v>
      </c>
      <c r="F4430">
        <v>-0.16100835938346769</v>
      </c>
      <c r="G4430">
        <v>22.300000000000047</v>
      </c>
      <c r="H4430">
        <v>406250000</v>
      </c>
      <c r="I4430">
        <v>0</v>
      </c>
    </row>
    <row r="4431" spans="1:9" x14ac:dyDescent="0.25">
      <c r="A4431" s="1" t="s">
        <v>4438</v>
      </c>
      <c r="B4431">
        <v>22.399999999999981</v>
      </c>
      <c r="C4431">
        <v>2.5287767345722307</v>
      </c>
      <c r="D4431">
        <v>1.5360929568187309</v>
      </c>
      <c r="E4431">
        <v>0.99268377775349981</v>
      </c>
      <c r="F4431">
        <v>-0.16536261575578504</v>
      </c>
      <c r="G4431">
        <v>22.300000000000047</v>
      </c>
      <c r="H4431">
        <v>468750000</v>
      </c>
      <c r="I4431">
        <v>0</v>
      </c>
    </row>
    <row r="4432" spans="1:9" x14ac:dyDescent="0.25">
      <c r="A4432" s="1" t="s">
        <v>4439</v>
      </c>
      <c r="B4432">
        <v>22.099999999999984</v>
      </c>
      <c r="C4432">
        <v>2.3284573572730016</v>
      </c>
      <c r="D4432">
        <v>1.5363568139761004</v>
      </c>
      <c r="E4432">
        <v>0.79210054329690127</v>
      </c>
      <c r="F4432">
        <v>-0.12153576681956402</v>
      </c>
      <c r="G4432">
        <v>22.000000000000043</v>
      </c>
      <c r="H4432">
        <v>484375000</v>
      </c>
      <c r="I4432">
        <v>0</v>
      </c>
    </row>
    <row r="4433" spans="1:9" x14ac:dyDescent="0.25">
      <c r="A4433" s="1" t="s">
        <v>4440</v>
      </c>
      <c r="B4433">
        <v>22.2</v>
      </c>
      <c r="C4433">
        <v>2.3458108072664769</v>
      </c>
      <c r="D4433">
        <v>1.5504972920764173</v>
      </c>
      <c r="E4433">
        <v>0.79531351519005966</v>
      </c>
      <c r="F4433">
        <v>-0.12208383571724157</v>
      </c>
      <c r="G4433">
        <v>22.100000000000044</v>
      </c>
      <c r="H4433">
        <v>375000000</v>
      </c>
      <c r="I4433">
        <v>0</v>
      </c>
    </row>
    <row r="4434" spans="1:9" x14ac:dyDescent="0.25">
      <c r="A4434" s="1" t="s">
        <v>4441</v>
      </c>
      <c r="B4434">
        <v>14.099999999999987</v>
      </c>
      <c r="C4434">
        <v>1.3595940762602021</v>
      </c>
      <c r="D4434">
        <v>0.49181468494015679</v>
      </c>
      <c r="E4434">
        <v>0.86777939132004533</v>
      </c>
      <c r="F4434">
        <v>-0.50047419232355894</v>
      </c>
      <c r="G4434">
        <v>0</v>
      </c>
      <c r="H4434">
        <v>234375000</v>
      </c>
      <c r="I4434">
        <v>2</v>
      </c>
    </row>
    <row r="4435" spans="1:9" x14ac:dyDescent="0.25">
      <c r="A4435" s="1" t="s">
        <v>4442</v>
      </c>
      <c r="B4435">
        <v>14.200000000000003</v>
      </c>
      <c r="C4435">
        <v>1.0075017131925628</v>
      </c>
      <c r="D4435">
        <v>0.65049879243210107</v>
      </c>
      <c r="E4435">
        <v>0.35700292076046169</v>
      </c>
      <c r="F4435">
        <v>0.20699031736203866</v>
      </c>
      <c r="G4435">
        <v>0</v>
      </c>
      <c r="H4435">
        <v>296875000</v>
      </c>
      <c r="I4435">
        <v>3</v>
      </c>
    </row>
    <row r="4436" spans="1:9" x14ac:dyDescent="0.25">
      <c r="A4436" s="1" t="s">
        <v>4443</v>
      </c>
      <c r="B4436">
        <v>20.400000000000013</v>
      </c>
      <c r="C4436">
        <v>1.1283989360451048</v>
      </c>
      <c r="D4436">
        <v>0.40460840304290713</v>
      </c>
      <c r="E4436">
        <v>0.72379053300219764</v>
      </c>
      <c r="F4436">
        <v>4.4980640891615131E-2</v>
      </c>
      <c r="G4436">
        <v>20.300000000000018</v>
      </c>
      <c r="H4436">
        <v>390625000</v>
      </c>
      <c r="I4436">
        <v>0</v>
      </c>
    </row>
    <row r="4437" spans="1:9" x14ac:dyDescent="0.25">
      <c r="A4437" s="1" t="s">
        <v>4444</v>
      </c>
      <c r="B4437">
        <v>20.500000000000004</v>
      </c>
      <c r="C4437">
        <v>1.1528778539500388</v>
      </c>
      <c r="D4437">
        <v>0.41317655954810428</v>
      </c>
      <c r="E4437">
        <v>0.73970129440193455</v>
      </c>
      <c r="F4437">
        <v>4.6415948555246E-2</v>
      </c>
      <c r="G4437">
        <v>20.40000000000002</v>
      </c>
      <c r="H4437">
        <v>390625000</v>
      </c>
      <c r="I4437">
        <v>0</v>
      </c>
    </row>
    <row r="4438" spans="1:9" x14ac:dyDescent="0.25">
      <c r="A4438" s="1" t="s">
        <v>4445</v>
      </c>
      <c r="B4438">
        <v>20.899999999999984</v>
      </c>
      <c r="C4438">
        <v>1.2259283543161708</v>
      </c>
      <c r="D4438">
        <v>0.41728036703444626</v>
      </c>
      <c r="E4438">
        <v>0.80864798728172449</v>
      </c>
      <c r="F4438">
        <v>-3.5963150439520586E-2</v>
      </c>
      <c r="G4438">
        <v>20.800000000000026</v>
      </c>
      <c r="H4438">
        <v>468750000</v>
      </c>
      <c r="I4438">
        <v>0</v>
      </c>
    </row>
    <row r="4439" spans="1:9" x14ac:dyDescent="0.25">
      <c r="A4439" s="1" t="s">
        <v>4446</v>
      </c>
      <c r="B4439">
        <v>20.899999999999995</v>
      </c>
      <c r="C4439">
        <v>1.2305580856369307</v>
      </c>
      <c r="D4439">
        <v>0.41584949279281558</v>
      </c>
      <c r="E4439">
        <v>0.81470859284411512</v>
      </c>
      <c r="F4439">
        <v>-3.6137583899908066E-2</v>
      </c>
      <c r="G4439">
        <v>20.800000000000026</v>
      </c>
      <c r="H4439">
        <v>328125000</v>
      </c>
      <c r="I4439">
        <v>0</v>
      </c>
    </row>
    <row r="4440" spans="1:9" x14ac:dyDescent="0.25">
      <c r="A4440" s="1" t="s">
        <v>4447</v>
      </c>
      <c r="B4440">
        <v>21.499999999999979</v>
      </c>
      <c r="C4440">
        <v>1.8070584207177696</v>
      </c>
      <c r="D4440">
        <v>0.68989186006072778</v>
      </c>
      <c r="E4440">
        <v>1.1171665606570418</v>
      </c>
      <c r="F4440">
        <v>5.16351570164022E-2</v>
      </c>
      <c r="G4440">
        <v>21.400000000000034</v>
      </c>
      <c r="H4440">
        <v>437500000</v>
      </c>
      <c r="I4440">
        <v>0</v>
      </c>
    </row>
    <row r="4441" spans="1:9" x14ac:dyDescent="0.25">
      <c r="A4441" s="1" t="s">
        <v>4448</v>
      </c>
      <c r="B4441">
        <v>21.5</v>
      </c>
      <c r="C4441">
        <v>1.809599125216065</v>
      </c>
      <c r="D4441">
        <v>0.68765386793327776</v>
      </c>
      <c r="E4441">
        <v>1.1219452572827873</v>
      </c>
      <c r="F4441">
        <v>5.1747522711409477E-2</v>
      </c>
      <c r="G4441">
        <v>21.400000000000034</v>
      </c>
      <c r="H4441">
        <v>531250000</v>
      </c>
      <c r="I4441">
        <v>0</v>
      </c>
    </row>
    <row r="4442" spans="1:9" x14ac:dyDescent="0.25">
      <c r="A4442" s="1" t="s">
        <v>4449</v>
      </c>
      <c r="B4442">
        <v>14.199999999999976</v>
      </c>
      <c r="C4442">
        <v>2.1191270414281469</v>
      </c>
      <c r="D4442">
        <v>0.95480453967703882</v>
      </c>
      <c r="E4442">
        <v>1.1643225017511081</v>
      </c>
      <c r="F4442">
        <v>0.40609072674862379</v>
      </c>
      <c r="G4442">
        <v>0</v>
      </c>
      <c r="H4442">
        <v>343750000</v>
      </c>
      <c r="I4442">
        <v>1</v>
      </c>
    </row>
    <row r="4443" spans="1:9" x14ac:dyDescent="0.25">
      <c r="A4443" s="1" t="s">
        <v>4450</v>
      </c>
      <c r="B4443">
        <v>14.399999999999979</v>
      </c>
      <c r="C4443">
        <v>2.1020653507682772</v>
      </c>
      <c r="D4443">
        <v>0.41812450791592282</v>
      </c>
      <c r="E4443">
        <v>1.6839408428523543</v>
      </c>
      <c r="F4443">
        <v>-0.78295344426300817</v>
      </c>
      <c r="G4443">
        <v>0</v>
      </c>
      <c r="H4443">
        <v>250000000</v>
      </c>
      <c r="I4443">
        <v>3</v>
      </c>
    </row>
    <row r="4444" spans="1:9" x14ac:dyDescent="0.25">
      <c r="A4444" s="1" t="s">
        <v>4451</v>
      </c>
      <c r="B4444">
        <v>14.299999999999971</v>
      </c>
      <c r="C4444">
        <v>2.309267222428709</v>
      </c>
      <c r="D4444">
        <v>0.56025141931495304</v>
      </c>
      <c r="E4444">
        <v>1.7490158031137559</v>
      </c>
      <c r="F4444">
        <v>-0.57142373993775353</v>
      </c>
      <c r="G4444">
        <v>0</v>
      </c>
      <c r="H4444">
        <v>250000000</v>
      </c>
      <c r="I4444">
        <v>1</v>
      </c>
    </row>
    <row r="4445" spans="1:9" x14ac:dyDescent="0.25">
      <c r="A4445" s="1" t="s">
        <v>4452</v>
      </c>
      <c r="B4445">
        <v>14.499999999999972</v>
      </c>
      <c r="C4445">
        <v>1.7210507640210975</v>
      </c>
      <c r="D4445">
        <v>0.56708191008587328</v>
      </c>
      <c r="E4445">
        <v>1.1539688539352242</v>
      </c>
      <c r="F4445">
        <v>0.14799029134848407</v>
      </c>
      <c r="G4445">
        <v>0</v>
      </c>
      <c r="H4445">
        <v>218750000</v>
      </c>
      <c r="I4445">
        <v>5</v>
      </c>
    </row>
    <row r="4446" spans="1:9" x14ac:dyDescent="0.25">
      <c r="A4446" s="1" t="s">
        <v>4453</v>
      </c>
      <c r="B4446">
        <v>14.799999999999981</v>
      </c>
      <c r="C4446">
        <v>3.0920039297206485</v>
      </c>
      <c r="D4446">
        <v>0.82084865316745281</v>
      </c>
      <c r="E4446">
        <v>2.2711552765531957</v>
      </c>
      <c r="F4446">
        <v>-0.57951406964700869</v>
      </c>
      <c r="G4446">
        <v>0</v>
      </c>
      <c r="H4446">
        <v>328125000</v>
      </c>
      <c r="I4446">
        <v>2</v>
      </c>
    </row>
    <row r="4447" spans="1:9" x14ac:dyDescent="0.25">
      <c r="A4447" s="1" t="s">
        <v>4454</v>
      </c>
      <c r="B4447">
        <v>14.899999999999983</v>
      </c>
      <c r="C4447">
        <v>2.3947625149762146</v>
      </c>
      <c r="D4447">
        <v>0.7439899759252504</v>
      </c>
      <c r="E4447">
        <v>1.6507725390509642</v>
      </c>
      <c r="F4447">
        <v>-0.24729697599443989</v>
      </c>
      <c r="G4447">
        <v>0</v>
      </c>
      <c r="H4447">
        <v>250000000</v>
      </c>
      <c r="I4447">
        <v>2</v>
      </c>
    </row>
    <row r="4448" spans="1:9" x14ac:dyDescent="0.25">
      <c r="A4448" s="1" t="s">
        <v>4455</v>
      </c>
      <c r="B4448">
        <v>21.500000000000014</v>
      </c>
      <c r="C4448">
        <v>1.6614618357692854</v>
      </c>
      <c r="D4448">
        <v>0.6069777112799164</v>
      </c>
      <c r="E4448">
        <v>1.054484124489369</v>
      </c>
      <c r="F4448">
        <v>7.8890865197636106E-2</v>
      </c>
      <c r="G4448">
        <v>21.400000000000034</v>
      </c>
      <c r="H4448">
        <v>375000000</v>
      </c>
      <c r="I4448">
        <v>0</v>
      </c>
    </row>
    <row r="4449" spans="1:9" x14ac:dyDescent="0.25">
      <c r="A4449" s="1" t="s">
        <v>4456</v>
      </c>
      <c r="B4449">
        <v>21.5</v>
      </c>
      <c r="C4449">
        <v>1.6914522570893351</v>
      </c>
      <c r="D4449">
        <v>0.61596231228063303</v>
      </c>
      <c r="E4449">
        <v>1.0754899448087021</v>
      </c>
      <c r="F4449">
        <v>8.0903067208407009E-2</v>
      </c>
      <c r="G4449">
        <v>21.400000000000034</v>
      </c>
      <c r="H4449">
        <v>453125000</v>
      </c>
      <c r="I4449">
        <v>0</v>
      </c>
    </row>
    <row r="4450" spans="1:9" x14ac:dyDescent="0.25">
      <c r="A4450" s="1" t="s">
        <v>4457</v>
      </c>
      <c r="B4450">
        <v>14.099999999999989</v>
      </c>
      <c r="C4450">
        <v>1.6353375975582232</v>
      </c>
      <c r="D4450">
        <v>1.1812424971835505</v>
      </c>
      <c r="E4450">
        <v>0.45409510037467271</v>
      </c>
      <c r="F4450">
        <v>0.68429029273605257</v>
      </c>
      <c r="G4450">
        <v>0</v>
      </c>
      <c r="H4450">
        <v>296875000</v>
      </c>
      <c r="I4450">
        <v>2</v>
      </c>
    </row>
    <row r="4451" spans="1:9" x14ac:dyDescent="0.25">
      <c r="A4451" s="1" t="s">
        <v>4458</v>
      </c>
      <c r="B4451">
        <v>14.19999999999999</v>
      </c>
      <c r="C4451">
        <v>1.2185418823396414</v>
      </c>
      <c r="D4451">
        <v>0.8017265663470412</v>
      </c>
      <c r="E4451">
        <v>0.41681531599260024</v>
      </c>
      <c r="F4451">
        <v>0.30948237411755075</v>
      </c>
      <c r="G4451">
        <v>0</v>
      </c>
      <c r="H4451">
        <v>265625000</v>
      </c>
      <c r="I4451">
        <v>3</v>
      </c>
    </row>
    <row r="4452" spans="1:9" x14ac:dyDescent="0.25">
      <c r="A4452" s="1" t="s">
        <v>4459</v>
      </c>
      <c r="B4452">
        <v>14.699999999999994</v>
      </c>
      <c r="C4452">
        <v>1.4652537764471232</v>
      </c>
      <c r="D4452">
        <v>1.0561347340494769</v>
      </c>
      <c r="E4452">
        <v>0.40911904239764629</v>
      </c>
      <c r="F4452">
        <v>0.10060292142155181</v>
      </c>
      <c r="G4452">
        <v>0</v>
      </c>
      <c r="H4452">
        <v>234375000</v>
      </c>
      <c r="I4452">
        <v>2</v>
      </c>
    </row>
    <row r="4453" spans="1:9" x14ac:dyDescent="0.25">
      <c r="A4453" s="1" t="s">
        <v>4460</v>
      </c>
      <c r="B4453">
        <v>14.800000000000006</v>
      </c>
      <c r="C4453">
        <v>1.4940878128429325</v>
      </c>
      <c r="D4453">
        <v>1.0842631872314086</v>
      </c>
      <c r="E4453">
        <v>0.40982462561152389</v>
      </c>
      <c r="F4453">
        <v>0.10042550386224747</v>
      </c>
      <c r="G4453">
        <v>0</v>
      </c>
      <c r="H4453">
        <v>296875000</v>
      </c>
      <c r="I4453">
        <v>2</v>
      </c>
    </row>
    <row r="4454" spans="1:9" x14ac:dyDescent="0.25">
      <c r="A4454" s="1" t="s">
        <v>4461</v>
      </c>
      <c r="B4454">
        <v>15.899999999999986</v>
      </c>
      <c r="C4454">
        <v>3.1523141034529623</v>
      </c>
      <c r="D4454">
        <v>2.0701883097812264</v>
      </c>
      <c r="E4454">
        <v>1.0821257936717359</v>
      </c>
      <c r="F4454">
        <v>0.15123707970514255</v>
      </c>
      <c r="G4454">
        <v>0</v>
      </c>
      <c r="H4454">
        <v>359375000</v>
      </c>
      <c r="I4454">
        <v>2</v>
      </c>
    </row>
    <row r="4455" spans="1:9" x14ac:dyDescent="0.25">
      <c r="A4455" s="1" t="s">
        <v>4462</v>
      </c>
      <c r="B4455">
        <v>15.999999999999991</v>
      </c>
      <c r="C4455">
        <v>3.1501849861425049</v>
      </c>
      <c r="D4455">
        <v>2.0717090622623342</v>
      </c>
      <c r="E4455">
        <v>1.0784759238801707</v>
      </c>
      <c r="F4455">
        <v>0.14524852618212503</v>
      </c>
      <c r="G4455">
        <v>0</v>
      </c>
      <c r="H4455">
        <v>312500000</v>
      </c>
      <c r="I4455">
        <v>2</v>
      </c>
    </row>
    <row r="4456" spans="1:9" x14ac:dyDescent="0.25">
      <c r="A4456" s="1" t="s">
        <v>4463</v>
      </c>
      <c r="B4456">
        <v>24.099999999999994</v>
      </c>
      <c r="C4456">
        <v>2.3776794904305891</v>
      </c>
      <c r="D4456">
        <v>0.81954866967219342</v>
      </c>
      <c r="E4456">
        <v>1.5581308207583957</v>
      </c>
      <c r="F4456">
        <v>9.8630650402939946E-2</v>
      </c>
      <c r="G4456">
        <v>24.000000000000071</v>
      </c>
      <c r="H4456">
        <v>531250000</v>
      </c>
      <c r="I4456">
        <v>0</v>
      </c>
    </row>
    <row r="4457" spans="1:9" x14ac:dyDescent="0.25">
      <c r="A4457" s="1" t="s">
        <v>4464</v>
      </c>
      <c r="B4457">
        <v>24.200000000000024</v>
      </c>
      <c r="C4457">
        <v>2.3732226736619877</v>
      </c>
      <c r="D4457">
        <v>0.81363260851268793</v>
      </c>
      <c r="E4457">
        <v>1.5595900651492998</v>
      </c>
      <c r="F4457">
        <v>9.8108932185731135E-2</v>
      </c>
      <c r="G4457">
        <v>24.100000000000072</v>
      </c>
      <c r="H4457">
        <v>468750000</v>
      </c>
      <c r="I4457">
        <v>0</v>
      </c>
    </row>
    <row r="4458" spans="1:9" x14ac:dyDescent="0.25">
      <c r="A4458" s="1" t="s">
        <v>4465</v>
      </c>
      <c r="B4458">
        <v>14.199999999999994</v>
      </c>
      <c r="C4458">
        <v>3.4882208027798134</v>
      </c>
      <c r="D4458">
        <v>1.5550872305878762</v>
      </c>
      <c r="E4458">
        <v>1.9331335721919372</v>
      </c>
      <c r="F4458">
        <v>0.4369751948279097</v>
      </c>
      <c r="G4458">
        <v>0</v>
      </c>
      <c r="H4458">
        <v>312500000</v>
      </c>
      <c r="I4458">
        <v>3</v>
      </c>
    </row>
    <row r="4459" spans="1:9" x14ac:dyDescent="0.25">
      <c r="A4459" s="1" t="s">
        <v>4466</v>
      </c>
      <c r="B4459">
        <v>14.299999999999999</v>
      </c>
      <c r="C4459">
        <v>2.4833346342168428</v>
      </c>
      <c r="D4459">
        <v>1.0189554033459913</v>
      </c>
      <c r="E4459">
        <v>1.4643792308708514</v>
      </c>
      <c r="F4459">
        <v>0.15488746277422871</v>
      </c>
      <c r="G4459">
        <v>0</v>
      </c>
      <c r="H4459">
        <v>234375000</v>
      </c>
      <c r="I4459">
        <v>4</v>
      </c>
    </row>
    <row r="4460" spans="1:9" x14ac:dyDescent="0.25">
      <c r="A4460" s="1" t="s">
        <v>4467</v>
      </c>
      <c r="B4460">
        <v>20.799999999999994</v>
      </c>
      <c r="C4460">
        <v>1.5727905848002353</v>
      </c>
      <c r="D4460">
        <v>0.96476748172423399</v>
      </c>
      <c r="E4460">
        <v>0.60802310307600127</v>
      </c>
      <c r="F4460">
        <v>-7.5355519707629881E-2</v>
      </c>
      <c r="G4460">
        <v>20.700000000000024</v>
      </c>
      <c r="H4460">
        <v>375000000</v>
      </c>
      <c r="I4460">
        <v>0</v>
      </c>
    </row>
    <row r="4461" spans="1:9" x14ac:dyDescent="0.25">
      <c r="A4461" s="1" t="s">
        <v>4468</v>
      </c>
      <c r="B4461">
        <v>20.799999999999997</v>
      </c>
      <c r="C4461">
        <v>1.5742399036763031</v>
      </c>
      <c r="D4461">
        <v>0.96808924082040226</v>
      </c>
      <c r="E4461">
        <v>0.6061506628559008</v>
      </c>
      <c r="F4461">
        <v>-7.6066257957141392E-2</v>
      </c>
      <c r="G4461">
        <v>20.700000000000024</v>
      </c>
      <c r="H4461">
        <v>453125000</v>
      </c>
      <c r="I4461">
        <v>0</v>
      </c>
    </row>
    <row r="4462" spans="1:9" x14ac:dyDescent="0.25">
      <c r="A4462" s="1" t="s">
        <v>4469</v>
      </c>
      <c r="B4462">
        <v>21.100000000000005</v>
      </c>
      <c r="C4462">
        <v>1.4433866984854586</v>
      </c>
      <c r="D4462">
        <v>0.90971982340995838</v>
      </c>
      <c r="E4462">
        <v>0.53366687507550026</v>
      </c>
      <c r="F4462">
        <v>-3.9302044026925387E-2</v>
      </c>
      <c r="G4462">
        <v>21.000000000000028</v>
      </c>
      <c r="H4462">
        <v>421875000</v>
      </c>
      <c r="I4462">
        <v>0</v>
      </c>
    </row>
    <row r="4463" spans="1:9" x14ac:dyDescent="0.25">
      <c r="A4463" s="1" t="s">
        <v>4470</v>
      </c>
      <c r="B4463">
        <v>21.099999999999966</v>
      </c>
      <c r="C4463">
        <v>1.4412386618918513</v>
      </c>
      <c r="D4463">
        <v>0.91119297433418733</v>
      </c>
      <c r="E4463">
        <v>0.53004568755766401</v>
      </c>
      <c r="F4463">
        <v>3.8934484634710387E-2</v>
      </c>
      <c r="G4463">
        <v>21.000000000000028</v>
      </c>
      <c r="H4463">
        <v>390625000</v>
      </c>
      <c r="I4463">
        <v>0</v>
      </c>
    </row>
    <row r="4464" spans="1:9" x14ac:dyDescent="0.25">
      <c r="A4464" s="1" t="s">
        <v>4471</v>
      </c>
      <c r="B4464">
        <v>20.899999999999988</v>
      </c>
      <c r="C4464">
        <v>1.1846212025938292</v>
      </c>
      <c r="D4464">
        <v>0.84915464815104169</v>
      </c>
      <c r="E4464">
        <v>0.3354665544427875</v>
      </c>
      <c r="F4464">
        <v>3.5591669196711084E-2</v>
      </c>
      <c r="G4464">
        <v>20.800000000000026</v>
      </c>
      <c r="H4464">
        <v>390625000</v>
      </c>
      <c r="I4464">
        <v>0</v>
      </c>
    </row>
    <row r="4465" spans="1:9" x14ac:dyDescent="0.25">
      <c r="A4465" s="1" t="s">
        <v>4472</v>
      </c>
      <c r="B4465">
        <v>20.899999999999981</v>
      </c>
      <c r="C4465">
        <v>1.2014086552224672</v>
      </c>
      <c r="D4465">
        <v>0.86583575345878971</v>
      </c>
      <c r="E4465">
        <v>0.33557290176367749</v>
      </c>
      <c r="F4465">
        <v>3.6123526499892922E-2</v>
      </c>
      <c r="G4465">
        <v>20.800000000000026</v>
      </c>
      <c r="H4465">
        <v>453125000</v>
      </c>
      <c r="I4465">
        <v>0</v>
      </c>
    </row>
    <row r="4466" spans="1:9" x14ac:dyDescent="0.25">
      <c r="A4466" s="1" t="s">
        <v>4473</v>
      </c>
      <c r="B4466">
        <v>19.799999999999955</v>
      </c>
      <c r="C4466">
        <v>0.85513758413934182</v>
      </c>
      <c r="D4466">
        <v>0.57749034199046045</v>
      </c>
      <c r="E4466">
        <v>0.27764724214888137</v>
      </c>
      <c r="F4466">
        <v>0.27173912033019221</v>
      </c>
      <c r="G4466">
        <v>0</v>
      </c>
      <c r="H4466">
        <v>375000000</v>
      </c>
      <c r="I4466">
        <v>1</v>
      </c>
    </row>
    <row r="4467" spans="1:9" x14ac:dyDescent="0.25">
      <c r="A4467" s="1" t="s">
        <v>4474</v>
      </c>
      <c r="B4467">
        <v>19.999999999999975</v>
      </c>
      <c r="C4467">
        <v>1.3746375046237822</v>
      </c>
      <c r="D4467">
        <v>0.29967395114537432</v>
      </c>
      <c r="E4467">
        <v>1.0749635534784079</v>
      </c>
      <c r="F4467">
        <v>-0.80104154309879849</v>
      </c>
      <c r="G4467">
        <v>0</v>
      </c>
      <c r="H4467">
        <v>390625000</v>
      </c>
      <c r="I4467">
        <v>3</v>
      </c>
    </row>
    <row r="4468" spans="1:9" x14ac:dyDescent="0.25">
      <c r="A4468" s="1" t="s">
        <v>4475</v>
      </c>
      <c r="B4468">
        <v>20.699999999999989</v>
      </c>
      <c r="C4468">
        <v>3.0133974915759172</v>
      </c>
      <c r="D4468">
        <v>2.1051800315222593</v>
      </c>
      <c r="E4468">
        <v>0.90821746005365789</v>
      </c>
      <c r="F4468">
        <v>0.65313214428949129</v>
      </c>
      <c r="G4468">
        <v>0</v>
      </c>
      <c r="H4468">
        <v>375000000</v>
      </c>
      <c r="I4468">
        <v>2</v>
      </c>
    </row>
    <row r="4469" spans="1:9" x14ac:dyDescent="0.25">
      <c r="A4469" s="1" t="s">
        <v>4476</v>
      </c>
      <c r="B4469">
        <v>20.799999999999994</v>
      </c>
      <c r="C4469">
        <v>3.1103433825285989</v>
      </c>
      <c r="D4469">
        <v>1.4330390897747107</v>
      </c>
      <c r="E4469">
        <v>1.6773042927538881</v>
      </c>
      <c r="F4469">
        <v>-0.79796107016674211</v>
      </c>
      <c r="G4469">
        <v>0</v>
      </c>
      <c r="H4469">
        <v>406250000</v>
      </c>
      <c r="I4469">
        <v>3</v>
      </c>
    </row>
    <row r="4470" spans="1:9" x14ac:dyDescent="0.25">
      <c r="A4470" s="1" t="s">
        <v>4477</v>
      </c>
      <c r="B4470">
        <v>24.700000000000038</v>
      </c>
      <c r="C4470">
        <v>3.7235033379458353</v>
      </c>
      <c r="D4470">
        <v>0.60408977514469031</v>
      </c>
      <c r="E4470">
        <v>3.119413562801145</v>
      </c>
      <c r="F4470">
        <v>-0.16616924164567237</v>
      </c>
      <c r="G4470">
        <v>24.60000000000008</v>
      </c>
      <c r="H4470">
        <v>515625000</v>
      </c>
      <c r="I4470">
        <v>0</v>
      </c>
    </row>
    <row r="4471" spans="1:9" x14ac:dyDescent="0.25">
      <c r="A4471" s="1" t="s">
        <v>4478</v>
      </c>
      <c r="B4471">
        <v>24.799999999999976</v>
      </c>
      <c r="C4471">
        <v>3.844254532137056</v>
      </c>
      <c r="D4471">
        <v>0.59780740231864149</v>
      </c>
      <c r="E4471">
        <v>3.2464471298184145</v>
      </c>
      <c r="F4471">
        <v>-0.21601430193150728</v>
      </c>
      <c r="G4471">
        <v>24.700000000000081</v>
      </c>
      <c r="H4471">
        <v>421875000</v>
      </c>
      <c r="I4471">
        <v>0</v>
      </c>
    </row>
    <row r="4472" spans="1:9" x14ac:dyDescent="0.25">
      <c r="A4472" s="1" t="s">
        <v>4479</v>
      </c>
      <c r="B4472">
        <v>25.100000000000037</v>
      </c>
      <c r="C4472">
        <v>3.5541557961103325</v>
      </c>
      <c r="D4472">
        <v>0.71416391146669289</v>
      </c>
      <c r="E4472">
        <v>2.8399918846436396</v>
      </c>
      <c r="F4472">
        <v>-0.12517697670775263</v>
      </c>
      <c r="G4472">
        <v>25.000000000000085</v>
      </c>
      <c r="H4472">
        <v>484375000</v>
      </c>
      <c r="I4472">
        <v>0</v>
      </c>
    </row>
    <row r="4473" spans="1:9" x14ac:dyDescent="0.25">
      <c r="A4473" s="1" t="s">
        <v>4480</v>
      </c>
      <c r="B4473">
        <v>25.200000000000006</v>
      </c>
      <c r="C4473">
        <v>3.6800123728747409</v>
      </c>
      <c r="D4473">
        <v>0.69934210083116977</v>
      </c>
      <c r="E4473">
        <v>2.9806702720435712</v>
      </c>
      <c r="F4473">
        <v>-0.18622538048251158</v>
      </c>
      <c r="G4473">
        <v>25.100000000000087</v>
      </c>
      <c r="H4473">
        <v>453125000</v>
      </c>
      <c r="I4473">
        <v>0</v>
      </c>
    </row>
    <row r="4474" spans="1:9" x14ac:dyDescent="0.25">
      <c r="A4474" s="1" t="s">
        <v>4481</v>
      </c>
      <c r="B4474">
        <v>19.699999999999978</v>
      </c>
      <c r="C4474">
        <v>1.9450358522542497</v>
      </c>
      <c r="D4474">
        <v>0.7386731774792139</v>
      </c>
      <c r="E4474">
        <v>1.2063626747750358</v>
      </c>
      <c r="F4474">
        <v>0.37489800822941621</v>
      </c>
      <c r="G4474">
        <v>0</v>
      </c>
      <c r="H4474">
        <v>421875000</v>
      </c>
      <c r="I4474">
        <v>1</v>
      </c>
    </row>
    <row r="4475" spans="1:9" x14ac:dyDescent="0.25">
      <c r="A4475" s="1" t="s">
        <v>4482</v>
      </c>
      <c r="B4475">
        <v>19.799999999999979</v>
      </c>
      <c r="C4475">
        <v>1.0894531014472459</v>
      </c>
      <c r="D4475">
        <v>0.40440479564698917</v>
      </c>
      <c r="E4475">
        <v>0.68504830580025677</v>
      </c>
      <c r="F4475">
        <v>0.16460734512831543</v>
      </c>
      <c r="G4475">
        <v>0</v>
      </c>
      <c r="H4475">
        <v>406250000</v>
      </c>
      <c r="I4475">
        <v>3</v>
      </c>
    </row>
    <row r="4476" spans="1:9" x14ac:dyDescent="0.25">
      <c r="A4476" s="1" t="s">
        <v>4483</v>
      </c>
      <c r="B4476">
        <v>19.899999999999995</v>
      </c>
      <c r="C4476">
        <v>2.6266410474575865</v>
      </c>
      <c r="D4476">
        <v>0.80988120189996637</v>
      </c>
      <c r="E4476">
        <v>1.8167598455576202</v>
      </c>
      <c r="F4476">
        <v>-0.38801463744158005</v>
      </c>
      <c r="G4476">
        <v>0</v>
      </c>
      <c r="H4476">
        <v>406250000</v>
      </c>
      <c r="I4476">
        <v>1</v>
      </c>
    </row>
    <row r="4477" spans="1:9" x14ac:dyDescent="0.25">
      <c r="A4477" s="1" t="s">
        <v>4484</v>
      </c>
      <c r="B4477">
        <v>20.100000000000001</v>
      </c>
      <c r="C4477">
        <v>2.3403470802888</v>
      </c>
      <c r="D4477">
        <v>0.95834940733162011</v>
      </c>
      <c r="E4477">
        <v>1.3819976729571799</v>
      </c>
      <c r="F4477">
        <v>0.29877721008908553</v>
      </c>
      <c r="G4477">
        <v>0</v>
      </c>
      <c r="H4477">
        <v>328125000</v>
      </c>
      <c r="I4477">
        <v>2</v>
      </c>
    </row>
    <row r="4478" spans="1:9" x14ac:dyDescent="0.25">
      <c r="A4478" s="1" t="s">
        <v>4485</v>
      </c>
      <c r="B4478">
        <v>24.300000000000022</v>
      </c>
      <c r="C4478">
        <v>3.6174357840297873</v>
      </c>
      <c r="D4478">
        <v>2.596505129882726</v>
      </c>
      <c r="E4478">
        <v>1.0209306541470613</v>
      </c>
      <c r="F4478">
        <v>-0.1597425518090767</v>
      </c>
      <c r="G4478">
        <v>24.200000000000074</v>
      </c>
      <c r="H4478">
        <v>468750000</v>
      </c>
      <c r="I4478">
        <v>0</v>
      </c>
    </row>
    <row r="4479" spans="1:9" x14ac:dyDescent="0.25">
      <c r="A4479" s="1" t="s">
        <v>4486</v>
      </c>
      <c r="B4479">
        <v>24.300000000000004</v>
      </c>
      <c r="C4479">
        <v>3.6139404148539693</v>
      </c>
      <c r="D4479">
        <v>2.6052918722043712</v>
      </c>
      <c r="E4479">
        <v>1.0086485426495981</v>
      </c>
      <c r="F4479">
        <v>-0.16393273426410104</v>
      </c>
      <c r="G4479">
        <v>24.200000000000074</v>
      </c>
      <c r="H4479">
        <v>500000000</v>
      </c>
      <c r="I4479">
        <v>0</v>
      </c>
    </row>
    <row r="4480" spans="1:9" x14ac:dyDescent="0.25">
      <c r="A4480" s="1" t="s">
        <v>4487</v>
      </c>
      <c r="B4480">
        <v>27.100000000000019</v>
      </c>
      <c r="C4480">
        <v>4.588362716488926</v>
      </c>
      <c r="D4480">
        <v>3.7498152988000233</v>
      </c>
      <c r="E4480">
        <v>0.83854741768890273</v>
      </c>
      <c r="F4480">
        <v>-0.12040976178728835</v>
      </c>
      <c r="G4480">
        <v>27.000000000000114</v>
      </c>
      <c r="H4480">
        <v>546875000</v>
      </c>
      <c r="I4480">
        <v>0</v>
      </c>
    </row>
    <row r="4481" spans="1:9" x14ac:dyDescent="0.25">
      <c r="A4481" s="1" t="s">
        <v>4488</v>
      </c>
      <c r="B4481">
        <v>27.199999999999971</v>
      </c>
      <c r="C4481">
        <v>4.5730408146033152</v>
      </c>
      <c r="D4481">
        <v>3.7316035458329146</v>
      </c>
      <c r="E4481">
        <v>0.84143726877040059</v>
      </c>
      <c r="F4481">
        <v>-0.12066173686884252</v>
      </c>
      <c r="G4481">
        <v>27.100000000000115</v>
      </c>
      <c r="H4481">
        <v>500000000</v>
      </c>
      <c r="I4481">
        <v>0</v>
      </c>
    </row>
    <row r="4482" spans="1:9" x14ac:dyDescent="0.25">
      <c r="A4482" s="1" t="s">
        <v>4489</v>
      </c>
      <c r="B4482">
        <v>20.099999999999987</v>
      </c>
      <c r="C4482">
        <v>1.8291370223439176</v>
      </c>
      <c r="D4482">
        <v>0.99238460596533473</v>
      </c>
      <c r="E4482">
        <v>0.83675241637858289</v>
      </c>
      <c r="F4482">
        <v>0.44095889901052354</v>
      </c>
      <c r="G4482">
        <v>0</v>
      </c>
      <c r="H4482">
        <v>437500000</v>
      </c>
      <c r="I4482">
        <v>3</v>
      </c>
    </row>
    <row r="4483" spans="1:9" x14ac:dyDescent="0.25">
      <c r="A4483" s="1" t="s">
        <v>4490</v>
      </c>
      <c r="B4483">
        <v>20.199999999999971</v>
      </c>
      <c r="C4483">
        <v>1.0675264353679768</v>
      </c>
      <c r="D4483">
        <v>0.7168940950252205</v>
      </c>
      <c r="E4483">
        <v>0.35063234034275625</v>
      </c>
      <c r="F4483">
        <v>0.29659102647595414</v>
      </c>
      <c r="G4483">
        <v>0</v>
      </c>
      <c r="H4483">
        <v>437500000</v>
      </c>
      <c r="I4483">
        <v>5</v>
      </c>
    </row>
    <row r="4484" spans="1:9" x14ac:dyDescent="0.25">
      <c r="A4484" s="1" t="s">
        <v>4491</v>
      </c>
      <c r="B4484">
        <v>27.687791393955326</v>
      </c>
      <c r="C4484">
        <v>11.939098996706322</v>
      </c>
      <c r="D4484">
        <v>7.2092226882753891</v>
      </c>
      <c r="E4484">
        <v>4.7298763084309341</v>
      </c>
      <c r="F4484">
        <v>1</v>
      </c>
      <c r="G4484">
        <v>28.000000000000128</v>
      </c>
      <c r="H4484">
        <v>609375000</v>
      </c>
      <c r="I4484">
        <v>0</v>
      </c>
    </row>
    <row r="4485" spans="1:9" x14ac:dyDescent="0.25">
      <c r="A4485" s="1" t="s">
        <v>4492</v>
      </c>
      <c r="B4485">
        <v>28.380470097800039</v>
      </c>
      <c r="C4485">
        <v>12.191905693997583</v>
      </c>
      <c r="D4485">
        <v>4.2633224042481368</v>
      </c>
      <c r="E4485">
        <v>7.9285832897494428</v>
      </c>
      <c r="F4485">
        <v>1</v>
      </c>
      <c r="G4485">
        <v>28.900000000000141</v>
      </c>
      <c r="H4485">
        <v>546875000</v>
      </c>
      <c r="I4485">
        <v>0</v>
      </c>
    </row>
    <row r="4486" spans="1:9" x14ac:dyDescent="0.25">
      <c r="A4486" s="1" t="s">
        <v>4493</v>
      </c>
      <c r="B4486">
        <v>23.199999999999978</v>
      </c>
      <c r="C4486">
        <v>4.285557617855412</v>
      </c>
      <c r="D4486">
        <v>0.45623274834623828</v>
      </c>
      <c r="E4486">
        <v>3.8293248695091737</v>
      </c>
      <c r="F4486">
        <v>-0.53809985186145681</v>
      </c>
      <c r="G4486">
        <v>23.100000000000058</v>
      </c>
      <c r="H4486">
        <v>421875000</v>
      </c>
      <c r="I4486">
        <v>0</v>
      </c>
    </row>
    <row r="4487" spans="1:9" x14ac:dyDescent="0.25">
      <c r="A4487" s="1" t="s">
        <v>4494</v>
      </c>
      <c r="B4487">
        <v>23.399999999999988</v>
      </c>
      <c r="C4487">
        <v>4.7192904606467021</v>
      </c>
      <c r="D4487">
        <v>0.45561637420769685</v>
      </c>
      <c r="E4487">
        <v>4.2636740864390053</v>
      </c>
      <c r="F4487">
        <v>-0.76023039996810482</v>
      </c>
      <c r="G4487">
        <v>23.300000000000061</v>
      </c>
      <c r="H4487">
        <v>390625000</v>
      </c>
      <c r="I4487">
        <v>0</v>
      </c>
    </row>
    <row r="4488" spans="1:9" x14ac:dyDescent="0.25">
      <c r="A4488" s="1" t="s">
        <v>4495</v>
      </c>
      <c r="B4488">
        <v>23.199999999999982</v>
      </c>
      <c r="C4488">
        <v>3.5062860584856081</v>
      </c>
      <c r="D4488">
        <v>0.70248827025244065</v>
      </c>
      <c r="E4488">
        <v>2.8037977882331675</v>
      </c>
      <c r="F4488">
        <v>-0.11984124716135991</v>
      </c>
      <c r="G4488">
        <v>23.100000000000058</v>
      </c>
      <c r="H4488">
        <v>390625000</v>
      </c>
      <c r="I4488">
        <v>0</v>
      </c>
    </row>
    <row r="4489" spans="1:9" x14ac:dyDescent="0.25">
      <c r="A4489" s="1" t="s">
        <v>4496</v>
      </c>
      <c r="B4489">
        <v>23.299999999999986</v>
      </c>
      <c r="C4489">
        <v>3.5674033252781365</v>
      </c>
      <c r="D4489">
        <v>0.70258243914682339</v>
      </c>
      <c r="E4489">
        <v>2.8648208861313131</v>
      </c>
      <c r="F4489">
        <v>-0.12992044711995865</v>
      </c>
      <c r="G4489">
        <v>23.20000000000006</v>
      </c>
      <c r="H4489">
        <v>390625000</v>
      </c>
      <c r="I4489">
        <v>0</v>
      </c>
    </row>
    <row r="4490" spans="1:9" x14ac:dyDescent="0.25">
      <c r="A4490" s="1" t="s">
        <v>4497</v>
      </c>
      <c r="B4490">
        <v>20.199999999999974</v>
      </c>
      <c r="C4490">
        <v>2.0303384898540116</v>
      </c>
      <c r="D4490">
        <v>0.54964444147065938</v>
      </c>
      <c r="E4490">
        <v>1.4806940483833522</v>
      </c>
      <c r="F4490">
        <v>-0.57754003999836145</v>
      </c>
      <c r="G4490">
        <v>0</v>
      </c>
      <c r="H4490">
        <v>437500000</v>
      </c>
      <c r="I4490">
        <v>2</v>
      </c>
    </row>
    <row r="4491" spans="1:9" x14ac:dyDescent="0.25">
      <c r="A4491" s="1" t="s">
        <v>4498</v>
      </c>
      <c r="B4491">
        <v>20.299999999999965</v>
      </c>
      <c r="C4491">
        <v>1.287408938916097</v>
      </c>
      <c r="D4491">
        <v>0.40623700192431489</v>
      </c>
      <c r="E4491">
        <v>0.88117193699178209</v>
      </c>
      <c r="F4491">
        <v>-7.4923828707900153E-2</v>
      </c>
      <c r="G4491">
        <v>0</v>
      </c>
      <c r="H4491">
        <v>359375000</v>
      </c>
      <c r="I4491">
        <v>1</v>
      </c>
    </row>
    <row r="4492" spans="1:9" x14ac:dyDescent="0.25">
      <c r="A4492" s="1" t="s">
        <v>4499</v>
      </c>
      <c r="B4492">
        <v>20.299999999999994</v>
      </c>
      <c r="C4492">
        <v>2.1098293084673898</v>
      </c>
      <c r="D4492">
        <v>0.52705576481337868</v>
      </c>
      <c r="E4492">
        <v>1.5827735436540111</v>
      </c>
      <c r="F4492">
        <v>-0.40369771665561371</v>
      </c>
      <c r="G4492">
        <v>0</v>
      </c>
      <c r="H4492">
        <v>359375000</v>
      </c>
      <c r="I4492">
        <v>1</v>
      </c>
    </row>
    <row r="4493" spans="1:9" x14ac:dyDescent="0.25">
      <c r="A4493" s="1" t="s">
        <v>4500</v>
      </c>
      <c r="B4493">
        <v>20.499999999999986</v>
      </c>
      <c r="C4493">
        <v>1.763105359706187</v>
      </c>
      <c r="D4493">
        <v>0.61012658116181528</v>
      </c>
      <c r="E4493">
        <v>1.1529787785443717</v>
      </c>
      <c r="F4493">
        <v>0.18854442293788276</v>
      </c>
      <c r="G4493">
        <v>0</v>
      </c>
      <c r="H4493">
        <v>359375000</v>
      </c>
      <c r="I4493">
        <v>5</v>
      </c>
    </row>
    <row r="4494" spans="1:9" x14ac:dyDescent="0.25">
      <c r="A4494" s="1" t="s">
        <v>4501</v>
      </c>
      <c r="B4494">
        <v>20.7</v>
      </c>
      <c r="C4494">
        <v>2.9454070588582124</v>
      </c>
      <c r="D4494">
        <v>0.77944825027358444</v>
      </c>
      <c r="E4494">
        <v>2.165958808584628</v>
      </c>
      <c r="F4494">
        <v>-0.47458278030815748</v>
      </c>
      <c r="G4494">
        <v>0</v>
      </c>
      <c r="H4494">
        <v>531250000</v>
      </c>
      <c r="I4494">
        <v>1</v>
      </c>
    </row>
    <row r="4495" spans="1:9" x14ac:dyDescent="0.25">
      <c r="A4495" s="1" t="s">
        <v>4502</v>
      </c>
      <c r="B4495">
        <v>20.9</v>
      </c>
      <c r="C4495">
        <v>2.548227485238479</v>
      </c>
      <c r="D4495">
        <v>0.87265281965663499</v>
      </c>
      <c r="E4495">
        <v>1.675574665581844</v>
      </c>
      <c r="F4495">
        <v>-0.22430270748362524</v>
      </c>
      <c r="G4495">
        <v>0</v>
      </c>
      <c r="H4495">
        <v>500000000</v>
      </c>
      <c r="I4495">
        <v>5</v>
      </c>
    </row>
    <row r="4496" spans="1:9" x14ac:dyDescent="0.25">
      <c r="A4496" s="1" t="s">
        <v>4503</v>
      </c>
      <c r="B4496">
        <v>22.999999999999986</v>
      </c>
      <c r="C4496">
        <v>2.8568211659856528</v>
      </c>
      <c r="D4496">
        <v>0.60268139408511923</v>
      </c>
      <c r="E4496">
        <v>2.2541397719005336</v>
      </c>
      <c r="F4496">
        <v>7.759125762153829E-2</v>
      </c>
      <c r="G4496">
        <v>22.900000000000055</v>
      </c>
      <c r="H4496">
        <v>375000000</v>
      </c>
      <c r="I4496">
        <v>0</v>
      </c>
    </row>
    <row r="4497" spans="1:9" x14ac:dyDescent="0.25">
      <c r="A4497" s="1" t="s">
        <v>4504</v>
      </c>
      <c r="B4497">
        <v>23.199999999999996</v>
      </c>
      <c r="C4497">
        <v>2.9418167225719567</v>
      </c>
      <c r="D4497">
        <v>0.61231906498303124</v>
      </c>
      <c r="E4497">
        <v>2.3294976575889255</v>
      </c>
      <c r="F4497">
        <v>7.9473535032943854E-2</v>
      </c>
      <c r="G4497">
        <v>23.100000000000058</v>
      </c>
      <c r="H4497">
        <v>562500000</v>
      </c>
      <c r="I4497">
        <v>0</v>
      </c>
    </row>
    <row r="4498" spans="1:9" x14ac:dyDescent="0.25">
      <c r="A4498" s="1" t="s">
        <v>4505</v>
      </c>
      <c r="B4498">
        <v>20.099999999999969</v>
      </c>
      <c r="C4498">
        <v>1.5887820694178374</v>
      </c>
      <c r="D4498">
        <v>1.1444915563250451</v>
      </c>
      <c r="E4498">
        <v>0.44429051309279233</v>
      </c>
      <c r="F4498">
        <v>0.66832156279481403</v>
      </c>
      <c r="G4498">
        <v>0</v>
      </c>
      <c r="H4498">
        <v>453125000</v>
      </c>
      <c r="I4498">
        <v>2</v>
      </c>
    </row>
    <row r="4499" spans="1:9" x14ac:dyDescent="0.25">
      <c r="A4499" s="1" t="s">
        <v>4506</v>
      </c>
      <c r="B4499">
        <v>20.199999999999964</v>
      </c>
      <c r="C4499">
        <v>1.1211678845412574</v>
      </c>
      <c r="D4499">
        <v>0.7119826806201397</v>
      </c>
      <c r="E4499">
        <v>0.40918520392111768</v>
      </c>
      <c r="F4499">
        <v>0.24161436236369482</v>
      </c>
      <c r="G4499">
        <v>0</v>
      </c>
      <c r="H4499">
        <v>500000000</v>
      </c>
      <c r="I4499">
        <v>5</v>
      </c>
    </row>
    <row r="4500" spans="1:9" x14ac:dyDescent="0.25">
      <c r="A4500" s="1" t="s">
        <v>4507</v>
      </c>
      <c r="B4500">
        <v>20.699999999999992</v>
      </c>
      <c r="C4500">
        <v>1.5080711407173171</v>
      </c>
      <c r="D4500">
        <v>1.0746717089987396</v>
      </c>
      <c r="E4500">
        <v>0.43339943171857742</v>
      </c>
      <c r="F4500">
        <v>9.7040694488739643E-2</v>
      </c>
      <c r="G4500">
        <v>0</v>
      </c>
      <c r="H4500">
        <v>500000000</v>
      </c>
      <c r="I4500">
        <v>2</v>
      </c>
    </row>
    <row r="4501" spans="1:9" x14ac:dyDescent="0.25">
      <c r="A4501" s="1" t="s">
        <v>4508</v>
      </c>
      <c r="B4501">
        <v>20.799999999999976</v>
      </c>
      <c r="C4501">
        <v>1.5323360611487158</v>
      </c>
      <c r="D4501">
        <v>1.0958693510032105</v>
      </c>
      <c r="E4501">
        <v>0.43646671014550531</v>
      </c>
      <c r="F4501">
        <v>0.10237204640176545</v>
      </c>
      <c r="G4501">
        <v>0</v>
      </c>
      <c r="H4501">
        <v>406250000</v>
      </c>
      <c r="I4501">
        <v>2</v>
      </c>
    </row>
    <row r="4502" spans="1:9" x14ac:dyDescent="0.25">
      <c r="A4502" s="1" t="s">
        <v>4509</v>
      </c>
      <c r="B4502">
        <v>21.70000000000001</v>
      </c>
      <c r="C4502">
        <v>3.1500328509197626</v>
      </c>
      <c r="D4502">
        <v>1.9498873800998906</v>
      </c>
      <c r="E4502">
        <v>1.200145470819872</v>
      </c>
      <c r="F4502">
        <v>0.13874685358830607</v>
      </c>
      <c r="G4502">
        <v>0</v>
      </c>
      <c r="H4502">
        <v>437500000</v>
      </c>
      <c r="I4502">
        <v>2</v>
      </c>
    </row>
    <row r="4503" spans="1:9" x14ac:dyDescent="0.25">
      <c r="A4503" s="1" t="s">
        <v>4510</v>
      </c>
      <c r="B4503">
        <v>21.800000000000004</v>
      </c>
      <c r="C4503">
        <v>3.0728599348441712</v>
      </c>
      <c r="D4503">
        <v>1.9549894522811093</v>
      </c>
      <c r="E4503">
        <v>1.1178704825630619</v>
      </c>
      <c r="F4503">
        <v>0.1373345041324856</v>
      </c>
      <c r="G4503">
        <v>0</v>
      </c>
      <c r="H4503">
        <v>546875000</v>
      </c>
      <c r="I4503">
        <v>1</v>
      </c>
    </row>
    <row r="4504" spans="1:9" x14ac:dyDescent="0.25">
      <c r="A4504" s="1" t="s">
        <v>4511</v>
      </c>
      <c r="B4504">
        <v>27.200000000000045</v>
      </c>
      <c r="C4504">
        <v>3.8065453328146139</v>
      </c>
      <c r="D4504">
        <v>0.85234232961685485</v>
      </c>
      <c r="E4504">
        <v>2.9542030031977591</v>
      </c>
      <c r="F4504">
        <v>-0.12347462789080321</v>
      </c>
      <c r="G4504">
        <v>27.100000000000115</v>
      </c>
      <c r="H4504">
        <v>531250000</v>
      </c>
      <c r="I4504">
        <v>0</v>
      </c>
    </row>
    <row r="4505" spans="1:9" x14ac:dyDescent="0.25">
      <c r="A4505" s="1" t="s">
        <v>4512</v>
      </c>
      <c r="B4505">
        <v>27.300000000000058</v>
      </c>
      <c r="C4505">
        <v>3.8575390818527504</v>
      </c>
      <c r="D4505">
        <v>0.84638802345203645</v>
      </c>
      <c r="E4505">
        <v>3.011151058400714</v>
      </c>
      <c r="F4505">
        <v>-0.13439057828477985</v>
      </c>
      <c r="G4505">
        <v>27.200000000000117</v>
      </c>
      <c r="H4505">
        <v>609375000</v>
      </c>
      <c r="I4505">
        <v>0</v>
      </c>
    </row>
    <row r="4506" spans="1:9" x14ac:dyDescent="0.25">
      <c r="A4506" s="1" t="s">
        <v>4513</v>
      </c>
      <c r="B4506">
        <v>20.099999999999966</v>
      </c>
      <c r="C4506">
        <v>2.3793340187814742</v>
      </c>
      <c r="D4506">
        <v>0.96997171174029173</v>
      </c>
      <c r="E4506">
        <v>1.4093623070411825</v>
      </c>
      <c r="F4506">
        <v>0.16316004030978304</v>
      </c>
      <c r="G4506">
        <v>0</v>
      </c>
      <c r="H4506">
        <v>500000000</v>
      </c>
      <c r="I4506">
        <v>2</v>
      </c>
    </row>
    <row r="4507" spans="1:9" x14ac:dyDescent="0.25">
      <c r="A4507" s="1" t="s">
        <v>4514</v>
      </c>
      <c r="B4507">
        <v>20.199999999999974</v>
      </c>
      <c r="C4507">
        <v>2.6036951449683872</v>
      </c>
      <c r="D4507">
        <v>1.2092799854623109</v>
      </c>
      <c r="E4507">
        <v>1.3944151595060763</v>
      </c>
      <c r="F4507">
        <v>0.25379677743303697</v>
      </c>
      <c r="G4507">
        <v>0</v>
      </c>
      <c r="H4507">
        <v>484375000</v>
      </c>
      <c r="I4507">
        <v>3</v>
      </c>
    </row>
    <row r="4508" spans="1:9" x14ac:dyDescent="0.25">
      <c r="A4508" s="1" t="s">
        <v>4515</v>
      </c>
      <c r="B4508">
        <v>22.399999999999988</v>
      </c>
      <c r="C4508">
        <v>3.6951732067318268</v>
      </c>
      <c r="D4508">
        <v>3.0384294786536352</v>
      </c>
      <c r="E4508">
        <v>0.65674372807819159</v>
      </c>
      <c r="F4508">
        <v>0.21205420028983735</v>
      </c>
      <c r="G4508">
        <v>22.300000000000047</v>
      </c>
      <c r="H4508">
        <v>437500000</v>
      </c>
      <c r="I4508">
        <v>0</v>
      </c>
    </row>
    <row r="4509" spans="1:9" x14ac:dyDescent="0.25">
      <c r="A4509" s="1" t="s">
        <v>4516</v>
      </c>
      <c r="B4509">
        <v>22.499999999999986</v>
      </c>
      <c r="C4509">
        <v>3.7903702025505535</v>
      </c>
      <c r="D4509">
        <v>3.1343661949801014</v>
      </c>
      <c r="E4509">
        <v>0.65600400757045207</v>
      </c>
      <c r="F4509">
        <v>0.2296656870524334</v>
      </c>
      <c r="G4509">
        <v>22.400000000000048</v>
      </c>
      <c r="H4509">
        <v>515625000</v>
      </c>
      <c r="I4509">
        <v>0</v>
      </c>
    </row>
    <row r="4510" spans="1:9" x14ac:dyDescent="0.25">
      <c r="A4510" s="1" t="s">
        <v>4517</v>
      </c>
      <c r="B4510">
        <v>22.299999999999994</v>
      </c>
      <c r="C4510">
        <v>2.6310792077141212</v>
      </c>
      <c r="D4510">
        <v>2.1073101649039643</v>
      </c>
      <c r="E4510">
        <v>0.5237690428101569</v>
      </c>
      <c r="F4510">
        <v>5.8853582728909615E-2</v>
      </c>
      <c r="G4510">
        <v>22.200000000000045</v>
      </c>
      <c r="H4510">
        <v>453125000</v>
      </c>
      <c r="I4510">
        <v>0</v>
      </c>
    </row>
    <row r="4511" spans="1:9" x14ac:dyDescent="0.25">
      <c r="A4511" s="1" t="s">
        <v>4518</v>
      </c>
      <c r="B4511">
        <v>22.40000000000002</v>
      </c>
      <c r="C4511">
        <v>2.6992148898061288</v>
      </c>
      <c r="D4511">
        <v>2.1794255331848538</v>
      </c>
      <c r="E4511">
        <v>0.51978935662127501</v>
      </c>
      <c r="F4511">
        <v>6.1676734162818825E-2</v>
      </c>
      <c r="G4511">
        <v>22.300000000000047</v>
      </c>
      <c r="H4511">
        <v>375000000</v>
      </c>
      <c r="I4511">
        <v>0</v>
      </c>
    </row>
    <row r="4512" spans="1:9" x14ac:dyDescent="0.25">
      <c r="A4512" s="1" t="s">
        <v>4519</v>
      </c>
      <c r="B4512">
        <v>58.384599818615996</v>
      </c>
      <c r="C4512">
        <v>25.057243616927991</v>
      </c>
      <c r="D4512">
        <v>9.2560050723035641</v>
      </c>
      <c r="E4512">
        <v>15.801238544624429</v>
      </c>
      <c r="F4512">
        <v>-1</v>
      </c>
      <c r="G4512">
        <v>0</v>
      </c>
      <c r="H4512">
        <v>1296875000</v>
      </c>
      <c r="I4512">
        <v>0</v>
      </c>
    </row>
    <row r="4513" spans="1:9" x14ac:dyDescent="0.25">
      <c r="A4513" s="1" t="s">
        <v>4520</v>
      </c>
      <c r="B4513">
        <v>58.200802278389972</v>
      </c>
      <c r="C4513">
        <v>28.459928094804685</v>
      </c>
      <c r="D4513">
        <v>10.838299700361286</v>
      </c>
      <c r="E4513">
        <v>17.621628394443377</v>
      </c>
      <c r="F4513">
        <v>-1</v>
      </c>
      <c r="G4513">
        <v>0</v>
      </c>
      <c r="H4513">
        <v>1046875000</v>
      </c>
      <c r="I4513">
        <v>1</v>
      </c>
    </row>
    <row r="4514" spans="1:9" x14ac:dyDescent="0.25">
      <c r="A4514" s="1" t="s">
        <v>4521</v>
      </c>
      <c r="B4514">
        <v>19.999999999999989</v>
      </c>
      <c r="C4514">
        <v>0.89435698310376699</v>
      </c>
      <c r="D4514">
        <v>0.66819931237786534</v>
      </c>
      <c r="E4514">
        <v>0.22615767072590165</v>
      </c>
      <c r="F4514">
        <v>0.13378712946210003</v>
      </c>
      <c r="G4514">
        <v>19.900000000000013</v>
      </c>
      <c r="H4514">
        <v>328125000</v>
      </c>
      <c r="I4514">
        <v>0</v>
      </c>
    </row>
    <row r="4515" spans="1:9" x14ac:dyDescent="0.25">
      <c r="A4515" s="1" t="s">
        <v>4522</v>
      </c>
      <c r="B4515">
        <v>19.999999999999986</v>
      </c>
      <c r="C4515">
        <v>0.86068784272611865</v>
      </c>
      <c r="D4515">
        <v>0.6528719840399817</v>
      </c>
      <c r="E4515">
        <v>0.20781585868613695</v>
      </c>
      <c r="F4515">
        <v>0.13632583662542075</v>
      </c>
      <c r="G4515">
        <v>19.900000000000013</v>
      </c>
      <c r="H4515">
        <v>359375000</v>
      </c>
      <c r="I4515">
        <v>0</v>
      </c>
    </row>
    <row r="4516" spans="1:9" x14ac:dyDescent="0.25">
      <c r="A4516" s="1" t="s">
        <v>4523</v>
      </c>
      <c r="B4516">
        <v>20.499999999999975</v>
      </c>
      <c r="C4516">
        <v>2.161944668353355</v>
      </c>
      <c r="D4516">
        <v>1.4306280320750839</v>
      </c>
      <c r="E4516">
        <v>0.73131663627827104</v>
      </c>
      <c r="F4516">
        <v>-0.10975002697889602</v>
      </c>
      <c r="G4516">
        <v>20.40000000000002</v>
      </c>
      <c r="H4516">
        <v>437500000</v>
      </c>
      <c r="I4516">
        <v>0</v>
      </c>
    </row>
    <row r="4517" spans="1:9" x14ac:dyDescent="0.25">
      <c r="A4517" s="1" t="s">
        <v>4524</v>
      </c>
      <c r="B4517">
        <v>20.499999999999993</v>
      </c>
      <c r="C4517">
        <v>2.1538613379460601</v>
      </c>
      <c r="D4517">
        <v>1.4443026811279833</v>
      </c>
      <c r="E4517">
        <v>0.70955865681807673</v>
      </c>
      <c r="F4517">
        <v>-0.10448929667208517</v>
      </c>
      <c r="G4517">
        <v>20.40000000000002</v>
      </c>
      <c r="H4517">
        <v>359375000</v>
      </c>
      <c r="I4517">
        <v>0</v>
      </c>
    </row>
    <row r="4518" spans="1:9" x14ac:dyDescent="0.25">
      <c r="A4518" s="1" t="s">
        <v>4525</v>
      </c>
      <c r="B4518">
        <v>38.000000000000135</v>
      </c>
      <c r="C4518">
        <v>6.8266404306904995</v>
      </c>
      <c r="D4518">
        <v>0.67049514853481762</v>
      </c>
      <c r="E4518">
        <v>6.1561452821556806</v>
      </c>
      <c r="F4518">
        <v>-7.9469092201025937E-2</v>
      </c>
      <c r="G4518">
        <v>37.900000000000269</v>
      </c>
      <c r="H4518">
        <v>562500000</v>
      </c>
      <c r="I4518">
        <v>0</v>
      </c>
    </row>
    <row r="4519" spans="1:9" x14ac:dyDescent="0.25">
      <c r="A4519" s="1" t="s">
        <v>4526</v>
      </c>
      <c r="B4519">
        <v>38.200000000000131</v>
      </c>
      <c r="C4519">
        <v>6.8000372890995999</v>
      </c>
      <c r="D4519">
        <v>0.65308528906082097</v>
      </c>
      <c r="E4519">
        <v>6.1469520000387776</v>
      </c>
      <c r="F4519">
        <v>-7.9228433009738808E-2</v>
      </c>
      <c r="G4519">
        <v>38.100000000000271</v>
      </c>
      <c r="H4519">
        <v>765625000</v>
      </c>
      <c r="I4519">
        <v>0</v>
      </c>
    </row>
    <row r="4520" spans="1:9" x14ac:dyDescent="0.25">
      <c r="A4520" s="1" t="s">
        <v>4527</v>
      </c>
      <c r="B4520">
        <v>37.500000000000128</v>
      </c>
      <c r="C4520">
        <v>6.7708964163011753</v>
      </c>
      <c r="D4520">
        <v>0.76116818281668941</v>
      </c>
      <c r="E4520">
        <v>6.0097282334844859</v>
      </c>
      <c r="F4520">
        <v>-7.9579230736901874E-2</v>
      </c>
      <c r="G4520">
        <v>37.400000000000261</v>
      </c>
      <c r="H4520">
        <v>734375000</v>
      </c>
      <c r="I4520">
        <v>0</v>
      </c>
    </row>
    <row r="4521" spans="1:9" x14ac:dyDescent="0.25">
      <c r="A4521" s="1" t="s">
        <v>4528</v>
      </c>
      <c r="B4521">
        <v>37.600000000000144</v>
      </c>
      <c r="C4521">
        <v>6.6622128985145759</v>
      </c>
      <c r="D4521">
        <v>0.73473619060387341</v>
      </c>
      <c r="E4521">
        <v>5.927476707910702</v>
      </c>
      <c r="F4521">
        <v>-7.9386847233139601E-2</v>
      </c>
      <c r="G4521">
        <v>37.500000000000263</v>
      </c>
      <c r="H4521">
        <v>656250000</v>
      </c>
      <c r="I4521">
        <v>0</v>
      </c>
    </row>
    <row r="4522" spans="1:9" x14ac:dyDescent="0.25">
      <c r="A4522" s="1" t="s">
        <v>4529</v>
      </c>
      <c r="B4522">
        <v>20.199999999999964</v>
      </c>
      <c r="C4522">
        <v>2.3227051738313165</v>
      </c>
      <c r="D4522">
        <v>1.777891723946575</v>
      </c>
      <c r="E4522">
        <v>0.54481344988474145</v>
      </c>
      <c r="F4522">
        <v>0.82446539146392794</v>
      </c>
      <c r="G4522">
        <v>20.100000000000016</v>
      </c>
      <c r="H4522">
        <v>390625000</v>
      </c>
      <c r="I4522">
        <v>0</v>
      </c>
    </row>
    <row r="4523" spans="1:9" x14ac:dyDescent="0.25">
      <c r="A4523" s="1" t="s">
        <v>4530</v>
      </c>
      <c r="B4523">
        <v>20.199999999999957</v>
      </c>
      <c r="C4523">
        <v>2.5034819949636211</v>
      </c>
      <c r="D4523">
        <v>1.9856059984874559</v>
      </c>
      <c r="E4523">
        <v>0.51787599647616522</v>
      </c>
      <c r="F4523">
        <v>0.96045668630448944</v>
      </c>
      <c r="G4523">
        <v>20.100000000000016</v>
      </c>
      <c r="H4523">
        <v>421875000</v>
      </c>
      <c r="I4523">
        <v>0</v>
      </c>
    </row>
    <row r="4524" spans="1:9" x14ac:dyDescent="0.25">
      <c r="A4524" s="1" t="s">
        <v>4531</v>
      </c>
      <c r="B4524">
        <v>22.99999999999995</v>
      </c>
      <c r="C4524">
        <v>6.2598385718168217</v>
      </c>
      <c r="D4524">
        <v>2.9000643049589163</v>
      </c>
      <c r="E4524">
        <v>3.3597742668579058</v>
      </c>
      <c r="F4524">
        <v>-0.8022895261032108</v>
      </c>
      <c r="G4524">
        <v>0</v>
      </c>
      <c r="H4524">
        <v>500000000</v>
      </c>
      <c r="I4524">
        <v>1</v>
      </c>
    </row>
    <row r="4525" spans="1:9" x14ac:dyDescent="0.25">
      <c r="A4525" s="1" t="s">
        <v>4532</v>
      </c>
      <c r="B4525">
        <v>24.619548737092973</v>
      </c>
      <c r="C4525">
        <v>12.105306077544085</v>
      </c>
      <c r="D4525">
        <v>8.790029823857676</v>
      </c>
      <c r="E4525">
        <v>3.31527625368641</v>
      </c>
      <c r="F4525">
        <v>1</v>
      </c>
      <c r="G4525">
        <v>26.200000000000102</v>
      </c>
      <c r="H4525">
        <v>640625000</v>
      </c>
      <c r="I4525">
        <v>0</v>
      </c>
    </row>
    <row r="4526" spans="1:9" x14ac:dyDescent="0.25">
      <c r="A4526" s="1" t="s">
        <v>4533</v>
      </c>
      <c r="B4526">
        <v>58.200000000000465</v>
      </c>
      <c r="C4526">
        <v>17.706855331223196</v>
      </c>
      <c r="D4526">
        <v>5.2081221618519953</v>
      </c>
      <c r="E4526">
        <v>12.498733169371212</v>
      </c>
      <c r="F4526">
        <v>-0.99019739700580356</v>
      </c>
      <c r="G4526">
        <v>0</v>
      </c>
      <c r="H4526">
        <v>1390625000</v>
      </c>
      <c r="I4526">
        <v>1</v>
      </c>
    </row>
    <row r="4527" spans="1:9" x14ac:dyDescent="0.25">
      <c r="A4527" s="1" t="s">
        <v>4534</v>
      </c>
      <c r="B4527">
        <v>58.40000000000046</v>
      </c>
      <c r="C4527">
        <v>16.61485096890943</v>
      </c>
      <c r="D4527">
        <v>4.6408368353271054</v>
      </c>
      <c r="E4527">
        <v>11.97401413358233</v>
      </c>
      <c r="F4527">
        <v>-1</v>
      </c>
      <c r="G4527">
        <v>0</v>
      </c>
      <c r="H4527">
        <v>1171875000</v>
      </c>
      <c r="I4527">
        <v>3</v>
      </c>
    </row>
    <row r="4528" spans="1:9" x14ac:dyDescent="0.25">
      <c r="A4528" s="1" t="s">
        <v>4535</v>
      </c>
      <c r="B4528">
        <v>33.29999999999999</v>
      </c>
      <c r="C4528">
        <v>8.1847026968242709</v>
      </c>
      <c r="D4528">
        <v>6.8213388952019072</v>
      </c>
      <c r="E4528">
        <v>1.3633638016223646</v>
      </c>
      <c r="F4528">
        <v>0.99128601178190312</v>
      </c>
      <c r="G4528">
        <v>33.200000000000202</v>
      </c>
      <c r="H4528">
        <v>687500000</v>
      </c>
      <c r="I4528">
        <v>0</v>
      </c>
    </row>
    <row r="4529" spans="1:9" x14ac:dyDescent="0.25">
      <c r="A4529" s="1" t="s">
        <v>4536</v>
      </c>
      <c r="B4529">
        <v>33.39999999999997</v>
      </c>
      <c r="C4529">
        <v>8.3553126574450793</v>
      </c>
      <c r="D4529">
        <v>6.9330157496164535</v>
      </c>
      <c r="E4529">
        <v>1.4222969078286263</v>
      </c>
      <c r="F4529">
        <v>0.90556406384690113</v>
      </c>
      <c r="G4529">
        <v>33.300000000000203</v>
      </c>
      <c r="H4529">
        <v>609375000</v>
      </c>
      <c r="I4529">
        <v>0</v>
      </c>
    </row>
    <row r="4530" spans="1:9" x14ac:dyDescent="0.25">
      <c r="A4530" s="1" t="s">
        <v>4537</v>
      </c>
      <c r="B4530">
        <v>23.099999999999959</v>
      </c>
      <c r="C4530">
        <v>1.3180468595957842</v>
      </c>
      <c r="D4530">
        <v>0.81608310791659378</v>
      </c>
      <c r="E4530">
        <v>0.50196375167919038</v>
      </c>
      <c r="F4530">
        <v>0.22037686492890396</v>
      </c>
      <c r="G4530">
        <v>0</v>
      </c>
      <c r="H4530">
        <v>390625000</v>
      </c>
      <c r="I4530">
        <v>3</v>
      </c>
    </row>
    <row r="4531" spans="1:9" x14ac:dyDescent="0.25">
      <c r="A4531" s="1" t="s">
        <v>4538</v>
      </c>
      <c r="B4531">
        <v>23.199999999999992</v>
      </c>
      <c r="C4531">
        <v>1.1660500801817495</v>
      </c>
      <c r="D4531">
        <v>0.77361866710816196</v>
      </c>
      <c r="E4531">
        <v>0.39243141307358753</v>
      </c>
      <c r="F4531">
        <v>0.30005545449794857</v>
      </c>
      <c r="G4531">
        <v>0</v>
      </c>
      <c r="H4531">
        <v>421875000</v>
      </c>
      <c r="I4531">
        <v>3</v>
      </c>
    </row>
    <row r="4532" spans="1:9" x14ac:dyDescent="0.25">
      <c r="A4532" s="1" t="s">
        <v>4539</v>
      </c>
      <c r="B4532">
        <v>41.750000000000156</v>
      </c>
      <c r="C4532">
        <v>11.516158448472403</v>
      </c>
      <c r="D4532">
        <v>2.8571868117825172</v>
      </c>
      <c r="E4532">
        <v>8.658971636689893</v>
      </c>
      <c r="F4532">
        <v>0.83554952244820324</v>
      </c>
      <c r="G4532">
        <v>0</v>
      </c>
      <c r="H4532">
        <v>734375000</v>
      </c>
      <c r="I4532">
        <v>1</v>
      </c>
    </row>
    <row r="4533" spans="1:9" x14ac:dyDescent="0.25">
      <c r="A4533" s="1" t="s">
        <v>4540</v>
      </c>
      <c r="B4533">
        <v>27.222958690887893</v>
      </c>
      <c r="C4533">
        <v>13.508057843707309</v>
      </c>
      <c r="D4533">
        <v>9.2762399850376447</v>
      </c>
      <c r="E4533">
        <v>4.2318178586696646</v>
      </c>
      <c r="F4533">
        <v>0.97737987699540874</v>
      </c>
      <c r="G4533">
        <v>27.700000000000124</v>
      </c>
      <c r="H4533">
        <v>484375000</v>
      </c>
      <c r="I4533">
        <v>0</v>
      </c>
    </row>
    <row r="4534" spans="1:9" x14ac:dyDescent="0.25">
      <c r="A4534" s="1" t="s">
        <v>4541</v>
      </c>
      <c r="B4534">
        <v>41.000000000000163</v>
      </c>
      <c r="C4534">
        <v>8.3691566569165605</v>
      </c>
      <c r="D4534">
        <v>1.2494469887178052</v>
      </c>
      <c r="E4534">
        <v>7.1197096681987553</v>
      </c>
      <c r="F4534">
        <v>-0.54243357986645435</v>
      </c>
      <c r="G4534">
        <v>0</v>
      </c>
      <c r="H4534">
        <v>703125000</v>
      </c>
      <c r="I4534">
        <v>1</v>
      </c>
    </row>
    <row r="4535" spans="1:9" x14ac:dyDescent="0.25">
      <c r="A4535" s="1" t="s">
        <v>4542</v>
      </c>
      <c r="B4535">
        <v>41.400000000000205</v>
      </c>
      <c r="C4535">
        <v>7.6864505661438276</v>
      </c>
      <c r="D4535">
        <v>1.0784713908548977</v>
      </c>
      <c r="E4535">
        <v>6.6079791752889285</v>
      </c>
      <c r="F4535">
        <v>-9.5484432110382045E-2</v>
      </c>
      <c r="G4535">
        <v>0</v>
      </c>
      <c r="H4535">
        <v>781250000</v>
      </c>
      <c r="I4535">
        <v>4</v>
      </c>
    </row>
    <row r="4536" spans="1:9" x14ac:dyDescent="0.25">
      <c r="A4536" s="1" t="s">
        <v>4543</v>
      </c>
      <c r="B4536">
        <v>40.400000000000198</v>
      </c>
      <c r="C4536">
        <v>7.8320140574791486</v>
      </c>
      <c r="D4536">
        <v>1.3281085745332897</v>
      </c>
      <c r="E4536">
        <v>6.5039054829458589</v>
      </c>
      <c r="F4536">
        <v>-8.708245720263541E-2</v>
      </c>
      <c r="G4536">
        <v>0</v>
      </c>
      <c r="H4536">
        <v>640625000</v>
      </c>
      <c r="I4536">
        <v>1</v>
      </c>
    </row>
    <row r="4537" spans="1:9" x14ac:dyDescent="0.25">
      <c r="A4537" s="1" t="s">
        <v>4544</v>
      </c>
      <c r="B4537">
        <v>40.700000000000173</v>
      </c>
      <c r="C4537">
        <v>7.6827413848949559</v>
      </c>
      <c r="D4537">
        <v>1.2556483786463399</v>
      </c>
      <c r="E4537">
        <v>6.4270930062486142</v>
      </c>
      <c r="F4537">
        <v>-8.6177655322655866E-2</v>
      </c>
      <c r="G4537">
        <v>0</v>
      </c>
      <c r="H4537">
        <v>734375000</v>
      </c>
      <c r="I4537">
        <v>2</v>
      </c>
    </row>
    <row r="4538" spans="1:9" x14ac:dyDescent="0.25">
      <c r="A4538" s="1" t="s">
        <v>4545</v>
      </c>
      <c r="B4538">
        <v>23.199999999999971</v>
      </c>
      <c r="C4538">
        <v>2.2188625106055682</v>
      </c>
      <c r="D4538">
        <v>0.85112619857528582</v>
      </c>
      <c r="E4538">
        <v>1.3677363120302823</v>
      </c>
      <c r="F4538">
        <v>0.34890757896756952</v>
      </c>
      <c r="G4538">
        <v>0</v>
      </c>
      <c r="H4538">
        <v>421875000</v>
      </c>
      <c r="I4538">
        <v>1</v>
      </c>
    </row>
    <row r="4539" spans="1:9" x14ac:dyDescent="0.25">
      <c r="A4539" s="1" t="s">
        <v>4546</v>
      </c>
      <c r="B4539">
        <v>23.299999999999969</v>
      </c>
      <c r="C4539">
        <v>1.2736043415438232</v>
      </c>
      <c r="D4539">
        <v>0.44438723512449929</v>
      </c>
      <c r="E4539">
        <v>0.82921710641932389</v>
      </c>
      <c r="F4539">
        <v>-0.10517095093084006</v>
      </c>
      <c r="G4539">
        <v>0</v>
      </c>
      <c r="H4539">
        <v>453125000</v>
      </c>
      <c r="I4539">
        <v>2</v>
      </c>
    </row>
    <row r="4540" spans="1:9" x14ac:dyDescent="0.25">
      <c r="A4540" s="1" t="s">
        <v>4547</v>
      </c>
      <c r="B4540">
        <v>23.29999999999999</v>
      </c>
      <c r="C4540">
        <v>2.6395120794891525</v>
      </c>
      <c r="D4540">
        <v>0.88870055914996593</v>
      </c>
      <c r="E4540">
        <v>1.7508115203391865</v>
      </c>
      <c r="F4540">
        <v>-0.3456409184297109</v>
      </c>
      <c r="G4540">
        <v>0</v>
      </c>
      <c r="H4540">
        <v>437500000</v>
      </c>
      <c r="I4540">
        <v>1</v>
      </c>
    </row>
    <row r="4541" spans="1:9" x14ac:dyDescent="0.25">
      <c r="A4541" s="1" t="s">
        <v>4548</v>
      </c>
      <c r="B4541">
        <v>23.500000000000007</v>
      </c>
      <c r="C4541">
        <v>2.5590621484987359</v>
      </c>
      <c r="D4541">
        <v>0.5117934804499229</v>
      </c>
      <c r="E4541">
        <v>2.047268668048813</v>
      </c>
      <c r="F4541">
        <v>-0.78811717845921869</v>
      </c>
      <c r="G4541">
        <v>0</v>
      </c>
      <c r="H4541">
        <v>421875000</v>
      </c>
      <c r="I4541">
        <v>3</v>
      </c>
    </row>
    <row r="4542" spans="1:9" x14ac:dyDescent="0.25">
      <c r="A4542" s="1" t="s">
        <v>4549</v>
      </c>
      <c r="B4542">
        <v>23.70000000000001</v>
      </c>
      <c r="C4542">
        <v>3.8359936333946423</v>
      </c>
      <c r="D4542">
        <v>1.6984524955401237</v>
      </c>
      <c r="E4542">
        <v>2.1375411378545186</v>
      </c>
      <c r="F4542">
        <v>0.58762973512712602</v>
      </c>
      <c r="G4542">
        <v>0</v>
      </c>
      <c r="H4542">
        <v>359375000</v>
      </c>
      <c r="I4542">
        <v>2</v>
      </c>
    </row>
    <row r="4543" spans="1:9" x14ac:dyDescent="0.25">
      <c r="A4543" s="1" t="s">
        <v>4550</v>
      </c>
      <c r="B4543">
        <v>23.79999999999999</v>
      </c>
      <c r="C4543">
        <v>2.9771107113378563</v>
      </c>
      <c r="D4543">
        <v>1.0500029835135192</v>
      </c>
      <c r="E4543">
        <v>1.9271077278243371</v>
      </c>
      <c r="F4543">
        <v>0.18504426631829585</v>
      </c>
      <c r="G4543">
        <v>0</v>
      </c>
      <c r="H4543">
        <v>406250000</v>
      </c>
      <c r="I4543">
        <v>2</v>
      </c>
    </row>
    <row r="4544" spans="1:9" x14ac:dyDescent="0.25">
      <c r="A4544" s="1" t="s">
        <v>4551</v>
      </c>
      <c r="B4544">
        <v>27.800000000000015</v>
      </c>
      <c r="C4544">
        <v>5.9174798719576245</v>
      </c>
      <c r="D4544">
        <v>0.59647776996460555</v>
      </c>
      <c r="E4544">
        <v>5.3210021019930176</v>
      </c>
      <c r="F4544">
        <v>-0.72055674751056475</v>
      </c>
      <c r="G4544">
        <v>27.700000000000124</v>
      </c>
      <c r="H4544">
        <v>468750000</v>
      </c>
      <c r="I4544">
        <v>0</v>
      </c>
    </row>
    <row r="4545" spans="1:9" x14ac:dyDescent="0.25">
      <c r="A4545" s="1" t="s">
        <v>4552</v>
      </c>
      <c r="B4545">
        <v>27.999999999999996</v>
      </c>
      <c r="C4545">
        <v>5.9580658384173741</v>
      </c>
      <c r="D4545">
        <v>0.60434033122776398</v>
      </c>
      <c r="E4545">
        <v>5.3537255071896093</v>
      </c>
      <c r="F4545">
        <v>-0.73940803905256836</v>
      </c>
      <c r="G4545">
        <v>27.900000000000126</v>
      </c>
      <c r="H4545">
        <v>562500000</v>
      </c>
      <c r="I4545">
        <v>0</v>
      </c>
    </row>
    <row r="4546" spans="1:9" x14ac:dyDescent="0.25">
      <c r="A4546" s="1" t="s">
        <v>4553</v>
      </c>
      <c r="B4546">
        <v>23.09999999999998</v>
      </c>
      <c r="C4546">
        <v>1.930692168729693</v>
      </c>
      <c r="D4546">
        <v>1.3194997222773761</v>
      </c>
      <c r="E4546">
        <v>0.61119244645231685</v>
      </c>
      <c r="F4546">
        <v>0.67364064568944482</v>
      </c>
      <c r="G4546">
        <v>0</v>
      </c>
      <c r="H4546">
        <v>531250000</v>
      </c>
      <c r="I4546">
        <v>2</v>
      </c>
    </row>
    <row r="4547" spans="1:9" x14ac:dyDescent="0.25">
      <c r="A4547" s="1" t="s">
        <v>4554</v>
      </c>
      <c r="B4547">
        <v>23.199999999999971</v>
      </c>
      <c r="C4547">
        <v>1.4179442820345973</v>
      </c>
      <c r="D4547">
        <v>0.83511611076617642</v>
      </c>
      <c r="E4547">
        <v>0.5828281712684209</v>
      </c>
      <c r="F4547">
        <v>0.19617441410840719</v>
      </c>
      <c r="G4547">
        <v>0</v>
      </c>
      <c r="H4547">
        <v>453125000</v>
      </c>
      <c r="I4547">
        <v>5</v>
      </c>
    </row>
    <row r="4548" spans="1:9" x14ac:dyDescent="0.25">
      <c r="A4548" s="1" t="s">
        <v>4555</v>
      </c>
      <c r="B4548">
        <v>23.799999999999962</v>
      </c>
      <c r="C4548">
        <v>2.9641231824382919</v>
      </c>
      <c r="D4548">
        <v>2.1069776052527565</v>
      </c>
      <c r="E4548">
        <v>0.85714557718553541</v>
      </c>
      <c r="F4548">
        <v>0.68372390155927665</v>
      </c>
      <c r="G4548">
        <v>0</v>
      </c>
      <c r="H4548">
        <v>484375000</v>
      </c>
      <c r="I4548">
        <v>2</v>
      </c>
    </row>
    <row r="4549" spans="1:9" x14ac:dyDescent="0.25">
      <c r="A4549" s="1" t="s">
        <v>4556</v>
      </c>
      <c r="B4549">
        <v>23.99999999999995</v>
      </c>
      <c r="C4549">
        <v>5.195471310998828</v>
      </c>
      <c r="D4549">
        <v>2.9694573443070627</v>
      </c>
      <c r="E4549">
        <v>2.2260139666917662</v>
      </c>
      <c r="F4549">
        <v>-0.74002052508212124</v>
      </c>
      <c r="G4549">
        <v>0</v>
      </c>
      <c r="H4549">
        <v>500000000</v>
      </c>
      <c r="I4549">
        <v>2</v>
      </c>
    </row>
    <row r="4550" spans="1:9" x14ac:dyDescent="0.25">
      <c r="A4550" s="1" t="s">
        <v>4557</v>
      </c>
      <c r="B4550">
        <v>20.299999999999983</v>
      </c>
      <c r="C4550">
        <v>2.4299845574794849</v>
      </c>
      <c r="D4550">
        <v>1.0826801852786234</v>
      </c>
      <c r="E4550">
        <v>1.3473043722008615</v>
      </c>
      <c r="F4550">
        <v>-0.33975238027466226</v>
      </c>
      <c r="G4550">
        <v>20.200000000000017</v>
      </c>
      <c r="H4550">
        <v>390625000</v>
      </c>
      <c r="I4550">
        <v>0</v>
      </c>
    </row>
    <row r="4551" spans="1:9" x14ac:dyDescent="0.25">
      <c r="A4551" s="1" t="s">
        <v>4558</v>
      </c>
      <c r="B4551">
        <v>20.299999999999976</v>
      </c>
      <c r="C4551">
        <v>2.2846615696045149</v>
      </c>
      <c r="D4551">
        <v>1.0385199148518587</v>
      </c>
      <c r="E4551">
        <v>1.2461416547526563</v>
      </c>
      <c r="F4551">
        <v>-0.30787701933976619</v>
      </c>
      <c r="G4551">
        <v>20.200000000000017</v>
      </c>
      <c r="H4551">
        <v>437500000</v>
      </c>
      <c r="I4551">
        <v>0</v>
      </c>
    </row>
    <row r="4552" spans="1:9" x14ac:dyDescent="0.25">
      <c r="A4552" s="1" t="s">
        <v>4559</v>
      </c>
      <c r="B4552">
        <v>36.900000000000148</v>
      </c>
      <c r="C4552">
        <v>7.3172430304337315</v>
      </c>
      <c r="D4552">
        <v>0.96925953265901965</v>
      </c>
      <c r="E4552">
        <v>6.3479834977747096</v>
      </c>
      <c r="F4552">
        <v>-0.16722171677679221</v>
      </c>
      <c r="G4552">
        <v>36.800000000000253</v>
      </c>
      <c r="H4552">
        <v>656250000</v>
      </c>
      <c r="I4552">
        <v>0</v>
      </c>
    </row>
    <row r="4553" spans="1:9" x14ac:dyDescent="0.25">
      <c r="A4553" s="1" t="s">
        <v>4560</v>
      </c>
      <c r="B4553">
        <v>37.100000000000144</v>
      </c>
      <c r="C4553">
        <v>7.2325918757301668</v>
      </c>
      <c r="D4553">
        <v>0.96244498511282028</v>
      </c>
      <c r="E4553">
        <v>6.2701468906173474</v>
      </c>
      <c r="F4553">
        <v>-0.15024870330024687</v>
      </c>
      <c r="G4553">
        <v>37.000000000000256</v>
      </c>
      <c r="H4553">
        <v>687500000</v>
      </c>
      <c r="I4553">
        <v>0</v>
      </c>
    </row>
    <row r="4554" spans="1:9" x14ac:dyDescent="0.25">
      <c r="A4554" s="1" t="s">
        <v>4561</v>
      </c>
      <c r="B4554">
        <v>23.099999999999945</v>
      </c>
      <c r="C4554">
        <v>3.3970479995040259</v>
      </c>
      <c r="D4554">
        <v>1.7860154490618458</v>
      </c>
      <c r="E4554">
        <v>1.6110325504421801</v>
      </c>
      <c r="F4554">
        <v>0.66834455968678474</v>
      </c>
      <c r="G4554">
        <v>0</v>
      </c>
      <c r="H4554">
        <v>500000000</v>
      </c>
      <c r="I4554">
        <v>2</v>
      </c>
    </row>
    <row r="4555" spans="1:9" x14ac:dyDescent="0.25">
      <c r="A4555" s="1" t="s">
        <v>4562</v>
      </c>
      <c r="B4555">
        <v>23.199999999999989</v>
      </c>
      <c r="C4555">
        <v>3.289272498668772</v>
      </c>
      <c r="D4555">
        <v>1.1193235091527134</v>
      </c>
      <c r="E4555">
        <v>2.1699489895160586</v>
      </c>
      <c r="F4555">
        <v>-0.56407077880439482</v>
      </c>
      <c r="G4555">
        <v>0</v>
      </c>
      <c r="H4555">
        <v>453125000</v>
      </c>
      <c r="I4555">
        <v>3</v>
      </c>
    </row>
    <row r="4556" spans="1:9" x14ac:dyDescent="0.25">
      <c r="A4556" s="1" t="s">
        <v>4563</v>
      </c>
      <c r="B4556">
        <v>57.800000000000388</v>
      </c>
      <c r="C4556">
        <v>16.426125721179496</v>
      </c>
      <c r="D4556">
        <v>4.901683201223074</v>
      </c>
      <c r="E4556">
        <v>11.524442519956413</v>
      </c>
      <c r="F4556">
        <v>-1</v>
      </c>
      <c r="G4556">
        <v>0</v>
      </c>
      <c r="H4556">
        <v>1062500000</v>
      </c>
      <c r="I4556">
        <v>1</v>
      </c>
    </row>
    <row r="4557" spans="1:9" x14ac:dyDescent="0.25">
      <c r="A4557" s="1" t="s">
        <v>4564</v>
      </c>
      <c r="B4557">
        <v>58.600000000000392</v>
      </c>
      <c r="C4557">
        <v>20.726381776951904</v>
      </c>
      <c r="D4557">
        <v>6.602762979862205</v>
      </c>
      <c r="E4557">
        <v>14.123618797089684</v>
      </c>
      <c r="F4557">
        <v>-1</v>
      </c>
      <c r="G4557">
        <v>0</v>
      </c>
      <c r="H4557">
        <v>1171875000</v>
      </c>
      <c r="I4557">
        <v>3</v>
      </c>
    </row>
    <row r="4558" spans="1:9" x14ac:dyDescent="0.25">
      <c r="A4558" s="1" t="s">
        <v>4565</v>
      </c>
      <c r="B4558">
        <v>53.300000000000381</v>
      </c>
      <c r="C4558">
        <v>13.841891005889941</v>
      </c>
      <c r="D4558">
        <v>3.2344056778296943</v>
      </c>
      <c r="E4558">
        <v>10.607485328060253</v>
      </c>
      <c r="F4558">
        <v>-1</v>
      </c>
      <c r="G4558">
        <v>53.600000000000492</v>
      </c>
      <c r="H4558">
        <v>984375000</v>
      </c>
      <c r="I4558">
        <v>0</v>
      </c>
    </row>
    <row r="4559" spans="1:9" x14ac:dyDescent="0.25">
      <c r="A4559" s="1" t="s">
        <v>4566</v>
      </c>
      <c r="B4559">
        <v>53.600000000000385</v>
      </c>
      <c r="C4559">
        <v>13.812099942959867</v>
      </c>
      <c r="D4559">
        <v>3.1709106705380443</v>
      </c>
      <c r="E4559">
        <v>10.641189272421821</v>
      </c>
      <c r="F4559">
        <v>-1</v>
      </c>
      <c r="G4559">
        <v>53.900000000000496</v>
      </c>
      <c r="H4559">
        <v>984375000</v>
      </c>
      <c r="I4559">
        <v>0</v>
      </c>
    </row>
    <row r="4560" spans="1:9" x14ac:dyDescent="0.25">
      <c r="A4560" s="1" t="s">
        <v>4567</v>
      </c>
      <c r="B4560">
        <v>27.750548967688626</v>
      </c>
      <c r="C4560">
        <v>13.243986224830998</v>
      </c>
      <c r="D4560">
        <v>6.8985260506240031</v>
      </c>
      <c r="E4560">
        <v>6.3454601742069965</v>
      </c>
      <c r="F4560">
        <v>-1</v>
      </c>
      <c r="G4560">
        <v>29.300000000000146</v>
      </c>
      <c r="H4560">
        <v>390625000</v>
      </c>
      <c r="I4560">
        <v>0</v>
      </c>
    </row>
    <row r="4561" spans="1:9" x14ac:dyDescent="0.25">
      <c r="A4561" s="1" t="s">
        <v>4568</v>
      </c>
      <c r="B4561">
        <v>27.753733191692721</v>
      </c>
      <c r="C4561">
        <v>13.116910059242665</v>
      </c>
      <c r="D4561">
        <v>6.8313155301218096</v>
      </c>
      <c r="E4561">
        <v>6.2855945291208588</v>
      </c>
      <c r="F4561">
        <v>-1</v>
      </c>
      <c r="G4561">
        <v>29.300000000000146</v>
      </c>
      <c r="H4561">
        <v>578125000</v>
      </c>
      <c r="I4561">
        <v>0</v>
      </c>
    </row>
    <row r="4562" spans="1:9" x14ac:dyDescent="0.25">
      <c r="A4562" s="1" t="s">
        <v>4569</v>
      </c>
      <c r="B4562">
        <v>4.9000000000000012</v>
      </c>
      <c r="C4562">
        <v>1.3755772519716558</v>
      </c>
      <c r="D4562">
        <v>0.97926987180100822</v>
      </c>
      <c r="E4562">
        <v>0.39630738017064759</v>
      </c>
      <c r="F4562">
        <v>0.68640489315472131</v>
      </c>
      <c r="G4562">
        <v>0</v>
      </c>
      <c r="H4562">
        <v>125000000</v>
      </c>
      <c r="I4562">
        <v>2</v>
      </c>
    </row>
    <row r="4563" spans="1:9" x14ac:dyDescent="0.25">
      <c r="A4563" s="1" t="s">
        <v>4570</v>
      </c>
      <c r="B4563">
        <v>5</v>
      </c>
      <c r="C4563">
        <v>0.84338278923982601</v>
      </c>
      <c r="D4563">
        <v>0.45401837513637711</v>
      </c>
      <c r="E4563">
        <v>0.38936441410344891</v>
      </c>
      <c r="F4563">
        <v>0.1825382133237361</v>
      </c>
      <c r="G4563">
        <v>0</v>
      </c>
      <c r="H4563">
        <v>109375000</v>
      </c>
      <c r="I4563">
        <v>3</v>
      </c>
    </row>
    <row r="4564" spans="1:9" x14ac:dyDescent="0.25">
      <c r="A4564" s="1" t="s">
        <v>4571</v>
      </c>
      <c r="B4564">
        <v>4.7000000000000011</v>
      </c>
      <c r="C4564">
        <v>1.7664393492332229</v>
      </c>
      <c r="D4564">
        <v>1.430629007457128</v>
      </c>
      <c r="E4564">
        <v>0.33581034177609492</v>
      </c>
      <c r="F4564">
        <v>0.68119188473559689</v>
      </c>
      <c r="G4564">
        <v>0</v>
      </c>
      <c r="H4564">
        <v>93750000</v>
      </c>
      <c r="I4564">
        <v>2</v>
      </c>
    </row>
    <row r="4565" spans="1:9" x14ac:dyDescent="0.25">
      <c r="A4565" s="1" t="s">
        <v>4572</v>
      </c>
      <c r="B4565">
        <v>4.8000000000000016</v>
      </c>
      <c r="C4565">
        <v>1.3373488191299105</v>
      </c>
      <c r="D4565">
        <v>1.0389891132805213</v>
      </c>
      <c r="E4565">
        <v>0.2983597058493892</v>
      </c>
      <c r="F4565">
        <v>0.30672287157342737</v>
      </c>
      <c r="G4565">
        <v>0</v>
      </c>
      <c r="H4565">
        <v>78125000</v>
      </c>
      <c r="I4565">
        <v>3</v>
      </c>
    </row>
    <row r="4566" spans="1:9" x14ac:dyDescent="0.25">
      <c r="A4566" s="1" t="s">
        <v>4573</v>
      </c>
      <c r="B4566">
        <v>4.6000000000000014</v>
      </c>
      <c r="C4566">
        <v>1.6325669325713288</v>
      </c>
      <c r="D4566">
        <v>1.1355368945173163</v>
      </c>
      <c r="E4566">
        <v>0.49703003805401247</v>
      </c>
      <c r="F4566">
        <v>-0.30367957548428892</v>
      </c>
      <c r="G4566">
        <v>0</v>
      </c>
      <c r="H4566">
        <v>78125000</v>
      </c>
      <c r="I4566">
        <v>1</v>
      </c>
    </row>
    <row r="4567" spans="1:9" x14ac:dyDescent="0.25">
      <c r="A4567" s="1" t="s">
        <v>4574</v>
      </c>
      <c r="B4567">
        <v>4.8</v>
      </c>
      <c r="C4567">
        <v>1.8016359811268563</v>
      </c>
      <c r="D4567">
        <v>1.3431220699663573</v>
      </c>
      <c r="E4567">
        <v>0.458513911160499</v>
      </c>
      <c r="F4567">
        <v>-0.29393572519018063</v>
      </c>
      <c r="G4567">
        <v>0</v>
      </c>
      <c r="H4567">
        <v>109375000</v>
      </c>
      <c r="I4567">
        <v>4</v>
      </c>
    </row>
    <row r="4568" spans="1:9" x14ac:dyDescent="0.25">
      <c r="A4568" s="1" t="s">
        <v>4575</v>
      </c>
      <c r="B4568">
        <v>4.6000000000000005</v>
      </c>
      <c r="C4568">
        <v>2.0857507476389676</v>
      </c>
      <c r="D4568">
        <v>1.4758260254857789</v>
      </c>
      <c r="E4568">
        <v>0.60992472215318871</v>
      </c>
      <c r="F4568">
        <v>0.48743600362033757</v>
      </c>
      <c r="G4568">
        <v>0</v>
      </c>
      <c r="H4568">
        <v>93750000</v>
      </c>
      <c r="I4568">
        <v>1</v>
      </c>
    </row>
    <row r="4569" spans="1:9" x14ac:dyDescent="0.25">
      <c r="A4569" s="1" t="s">
        <v>4576</v>
      </c>
      <c r="B4569">
        <v>4.8000000000000025</v>
      </c>
      <c r="C4569">
        <v>2.6936137317660704</v>
      </c>
      <c r="D4569">
        <v>1.4197884225814934</v>
      </c>
      <c r="E4569">
        <v>1.273825309184577</v>
      </c>
      <c r="F4569">
        <v>-0.78686334147442372</v>
      </c>
      <c r="G4569">
        <v>0</v>
      </c>
      <c r="H4569">
        <v>125000000</v>
      </c>
      <c r="I4569">
        <v>3</v>
      </c>
    </row>
    <row r="4570" spans="1:9" x14ac:dyDescent="0.25">
      <c r="A4570" s="1" t="s">
        <v>4577</v>
      </c>
      <c r="B4570">
        <v>5.2</v>
      </c>
      <c r="C4570">
        <v>2.2750784615725275</v>
      </c>
      <c r="D4570">
        <v>0.7010149121030973</v>
      </c>
      <c r="E4570">
        <v>1.5740635494694302</v>
      </c>
      <c r="F4570">
        <v>0.49690209520354145</v>
      </c>
      <c r="G4570">
        <v>0</v>
      </c>
      <c r="H4570">
        <v>109375000</v>
      </c>
      <c r="I4570">
        <v>1</v>
      </c>
    </row>
    <row r="4571" spans="1:9" x14ac:dyDescent="0.25">
      <c r="A4571" s="1" t="s">
        <v>4578</v>
      </c>
      <c r="B4571">
        <v>5.3999999999999995</v>
      </c>
      <c r="C4571">
        <v>2.1031512512449937</v>
      </c>
      <c r="D4571">
        <v>0.90066262330527547</v>
      </c>
      <c r="E4571">
        <v>1.2024886279397182</v>
      </c>
      <c r="F4571">
        <v>0.48286590385153616</v>
      </c>
      <c r="G4571">
        <v>0</v>
      </c>
      <c r="H4571">
        <v>93750000</v>
      </c>
      <c r="I4571">
        <v>4</v>
      </c>
    </row>
    <row r="4572" spans="1:9" x14ac:dyDescent="0.25">
      <c r="A4572" s="1" t="s">
        <v>4579</v>
      </c>
      <c r="B4572">
        <v>5.4999999999999973</v>
      </c>
      <c r="C4572">
        <v>2.9913755098869723</v>
      </c>
      <c r="D4572">
        <v>0.82876653247677767</v>
      </c>
      <c r="E4572">
        <v>2.1626089774101946</v>
      </c>
      <c r="F4572">
        <v>-0.57370049137406731</v>
      </c>
      <c r="G4572">
        <v>0</v>
      </c>
      <c r="H4572">
        <v>93750000</v>
      </c>
      <c r="I4572">
        <v>2</v>
      </c>
    </row>
    <row r="4573" spans="1:9" x14ac:dyDescent="0.25">
      <c r="A4573" s="1" t="s">
        <v>4580</v>
      </c>
      <c r="B4573">
        <v>5.6000000000000032</v>
      </c>
      <c r="C4573">
        <v>2.2731043636534869</v>
      </c>
      <c r="D4573">
        <v>0.73821493997039278</v>
      </c>
      <c r="E4573">
        <v>1.5348894236830941</v>
      </c>
      <c r="F4573">
        <v>0.35509081875864634</v>
      </c>
      <c r="G4573">
        <v>0</v>
      </c>
      <c r="H4573">
        <v>109375000</v>
      </c>
      <c r="I4573">
        <v>2</v>
      </c>
    </row>
    <row r="4574" spans="1:9" x14ac:dyDescent="0.25">
      <c r="A4574" s="1" t="s">
        <v>4581</v>
      </c>
      <c r="B4574">
        <v>23.699999999999967</v>
      </c>
      <c r="C4574">
        <v>5.532931223460654</v>
      </c>
      <c r="D4574">
        <v>2.6341916646850607</v>
      </c>
      <c r="E4574">
        <v>2.898739558775588</v>
      </c>
      <c r="F4574">
        <v>1</v>
      </c>
      <c r="G4574">
        <v>23.600000000000065</v>
      </c>
      <c r="H4574">
        <v>578125000</v>
      </c>
      <c r="I4574">
        <v>0</v>
      </c>
    </row>
    <row r="4575" spans="1:9" x14ac:dyDescent="0.25">
      <c r="A4575" s="1" t="s">
        <v>4582</v>
      </c>
      <c r="B4575">
        <v>23.949999999999971</v>
      </c>
      <c r="C4575">
        <v>5.6962089559412075</v>
      </c>
      <c r="D4575">
        <v>2.7141270634980761</v>
      </c>
      <c r="E4575">
        <v>2.982081892443138</v>
      </c>
      <c r="F4575">
        <v>1</v>
      </c>
      <c r="G4575">
        <v>23.90000000000007</v>
      </c>
      <c r="H4575">
        <v>484375000</v>
      </c>
      <c r="I4575">
        <v>0</v>
      </c>
    </row>
    <row r="4576" spans="1:9" x14ac:dyDescent="0.25">
      <c r="A4576" s="1" t="s">
        <v>4583</v>
      </c>
      <c r="B4576">
        <v>20.09999999999992</v>
      </c>
      <c r="C4576">
        <v>1.5080936541556262</v>
      </c>
      <c r="D4576">
        <v>0.77532864539282764</v>
      </c>
      <c r="E4576">
        <v>0.7327650087627986</v>
      </c>
      <c r="F4576">
        <v>-0.47456921679285413</v>
      </c>
      <c r="G4576">
        <v>20.000000000000014</v>
      </c>
      <c r="H4576">
        <v>406250000</v>
      </c>
      <c r="I4576">
        <v>0</v>
      </c>
    </row>
    <row r="4577" spans="1:9" x14ac:dyDescent="0.25">
      <c r="A4577" s="1" t="s">
        <v>4584</v>
      </c>
      <c r="B4577">
        <v>20.100000000000058</v>
      </c>
      <c r="C4577">
        <v>1.5328928731380227</v>
      </c>
      <c r="D4577">
        <v>0.78767125184010522</v>
      </c>
      <c r="E4577">
        <v>0.74522162129791747</v>
      </c>
      <c r="F4577">
        <v>-0.47182983263456668</v>
      </c>
      <c r="G4577">
        <v>20.000000000000014</v>
      </c>
      <c r="H4577">
        <v>296875000</v>
      </c>
      <c r="I4577">
        <v>0</v>
      </c>
    </row>
    <row r="4578" spans="1:9" x14ac:dyDescent="0.25">
      <c r="A4578" s="1" t="s">
        <v>4585</v>
      </c>
      <c r="B4578">
        <v>5.3000000000000007</v>
      </c>
      <c r="C4578">
        <v>2.4273430251820538</v>
      </c>
      <c r="D4578">
        <v>1.5099657546777983</v>
      </c>
      <c r="E4578">
        <v>0.91737727050425555</v>
      </c>
      <c r="F4578">
        <v>-0.72654252800536057</v>
      </c>
      <c r="G4578">
        <v>0</v>
      </c>
      <c r="H4578">
        <v>78125000</v>
      </c>
      <c r="I4578">
        <v>2</v>
      </c>
    </row>
    <row r="4579" spans="1:9" x14ac:dyDescent="0.25">
      <c r="A4579" s="1" t="s">
        <v>4586</v>
      </c>
      <c r="B4579">
        <v>5.4</v>
      </c>
      <c r="C4579">
        <v>2.4457438163384984</v>
      </c>
      <c r="D4579">
        <v>0.77866996479876338</v>
      </c>
      <c r="E4579">
        <v>1.667073851539735</v>
      </c>
      <c r="F4579">
        <v>-0.77965126614913904</v>
      </c>
      <c r="G4579">
        <v>0</v>
      </c>
      <c r="H4579">
        <v>93750000</v>
      </c>
      <c r="I4579">
        <v>3</v>
      </c>
    </row>
    <row r="4580" spans="1:9" x14ac:dyDescent="0.25">
      <c r="A4580" s="1" t="s">
        <v>4587</v>
      </c>
      <c r="B4580">
        <v>5.200000000000002</v>
      </c>
      <c r="C4580">
        <v>3.6161080314567808</v>
      </c>
      <c r="D4580">
        <v>2.3499064982099149</v>
      </c>
      <c r="E4580">
        <v>1.2662015332468659</v>
      </c>
      <c r="F4580">
        <v>-0.72654252800536057</v>
      </c>
      <c r="G4580">
        <v>0</v>
      </c>
      <c r="H4580">
        <v>109375000</v>
      </c>
      <c r="I4580">
        <v>2</v>
      </c>
    </row>
    <row r="4581" spans="1:9" x14ac:dyDescent="0.25">
      <c r="A4581" s="1" t="s">
        <v>4588</v>
      </c>
      <c r="B4581">
        <v>5.3000000000000016</v>
      </c>
      <c r="C4581">
        <v>3.1406472526231726</v>
      </c>
      <c r="D4581">
        <v>1.9066117470263264</v>
      </c>
      <c r="E4581">
        <v>1.2340355055968462</v>
      </c>
      <c r="F4581">
        <v>-0.72654252800536057</v>
      </c>
      <c r="G4581">
        <v>0</v>
      </c>
      <c r="H4581">
        <v>78125000</v>
      </c>
      <c r="I4581">
        <v>5</v>
      </c>
    </row>
    <row r="4582" spans="1:9" x14ac:dyDescent="0.25">
      <c r="A4582" s="1" t="s">
        <v>4589</v>
      </c>
      <c r="B4582">
        <v>21.199999999999967</v>
      </c>
      <c r="C4582">
        <v>2.9478369554239485</v>
      </c>
      <c r="D4582">
        <v>1.3938151892772948</v>
      </c>
      <c r="E4582">
        <v>1.5540217661466538</v>
      </c>
      <c r="F4582">
        <v>0.72654252800536057</v>
      </c>
      <c r="G4582">
        <v>21.10000000000003</v>
      </c>
      <c r="H4582">
        <v>375000000</v>
      </c>
      <c r="I4582">
        <v>0</v>
      </c>
    </row>
    <row r="4583" spans="1:9" x14ac:dyDescent="0.25">
      <c r="A4583" s="1" t="s">
        <v>4590</v>
      </c>
      <c r="B4583">
        <v>21.300000000000029</v>
      </c>
      <c r="C4583">
        <v>3.191774649402936</v>
      </c>
      <c r="D4583">
        <v>1.5148788510183966</v>
      </c>
      <c r="E4583">
        <v>1.6768957983845394</v>
      </c>
      <c r="F4583">
        <v>0.72654252800536057</v>
      </c>
      <c r="G4583">
        <v>21.200000000000031</v>
      </c>
      <c r="H4583">
        <v>390625000</v>
      </c>
      <c r="I4583">
        <v>0</v>
      </c>
    </row>
    <row r="4584" spans="1:9" x14ac:dyDescent="0.25">
      <c r="A4584" s="1" t="s">
        <v>4591</v>
      </c>
      <c r="B4584">
        <v>21.599999999999934</v>
      </c>
      <c r="C4584">
        <v>3.2903933809654227</v>
      </c>
      <c r="D4584">
        <v>1.556277016123321</v>
      </c>
      <c r="E4584">
        <v>1.7341163648421016</v>
      </c>
      <c r="F4584">
        <v>0.72654252800536057</v>
      </c>
      <c r="G4584">
        <v>21.500000000000036</v>
      </c>
      <c r="H4584">
        <v>312500000</v>
      </c>
      <c r="I4584">
        <v>0</v>
      </c>
    </row>
    <row r="4585" spans="1:9" x14ac:dyDescent="0.25">
      <c r="A4585" s="1" t="s">
        <v>4592</v>
      </c>
      <c r="B4585">
        <v>21.600000000000048</v>
      </c>
      <c r="C4585">
        <v>3.238593943255617</v>
      </c>
      <c r="D4585">
        <v>1.5294459913689273</v>
      </c>
      <c r="E4585">
        <v>1.7091479518866897</v>
      </c>
      <c r="F4585">
        <v>0.72654252800536057</v>
      </c>
      <c r="G4585">
        <v>21.500000000000036</v>
      </c>
      <c r="H4585">
        <v>312500000</v>
      </c>
      <c r="I4585">
        <v>0</v>
      </c>
    </row>
    <row r="4586" spans="1:9" x14ac:dyDescent="0.25">
      <c r="A4586" s="1" t="s">
        <v>4593</v>
      </c>
      <c r="B4586">
        <v>5.6000000000000032</v>
      </c>
      <c r="C4586">
        <v>1.7986753243321214</v>
      </c>
      <c r="D4586">
        <v>0.45646321525008426</v>
      </c>
      <c r="E4586">
        <v>1.3422121090820371</v>
      </c>
      <c r="F4586">
        <v>-0.33612643798482633</v>
      </c>
      <c r="G4586">
        <v>0</v>
      </c>
      <c r="H4586">
        <v>93750000</v>
      </c>
      <c r="I4586">
        <v>1</v>
      </c>
    </row>
    <row r="4587" spans="1:9" x14ac:dyDescent="0.25">
      <c r="A4587" s="1" t="s">
        <v>4594</v>
      </c>
      <c r="B4587">
        <v>5.7999999999999972</v>
      </c>
      <c r="C4587">
        <v>1.6384514889426871</v>
      </c>
      <c r="D4587">
        <v>0.67254557673864745</v>
      </c>
      <c r="E4587">
        <v>0.96590591220403965</v>
      </c>
      <c r="F4587">
        <v>0.30605419315296878</v>
      </c>
      <c r="G4587">
        <v>0</v>
      </c>
      <c r="H4587">
        <v>125000000</v>
      </c>
      <c r="I4587">
        <v>3</v>
      </c>
    </row>
    <row r="4588" spans="1:9" x14ac:dyDescent="0.25">
      <c r="A4588" s="1" t="s">
        <v>4595</v>
      </c>
      <c r="B4588">
        <v>6.0000000000000009</v>
      </c>
      <c r="C4588">
        <v>2.3164613852422331</v>
      </c>
      <c r="D4588">
        <v>0.54585237812410714</v>
      </c>
      <c r="E4588">
        <v>1.770609007118126</v>
      </c>
      <c r="F4588">
        <v>-0.45589749688196735</v>
      </c>
      <c r="G4588">
        <v>0</v>
      </c>
      <c r="H4588">
        <v>156250000</v>
      </c>
      <c r="I4588">
        <v>1</v>
      </c>
    </row>
    <row r="4589" spans="1:9" x14ac:dyDescent="0.25">
      <c r="A4589" s="1" t="s">
        <v>4596</v>
      </c>
      <c r="B4589">
        <v>6.1999999999999984</v>
      </c>
      <c r="C4589">
        <v>1.9419544228132262</v>
      </c>
      <c r="D4589">
        <v>0.66859345736549969</v>
      </c>
      <c r="E4589">
        <v>1.2733609654477265</v>
      </c>
      <c r="F4589">
        <v>0.24958391491534826</v>
      </c>
      <c r="G4589">
        <v>0</v>
      </c>
      <c r="H4589">
        <v>140625000</v>
      </c>
      <c r="I4589">
        <v>3</v>
      </c>
    </row>
    <row r="4590" spans="1:9" x14ac:dyDescent="0.25">
      <c r="A4590" s="1" t="s">
        <v>4597</v>
      </c>
      <c r="B4590">
        <v>6.900000000000003</v>
      </c>
      <c r="C4590">
        <v>3.2239325906049237</v>
      </c>
      <c r="D4590">
        <v>0.8142500609559673</v>
      </c>
      <c r="E4590">
        <v>2.4096825296489564</v>
      </c>
      <c r="F4590">
        <v>-1</v>
      </c>
      <c r="G4590">
        <v>0</v>
      </c>
      <c r="H4590">
        <v>171875000</v>
      </c>
      <c r="I4590">
        <v>2</v>
      </c>
    </row>
    <row r="4591" spans="1:9" x14ac:dyDescent="0.25">
      <c r="A4591" s="1" t="s">
        <v>4598</v>
      </c>
      <c r="B4591">
        <v>6.9999999999999956</v>
      </c>
      <c r="C4591">
        <v>3.4988346150407366</v>
      </c>
      <c r="D4591">
        <v>1.3425946679921918</v>
      </c>
      <c r="E4591">
        <v>2.1562399470485447</v>
      </c>
      <c r="F4591">
        <v>-1</v>
      </c>
      <c r="G4591">
        <v>0</v>
      </c>
      <c r="H4591">
        <v>125000000</v>
      </c>
      <c r="I4591">
        <v>3</v>
      </c>
    </row>
    <row r="4592" spans="1:9" x14ac:dyDescent="0.25">
      <c r="A4592" s="1" t="s">
        <v>4599</v>
      </c>
      <c r="B4592">
        <v>20.699999999999974</v>
      </c>
      <c r="C4592">
        <v>1.6821504497894502</v>
      </c>
      <c r="D4592">
        <v>0.74706904416082098</v>
      </c>
      <c r="E4592">
        <v>0.93508140562862918</v>
      </c>
      <c r="F4592">
        <v>0.72654252800536057</v>
      </c>
      <c r="G4592">
        <v>20.600000000000023</v>
      </c>
      <c r="H4592">
        <v>406250000</v>
      </c>
      <c r="I4592">
        <v>0</v>
      </c>
    </row>
    <row r="4593" spans="1:9" x14ac:dyDescent="0.25">
      <c r="A4593" s="1" t="s">
        <v>4600</v>
      </c>
      <c r="B4593">
        <v>20.800000000000022</v>
      </c>
      <c r="C4593">
        <v>1.6949917704084303</v>
      </c>
      <c r="D4593">
        <v>0.75147160158338799</v>
      </c>
      <c r="E4593">
        <v>0.9435201688250423</v>
      </c>
      <c r="F4593">
        <v>0.72654252800536057</v>
      </c>
      <c r="G4593">
        <v>20.700000000000024</v>
      </c>
      <c r="H4593">
        <v>343750000</v>
      </c>
      <c r="I4593">
        <v>0</v>
      </c>
    </row>
    <row r="4594" spans="1:9" x14ac:dyDescent="0.25">
      <c r="A4594" s="1" t="s">
        <v>4601</v>
      </c>
      <c r="B4594">
        <v>5.7</v>
      </c>
      <c r="C4594">
        <v>3.6086855755083529</v>
      </c>
      <c r="D4594">
        <v>1.970029597990401</v>
      </c>
      <c r="E4594">
        <v>1.6386559775179519</v>
      </c>
      <c r="F4594">
        <v>0.72654252800536057</v>
      </c>
      <c r="G4594">
        <v>0</v>
      </c>
      <c r="H4594">
        <v>125000000</v>
      </c>
      <c r="I4594">
        <v>1</v>
      </c>
    </row>
    <row r="4595" spans="1:9" x14ac:dyDescent="0.25">
      <c r="A4595" s="1" t="s">
        <v>4602</v>
      </c>
      <c r="B4595">
        <v>5.7999999999999989</v>
      </c>
      <c r="C4595">
        <v>3.0922152241753476</v>
      </c>
      <c r="D4595">
        <v>1.6605063404153615</v>
      </c>
      <c r="E4595">
        <v>1.4317088837599861</v>
      </c>
      <c r="F4595">
        <v>0.72654252800536057</v>
      </c>
      <c r="G4595">
        <v>0</v>
      </c>
      <c r="H4595">
        <v>93750000</v>
      </c>
      <c r="I4595">
        <v>3</v>
      </c>
    </row>
    <row r="4596" spans="1:9" x14ac:dyDescent="0.25">
      <c r="A4596" s="1" t="s">
        <v>4603</v>
      </c>
      <c r="B4596">
        <v>5.3999999999999995</v>
      </c>
      <c r="C4596">
        <v>2.0981893432661298</v>
      </c>
      <c r="D4596">
        <v>1.5832995703442401</v>
      </c>
      <c r="E4596">
        <v>0.51488977292188975</v>
      </c>
      <c r="F4596">
        <v>0.72654252800536057</v>
      </c>
      <c r="G4596">
        <v>0</v>
      </c>
      <c r="H4596">
        <v>78125000</v>
      </c>
      <c r="I4596">
        <v>2</v>
      </c>
    </row>
    <row r="4597" spans="1:9" x14ac:dyDescent="0.25">
      <c r="A4597" s="1" t="s">
        <v>4604</v>
      </c>
      <c r="B4597">
        <v>5.4999999999999982</v>
      </c>
      <c r="C4597">
        <v>2.133927540518644</v>
      </c>
      <c r="D4597">
        <v>0.88337313353538605</v>
      </c>
      <c r="E4597">
        <v>1.2505544069832579</v>
      </c>
      <c r="F4597">
        <v>-0.78258949080561457</v>
      </c>
      <c r="G4597">
        <v>0</v>
      </c>
      <c r="H4597">
        <v>109375000</v>
      </c>
      <c r="I4597">
        <v>3</v>
      </c>
    </row>
    <row r="4598" spans="1:9" x14ac:dyDescent="0.25">
      <c r="A4598" s="1" t="s">
        <v>4605</v>
      </c>
      <c r="B4598">
        <v>5.3999999999999995</v>
      </c>
      <c r="C4598">
        <v>2.2496719421502904</v>
      </c>
      <c r="D4598">
        <v>1.7930649899568096</v>
      </c>
      <c r="E4598">
        <v>0.4566069521934808</v>
      </c>
      <c r="F4598">
        <v>0.66919274657144001</v>
      </c>
      <c r="G4598">
        <v>0</v>
      </c>
      <c r="H4598">
        <v>125000000</v>
      </c>
      <c r="I4598">
        <v>2</v>
      </c>
    </row>
    <row r="4599" spans="1:9" x14ac:dyDescent="0.25">
      <c r="A4599" s="1" t="s">
        <v>4606</v>
      </c>
      <c r="B4599">
        <v>5.5000000000000009</v>
      </c>
      <c r="C4599">
        <v>1.8652039575960098</v>
      </c>
      <c r="D4599">
        <v>1.4407788129576566</v>
      </c>
      <c r="E4599">
        <v>0.42442514463835312</v>
      </c>
      <c r="F4599">
        <v>0.30953998782900349</v>
      </c>
      <c r="G4599">
        <v>0</v>
      </c>
      <c r="H4599">
        <v>125000000</v>
      </c>
      <c r="I4599">
        <v>3</v>
      </c>
    </row>
    <row r="4600" spans="1:9" x14ac:dyDescent="0.25">
      <c r="A4600" s="1" t="s">
        <v>4607</v>
      </c>
      <c r="B4600">
        <v>5.4999999999999982</v>
      </c>
      <c r="C4600">
        <v>1.9081954372159187</v>
      </c>
      <c r="D4600">
        <v>1.4094311778529338</v>
      </c>
      <c r="E4600">
        <v>0.49876425936298485</v>
      </c>
      <c r="F4600">
        <v>0.27846915114213289</v>
      </c>
      <c r="G4600">
        <v>0</v>
      </c>
      <c r="H4600">
        <v>140625000</v>
      </c>
      <c r="I4600">
        <v>1</v>
      </c>
    </row>
    <row r="4601" spans="1:9" x14ac:dyDescent="0.25">
      <c r="A4601" s="1" t="s">
        <v>4608</v>
      </c>
      <c r="B4601">
        <v>5.6999999999999975</v>
      </c>
      <c r="C4601">
        <v>2.1903834658143548</v>
      </c>
      <c r="D4601">
        <v>1.7361235357917852</v>
      </c>
      <c r="E4601">
        <v>0.45425993002256959</v>
      </c>
      <c r="F4601">
        <v>0.31481350553853993</v>
      </c>
      <c r="G4601">
        <v>0</v>
      </c>
      <c r="H4601">
        <v>93750000</v>
      </c>
      <c r="I4601">
        <v>3</v>
      </c>
    </row>
    <row r="4602" spans="1:9" x14ac:dyDescent="0.25">
      <c r="A4602" s="1" t="s">
        <v>4609</v>
      </c>
      <c r="B4602">
        <v>20.700000000000031</v>
      </c>
      <c r="C4602">
        <v>2.2510224287927887</v>
      </c>
      <c r="D4602">
        <v>1.191936674152148</v>
      </c>
      <c r="E4602">
        <v>1.0590857546406407</v>
      </c>
      <c r="F4602">
        <v>-0.72654252800536057</v>
      </c>
      <c r="G4602">
        <v>20.600000000000023</v>
      </c>
      <c r="H4602">
        <v>281250000</v>
      </c>
      <c r="I4602">
        <v>0</v>
      </c>
    </row>
    <row r="4603" spans="1:9" x14ac:dyDescent="0.25">
      <c r="A4603" s="1" t="s">
        <v>4610</v>
      </c>
      <c r="B4603">
        <v>20.699999999999978</v>
      </c>
      <c r="C4603">
        <v>2.243467246455491</v>
      </c>
      <c r="D4603">
        <v>1.1892624595957377</v>
      </c>
      <c r="E4603">
        <v>1.0542047868597533</v>
      </c>
      <c r="F4603">
        <v>-0.72654252800536057</v>
      </c>
      <c r="G4603">
        <v>20.600000000000023</v>
      </c>
      <c r="H4603">
        <v>390625000</v>
      </c>
      <c r="I4603">
        <v>0</v>
      </c>
    </row>
    <row r="4604" spans="1:9" x14ac:dyDescent="0.25">
      <c r="A4604" s="1" t="s">
        <v>4611</v>
      </c>
      <c r="B4604">
        <v>20.999999999999957</v>
      </c>
      <c r="C4604">
        <v>2.2407795321796322</v>
      </c>
      <c r="D4604">
        <v>1.2048060281238402</v>
      </c>
      <c r="E4604">
        <v>1.035973504055792</v>
      </c>
      <c r="F4604">
        <v>-0.72654252800536057</v>
      </c>
      <c r="G4604">
        <v>20.900000000000027</v>
      </c>
      <c r="H4604">
        <v>375000000</v>
      </c>
      <c r="I4604">
        <v>0</v>
      </c>
    </row>
    <row r="4605" spans="1:9" x14ac:dyDescent="0.25">
      <c r="A4605" s="1" t="s">
        <v>4612</v>
      </c>
      <c r="B4605">
        <v>21.000000000000028</v>
      </c>
      <c r="C4605">
        <v>2.2501534083297305</v>
      </c>
      <c r="D4605">
        <v>1.2106960713216899</v>
      </c>
      <c r="E4605">
        <v>1.0394573370080407</v>
      </c>
      <c r="F4605">
        <v>-0.72654252800536057</v>
      </c>
      <c r="G4605">
        <v>20.900000000000027</v>
      </c>
      <c r="H4605">
        <v>375000000</v>
      </c>
      <c r="I4605">
        <v>0</v>
      </c>
    </row>
    <row r="4606" spans="1:9" x14ac:dyDescent="0.25">
      <c r="A4606" s="1" t="s">
        <v>4613</v>
      </c>
      <c r="B4606">
        <v>21.49999999999994</v>
      </c>
      <c r="C4606">
        <v>2.5995920604871614</v>
      </c>
      <c r="D4606">
        <v>1.3969203186031214</v>
      </c>
      <c r="E4606">
        <v>1.20267174188404</v>
      </c>
      <c r="F4606">
        <v>-0.72654252800536057</v>
      </c>
      <c r="G4606">
        <v>21.400000000000034</v>
      </c>
      <c r="H4606">
        <v>359375000</v>
      </c>
      <c r="I4606">
        <v>0</v>
      </c>
    </row>
    <row r="4607" spans="1:9" x14ac:dyDescent="0.25">
      <c r="A4607" s="1" t="s">
        <v>4614</v>
      </c>
      <c r="B4607">
        <v>21.499999999999957</v>
      </c>
      <c r="C4607">
        <v>2.6037638301771202</v>
      </c>
      <c r="D4607">
        <v>1.4002580444966712</v>
      </c>
      <c r="E4607">
        <v>1.203505785680449</v>
      </c>
      <c r="F4607">
        <v>-0.72654252800536057</v>
      </c>
      <c r="G4607">
        <v>21.400000000000034</v>
      </c>
      <c r="H4607">
        <v>375000000</v>
      </c>
      <c r="I4607">
        <v>0</v>
      </c>
    </row>
    <row r="4608" spans="1:9" x14ac:dyDescent="0.25">
      <c r="A4608" s="1" t="s">
        <v>4615</v>
      </c>
      <c r="B4608">
        <v>20.200000000000056</v>
      </c>
      <c r="C4608">
        <v>1.5291657880669267</v>
      </c>
      <c r="D4608">
        <v>0.74561256933364994</v>
      </c>
      <c r="E4608">
        <v>0.78355321873327677</v>
      </c>
      <c r="F4608">
        <v>0.72654252800536057</v>
      </c>
      <c r="G4608">
        <v>20.100000000000016</v>
      </c>
      <c r="H4608">
        <v>343750000</v>
      </c>
      <c r="I4608">
        <v>0</v>
      </c>
    </row>
    <row r="4609" spans="1:9" x14ac:dyDescent="0.25">
      <c r="A4609" s="1" t="s">
        <v>4616</v>
      </c>
      <c r="B4609">
        <v>20.199999999999914</v>
      </c>
      <c r="C4609">
        <v>1.5167131753867391</v>
      </c>
      <c r="D4609">
        <v>0.73929749813646373</v>
      </c>
      <c r="E4609">
        <v>0.77741567725027538</v>
      </c>
      <c r="F4609">
        <v>0.72654252800536057</v>
      </c>
      <c r="G4609">
        <v>20.100000000000016</v>
      </c>
      <c r="H4609">
        <v>500000000</v>
      </c>
      <c r="I4609">
        <v>0</v>
      </c>
    </row>
    <row r="4610" spans="1:9" x14ac:dyDescent="0.25">
      <c r="A4610" s="1" t="s">
        <v>4617</v>
      </c>
      <c r="B4610">
        <v>7.8000000000000034</v>
      </c>
      <c r="C4610">
        <v>0.98819403329911104</v>
      </c>
      <c r="D4610">
        <v>0.28472411175503742</v>
      </c>
      <c r="E4610">
        <v>0.70346992154407362</v>
      </c>
      <c r="F4610">
        <v>-0.38105500793390679</v>
      </c>
      <c r="G4610">
        <v>0</v>
      </c>
      <c r="H4610">
        <v>125000000</v>
      </c>
      <c r="I4610">
        <v>1</v>
      </c>
    </row>
    <row r="4611" spans="1:9" x14ac:dyDescent="0.25">
      <c r="A4611" s="1" t="s">
        <v>4618</v>
      </c>
      <c r="B4611">
        <v>8.0000000000000018</v>
      </c>
      <c r="C4611">
        <v>0.77696799096464231</v>
      </c>
      <c r="D4611">
        <v>0.24129273770130721</v>
      </c>
      <c r="E4611">
        <v>0.53567525326333509</v>
      </c>
      <c r="F4611">
        <v>-0.17378678374357426</v>
      </c>
      <c r="G4611">
        <v>0</v>
      </c>
      <c r="H4611">
        <v>250000000</v>
      </c>
      <c r="I4611">
        <v>3</v>
      </c>
    </row>
    <row r="4612" spans="1:9" x14ac:dyDescent="0.25">
      <c r="A4612" s="1" t="s">
        <v>4619</v>
      </c>
      <c r="B4612">
        <v>7.7</v>
      </c>
      <c r="C4612">
        <v>1.065921650515957</v>
      </c>
      <c r="D4612">
        <v>0.70177829858573171</v>
      </c>
      <c r="E4612">
        <v>0.36414335193022529</v>
      </c>
      <c r="F4612">
        <v>-0.10316326884437066</v>
      </c>
      <c r="G4612">
        <v>0</v>
      </c>
      <c r="H4612">
        <v>203125000</v>
      </c>
      <c r="I4612">
        <v>1</v>
      </c>
    </row>
    <row r="4613" spans="1:9" x14ac:dyDescent="0.25">
      <c r="A4613" s="1" t="s">
        <v>4620</v>
      </c>
      <c r="B4613">
        <v>7.8</v>
      </c>
      <c r="C4613">
        <v>0.94808138750588888</v>
      </c>
      <c r="D4613">
        <v>0.6924396773921222</v>
      </c>
      <c r="E4613">
        <v>0.25564171011376668</v>
      </c>
      <c r="F4613">
        <v>7.1964349339342704E-2</v>
      </c>
      <c r="G4613">
        <v>0</v>
      </c>
      <c r="H4613">
        <v>187500000</v>
      </c>
      <c r="I4613">
        <v>1</v>
      </c>
    </row>
    <row r="4614" spans="1:9" x14ac:dyDescent="0.25">
      <c r="A4614" s="1" t="s">
        <v>4621</v>
      </c>
      <c r="B4614">
        <v>8.1</v>
      </c>
      <c r="C4614">
        <v>2.4905383888288171</v>
      </c>
      <c r="D4614">
        <v>1.5620371661509753</v>
      </c>
      <c r="E4614">
        <v>0.92850122267784174</v>
      </c>
      <c r="F4614">
        <v>-0.54590532803850733</v>
      </c>
      <c r="G4614">
        <v>0</v>
      </c>
      <c r="H4614">
        <v>203125000</v>
      </c>
      <c r="I4614">
        <v>1</v>
      </c>
    </row>
    <row r="4615" spans="1:9" x14ac:dyDescent="0.25">
      <c r="A4615" s="1" t="s">
        <v>4622</v>
      </c>
      <c r="B4615">
        <v>8.2999999999999972</v>
      </c>
      <c r="C4615">
        <v>2.8181112972174374</v>
      </c>
      <c r="D4615">
        <v>1.5670948240557863</v>
      </c>
      <c r="E4615">
        <v>1.2510164731616511</v>
      </c>
      <c r="F4615">
        <v>-0.5735813196513555</v>
      </c>
      <c r="G4615">
        <v>0</v>
      </c>
      <c r="H4615">
        <v>187500000</v>
      </c>
      <c r="I4615">
        <v>3</v>
      </c>
    </row>
    <row r="4616" spans="1:9" x14ac:dyDescent="0.25">
      <c r="A4616" s="1" t="s">
        <v>4623</v>
      </c>
      <c r="B4616">
        <v>22.29999999999999</v>
      </c>
      <c r="C4616">
        <v>4.1233451547633369</v>
      </c>
      <c r="D4616">
        <v>1.9026077894528659</v>
      </c>
      <c r="E4616">
        <v>2.2207373653104723</v>
      </c>
      <c r="F4616">
        <v>1</v>
      </c>
      <c r="G4616">
        <v>22.200000000000045</v>
      </c>
      <c r="H4616">
        <v>421875000</v>
      </c>
      <c r="I4616">
        <v>0</v>
      </c>
    </row>
    <row r="4617" spans="1:9" x14ac:dyDescent="0.25">
      <c r="A4617" s="1" t="s">
        <v>4624</v>
      </c>
      <c r="B4617">
        <v>22.249999999999996</v>
      </c>
      <c r="C4617">
        <v>3.60257433019193</v>
      </c>
      <c r="D4617">
        <v>1.6416154146229336</v>
      </c>
      <c r="E4617">
        <v>1.9609589155689964</v>
      </c>
      <c r="F4617">
        <v>1</v>
      </c>
      <c r="G4617">
        <v>22.200000000000045</v>
      </c>
      <c r="H4617">
        <v>390625000</v>
      </c>
      <c r="I4617">
        <v>0</v>
      </c>
    </row>
    <row r="4618" spans="1:9" x14ac:dyDescent="0.25">
      <c r="A4618" s="1" t="s">
        <v>4625</v>
      </c>
      <c r="B4618">
        <v>8.5999999999999961</v>
      </c>
      <c r="C4618">
        <v>3.176810266651696</v>
      </c>
      <c r="D4618">
        <v>1.1375642265234918</v>
      </c>
      <c r="E4618">
        <v>2.0392460401282042</v>
      </c>
      <c r="F4618">
        <v>0.72654252800536057</v>
      </c>
      <c r="G4618">
        <v>0</v>
      </c>
      <c r="H4618">
        <v>171875000</v>
      </c>
      <c r="I4618">
        <v>1</v>
      </c>
    </row>
    <row r="4619" spans="1:9" x14ac:dyDescent="0.25">
      <c r="A4619" s="1" t="s">
        <v>4626</v>
      </c>
      <c r="B4619">
        <v>8.6999999999999975</v>
      </c>
      <c r="C4619">
        <v>2.5979501956973259</v>
      </c>
      <c r="D4619">
        <v>0.9862443176886142</v>
      </c>
      <c r="E4619">
        <v>1.6117058780087117</v>
      </c>
      <c r="F4619">
        <v>0.72654252800536057</v>
      </c>
      <c r="G4619">
        <v>0</v>
      </c>
      <c r="H4619">
        <v>203125000</v>
      </c>
      <c r="I4619">
        <v>1</v>
      </c>
    </row>
    <row r="4620" spans="1:9" x14ac:dyDescent="0.25">
      <c r="A4620" s="1" t="s">
        <v>4627</v>
      </c>
      <c r="B4620">
        <v>21.800000000000018</v>
      </c>
      <c r="C4620">
        <v>2.6255148866452624</v>
      </c>
      <c r="D4620">
        <v>1.4721248168644374</v>
      </c>
      <c r="E4620">
        <v>1.153390069780825</v>
      </c>
      <c r="F4620">
        <v>-0.72654252800536057</v>
      </c>
      <c r="G4620">
        <v>21.700000000000038</v>
      </c>
      <c r="H4620">
        <v>312500000</v>
      </c>
      <c r="I4620">
        <v>0</v>
      </c>
    </row>
    <row r="4621" spans="1:9" x14ac:dyDescent="0.25">
      <c r="A4621" s="1" t="s">
        <v>4628</v>
      </c>
      <c r="B4621">
        <v>21.799999999999994</v>
      </c>
      <c r="C4621">
        <v>2.6833327131533911</v>
      </c>
      <c r="D4621">
        <v>1.5021634831690283</v>
      </c>
      <c r="E4621">
        <v>1.1811692299843628</v>
      </c>
      <c r="F4621">
        <v>-0.72654252800536057</v>
      </c>
      <c r="G4621">
        <v>21.700000000000038</v>
      </c>
      <c r="H4621">
        <v>375000000</v>
      </c>
      <c r="I4621">
        <v>0</v>
      </c>
    </row>
    <row r="4622" spans="1:9" x14ac:dyDescent="0.25">
      <c r="A4622" s="1" t="s">
        <v>4629</v>
      </c>
      <c r="B4622">
        <v>22.199999999999992</v>
      </c>
      <c r="C4622">
        <v>1.7397035800753624</v>
      </c>
      <c r="D4622">
        <v>1.0407904460784234</v>
      </c>
      <c r="E4622">
        <v>0.698913133996939</v>
      </c>
      <c r="F4622">
        <v>-0.29589299776840772</v>
      </c>
      <c r="G4622">
        <v>22.100000000000044</v>
      </c>
      <c r="H4622">
        <v>500000000</v>
      </c>
      <c r="I4622">
        <v>0</v>
      </c>
    </row>
    <row r="4623" spans="1:9" x14ac:dyDescent="0.25">
      <c r="A4623" s="1" t="s">
        <v>4630</v>
      </c>
      <c r="B4623">
        <v>22.199999999999985</v>
      </c>
      <c r="C4623">
        <v>1.7205835779993222</v>
      </c>
      <c r="D4623">
        <v>1.0322895039478301</v>
      </c>
      <c r="E4623">
        <v>0.68829407405149201</v>
      </c>
      <c r="F4623">
        <v>-0.32623793438929249</v>
      </c>
      <c r="G4623">
        <v>22.100000000000044</v>
      </c>
      <c r="H4623">
        <v>406250000</v>
      </c>
      <c r="I4623">
        <v>0</v>
      </c>
    </row>
    <row r="4624" spans="1:9" x14ac:dyDescent="0.25">
      <c r="A4624" s="1" t="s">
        <v>4631</v>
      </c>
      <c r="B4624">
        <v>21.600000000000019</v>
      </c>
      <c r="C4624">
        <v>2.4239082094740905</v>
      </c>
      <c r="D4624">
        <v>1.0297928678312056</v>
      </c>
      <c r="E4624">
        <v>1.3941153416428849</v>
      </c>
      <c r="F4624">
        <v>0.72654252800536057</v>
      </c>
      <c r="G4624">
        <v>21.500000000000036</v>
      </c>
      <c r="H4624">
        <v>421875000</v>
      </c>
      <c r="I4624">
        <v>0</v>
      </c>
    </row>
    <row r="4625" spans="1:9" x14ac:dyDescent="0.25">
      <c r="A4625" s="1" t="s">
        <v>4632</v>
      </c>
      <c r="B4625">
        <v>21.699999999999989</v>
      </c>
      <c r="C4625">
        <v>2.4073884024834151</v>
      </c>
      <c r="D4625">
        <v>1.0192889067133404</v>
      </c>
      <c r="E4625">
        <v>1.3880994957700747</v>
      </c>
      <c r="F4625">
        <v>0.72654252800536057</v>
      </c>
      <c r="G4625">
        <v>21.600000000000037</v>
      </c>
      <c r="H4625">
        <v>406250000</v>
      </c>
      <c r="I4625">
        <v>0</v>
      </c>
    </row>
    <row r="4626" spans="1:9" x14ac:dyDescent="0.25">
      <c r="A4626" s="1" t="s">
        <v>4633</v>
      </c>
      <c r="B4626">
        <v>8.1000000000000032</v>
      </c>
      <c r="C4626">
        <v>1.4874897768915041</v>
      </c>
      <c r="D4626">
        <v>0.472207395711433</v>
      </c>
      <c r="E4626">
        <v>1.0152823811800711</v>
      </c>
      <c r="F4626">
        <v>-0.51627304877025137</v>
      </c>
      <c r="G4626">
        <v>0</v>
      </c>
      <c r="H4626">
        <v>109375000</v>
      </c>
      <c r="I4626">
        <v>2</v>
      </c>
    </row>
    <row r="4627" spans="1:9" x14ac:dyDescent="0.25">
      <c r="A4627" s="1" t="s">
        <v>4634</v>
      </c>
      <c r="B4627">
        <v>8.2000000000000028</v>
      </c>
      <c r="C4627">
        <v>1.2248839467022736</v>
      </c>
      <c r="D4627">
        <v>0.72833646988147471</v>
      </c>
      <c r="E4627">
        <v>0.49654747682079892</v>
      </c>
      <c r="F4627">
        <v>0.30784221949971524</v>
      </c>
      <c r="G4627">
        <v>0</v>
      </c>
      <c r="H4627">
        <v>187500000</v>
      </c>
      <c r="I4627">
        <v>3</v>
      </c>
    </row>
    <row r="4628" spans="1:9" x14ac:dyDescent="0.25">
      <c r="A4628" s="1" t="s">
        <v>4635</v>
      </c>
      <c r="B4628">
        <v>8.1999999999999993</v>
      </c>
      <c r="C4628">
        <v>2.6553859729109575</v>
      </c>
      <c r="D4628">
        <v>1.51573587920825</v>
      </c>
      <c r="E4628">
        <v>1.1396500937027074</v>
      </c>
      <c r="F4628">
        <v>-0.30941144899882955</v>
      </c>
      <c r="G4628">
        <v>0</v>
      </c>
      <c r="H4628">
        <v>125000000</v>
      </c>
      <c r="I4628">
        <v>1</v>
      </c>
    </row>
    <row r="4629" spans="1:9" x14ac:dyDescent="0.25">
      <c r="A4629" s="1" t="s">
        <v>4636</v>
      </c>
      <c r="B4629">
        <v>8.3999999999999986</v>
      </c>
      <c r="C4629">
        <v>3.3731733613767325</v>
      </c>
      <c r="D4629">
        <v>1.5048692823393699</v>
      </c>
      <c r="E4629">
        <v>1.8683040790373626</v>
      </c>
      <c r="F4629">
        <v>-0.78014602006902356</v>
      </c>
      <c r="G4629">
        <v>0</v>
      </c>
      <c r="H4629">
        <v>156250000</v>
      </c>
      <c r="I4629">
        <v>3</v>
      </c>
    </row>
    <row r="4630" spans="1:9" x14ac:dyDescent="0.25">
      <c r="A4630" s="1" t="s">
        <v>4637</v>
      </c>
      <c r="B4630">
        <v>20.700000000000014</v>
      </c>
      <c r="C4630">
        <v>1.618832137373154</v>
      </c>
      <c r="D4630">
        <v>0.71131058486922205</v>
      </c>
      <c r="E4630">
        <v>0.90752155250393196</v>
      </c>
      <c r="F4630">
        <v>0.61539337293238505</v>
      </c>
      <c r="G4630">
        <v>20.600000000000023</v>
      </c>
      <c r="H4630">
        <v>515625000</v>
      </c>
      <c r="I4630">
        <v>0</v>
      </c>
    </row>
    <row r="4631" spans="1:9" x14ac:dyDescent="0.25">
      <c r="A4631" s="1" t="s">
        <v>4638</v>
      </c>
      <c r="B4631">
        <v>20.699999999999992</v>
      </c>
      <c r="C4631">
        <v>1.6465596323766056</v>
      </c>
      <c r="D4631">
        <v>0.72400476777604483</v>
      </c>
      <c r="E4631">
        <v>0.9225548646005608</v>
      </c>
      <c r="F4631">
        <v>0.66476952367264275</v>
      </c>
      <c r="G4631">
        <v>20.600000000000023</v>
      </c>
      <c r="H4631">
        <v>453125000</v>
      </c>
      <c r="I4631">
        <v>0</v>
      </c>
    </row>
    <row r="4632" spans="1:9" x14ac:dyDescent="0.25">
      <c r="A4632" s="1" t="s">
        <v>4639</v>
      </c>
      <c r="B4632">
        <v>20.900000000000006</v>
      </c>
      <c r="C4632">
        <v>1.2913378779004345</v>
      </c>
      <c r="D4632">
        <v>0.53773347012760553</v>
      </c>
      <c r="E4632">
        <v>0.753604407772829</v>
      </c>
      <c r="F4632">
        <v>6.6319799050841954E-2</v>
      </c>
      <c r="G4632">
        <v>20.800000000000026</v>
      </c>
      <c r="H4632">
        <v>390625000</v>
      </c>
      <c r="I4632">
        <v>0</v>
      </c>
    </row>
    <row r="4633" spans="1:9" x14ac:dyDescent="0.25">
      <c r="A4633" s="1" t="s">
        <v>4640</v>
      </c>
      <c r="B4633">
        <v>20.899999999999991</v>
      </c>
      <c r="C4633">
        <v>1.2901672959979678</v>
      </c>
      <c r="D4633">
        <v>0.5359480731766193</v>
      </c>
      <c r="E4633">
        <v>0.75421922282134846</v>
      </c>
      <c r="F4633">
        <v>6.6839193173858114E-2</v>
      </c>
      <c r="G4633">
        <v>20.800000000000026</v>
      </c>
      <c r="H4633">
        <v>375000000</v>
      </c>
      <c r="I4633">
        <v>0</v>
      </c>
    </row>
    <row r="4634" spans="1:9" x14ac:dyDescent="0.25">
      <c r="A4634" s="1" t="s">
        <v>4641</v>
      </c>
      <c r="B4634">
        <v>8.6000000000000014</v>
      </c>
      <c r="C4634">
        <v>2.0394453974856326</v>
      </c>
      <c r="D4634">
        <v>0.53491845023135509</v>
      </c>
      <c r="E4634">
        <v>1.5045269472542775</v>
      </c>
      <c r="F4634">
        <v>-0.46324471211447893</v>
      </c>
      <c r="G4634">
        <v>0</v>
      </c>
      <c r="H4634">
        <v>156250000</v>
      </c>
      <c r="I4634">
        <v>1</v>
      </c>
    </row>
    <row r="4635" spans="1:9" x14ac:dyDescent="0.25">
      <c r="A4635" s="1" t="s">
        <v>4642</v>
      </c>
      <c r="B4635">
        <v>8.7999999999999989</v>
      </c>
      <c r="C4635">
        <v>1.6773212593450793</v>
      </c>
      <c r="D4635">
        <v>0.68726009229504736</v>
      </c>
      <c r="E4635">
        <v>0.99006116705003189</v>
      </c>
      <c r="F4635">
        <v>0.29312020331710498</v>
      </c>
      <c r="G4635">
        <v>0</v>
      </c>
      <c r="H4635">
        <v>187500000</v>
      </c>
      <c r="I4635">
        <v>3</v>
      </c>
    </row>
    <row r="4636" spans="1:9" x14ac:dyDescent="0.25">
      <c r="A4636" s="1" t="s">
        <v>4643</v>
      </c>
      <c r="B4636">
        <v>9.399999999999995</v>
      </c>
      <c r="C4636">
        <v>3.5030089586476998</v>
      </c>
      <c r="D4636">
        <v>1.1114292275297855</v>
      </c>
      <c r="E4636">
        <v>2.3915797311179143</v>
      </c>
      <c r="F4636">
        <v>0.5245588228495679</v>
      </c>
      <c r="G4636">
        <v>0</v>
      </c>
      <c r="H4636">
        <v>187500000</v>
      </c>
      <c r="I4636">
        <v>1</v>
      </c>
    </row>
    <row r="4637" spans="1:9" x14ac:dyDescent="0.25">
      <c r="A4637" s="1" t="s">
        <v>4644</v>
      </c>
      <c r="B4637">
        <v>9.5999999999999925</v>
      </c>
      <c r="C4637">
        <v>3.0943648538771034</v>
      </c>
      <c r="D4637">
        <v>1.2716733231731219</v>
      </c>
      <c r="E4637">
        <v>1.8226915307039815</v>
      </c>
      <c r="F4637">
        <v>0.51475293471773131</v>
      </c>
      <c r="G4637">
        <v>0</v>
      </c>
      <c r="H4637">
        <v>187500000</v>
      </c>
      <c r="I4637">
        <v>3</v>
      </c>
    </row>
    <row r="4638" spans="1:9" x14ac:dyDescent="0.25">
      <c r="A4638" s="1" t="s">
        <v>4645</v>
      </c>
      <c r="B4638">
        <v>23.899999999999974</v>
      </c>
      <c r="C4638">
        <v>3.8862354755382245</v>
      </c>
      <c r="D4638">
        <v>2.1635140829385531</v>
      </c>
      <c r="E4638">
        <v>1.7227213925996714</v>
      </c>
      <c r="F4638">
        <v>-0.87795619936318259</v>
      </c>
      <c r="G4638">
        <v>23.800000000000068</v>
      </c>
      <c r="H4638">
        <v>421875000</v>
      </c>
      <c r="I4638">
        <v>0</v>
      </c>
    </row>
    <row r="4639" spans="1:9" x14ac:dyDescent="0.25">
      <c r="A4639" s="1" t="s">
        <v>4646</v>
      </c>
      <c r="B4639">
        <v>23.900000000000038</v>
      </c>
      <c r="C4639">
        <v>3.8612811701708987</v>
      </c>
      <c r="D4639">
        <v>2.1529078660416814</v>
      </c>
      <c r="E4639">
        <v>1.7083733041292173</v>
      </c>
      <c r="F4639">
        <v>-0.87128410328182682</v>
      </c>
      <c r="G4639">
        <v>23.800000000000068</v>
      </c>
      <c r="H4639">
        <v>421875000</v>
      </c>
      <c r="I4639">
        <v>0</v>
      </c>
    </row>
    <row r="4640" spans="1:9" x14ac:dyDescent="0.25">
      <c r="A4640" s="1" t="s">
        <v>4647</v>
      </c>
      <c r="B4640">
        <v>20.600000000000005</v>
      </c>
      <c r="C4640">
        <v>0.9251683835605502</v>
      </c>
      <c r="D4640">
        <v>0.34343409583505746</v>
      </c>
      <c r="E4640">
        <v>0.58173428772549274</v>
      </c>
      <c r="F4640">
        <v>-2.6919077730531704E-2</v>
      </c>
      <c r="G4640">
        <v>20.500000000000021</v>
      </c>
      <c r="H4640">
        <v>375000000</v>
      </c>
      <c r="I4640">
        <v>0</v>
      </c>
    </row>
    <row r="4641" spans="1:9" x14ac:dyDescent="0.25">
      <c r="A4641" s="1" t="s">
        <v>4648</v>
      </c>
      <c r="B4641">
        <v>20.600000000000012</v>
      </c>
      <c r="C4641">
        <v>0.93074217060459352</v>
      </c>
      <c r="D4641">
        <v>0.34346601198521221</v>
      </c>
      <c r="E4641">
        <v>0.58727615861938132</v>
      </c>
      <c r="F4641">
        <v>-2.7116245549049456E-2</v>
      </c>
      <c r="G4641">
        <v>20.500000000000021</v>
      </c>
      <c r="H4641">
        <v>375000000</v>
      </c>
      <c r="I4641">
        <v>0</v>
      </c>
    </row>
    <row r="4642" spans="1:9" x14ac:dyDescent="0.25">
      <c r="A4642" s="1" t="s">
        <v>4649</v>
      </c>
      <c r="B4642">
        <v>8.2000000000000011</v>
      </c>
      <c r="C4642">
        <v>1.9490297363427533</v>
      </c>
      <c r="D4642">
        <v>0.83854549352730379</v>
      </c>
      <c r="E4642">
        <v>1.1104842428154496</v>
      </c>
      <c r="F4642">
        <v>0.58101096010665509</v>
      </c>
      <c r="G4642">
        <v>0</v>
      </c>
      <c r="H4642">
        <v>125000000</v>
      </c>
      <c r="I4642">
        <v>3</v>
      </c>
    </row>
    <row r="4643" spans="1:9" x14ac:dyDescent="0.25">
      <c r="A4643" s="1" t="s">
        <v>4650</v>
      </c>
      <c r="B4643">
        <v>8.2999999999999989</v>
      </c>
      <c r="C4643">
        <v>1.443917465658525</v>
      </c>
      <c r="D4643">
        <v>0.82736327558532574</v>
      </c>
      <c r="E4643">
        <v>0.61655419007319923</v>
      </c>
      <c r="F4643">
        <v>0.51561338995543249</v>
      </c>
      <c r="G4643">
        <v>0</v>
      </c>
      <c r="H4643">
        <v>187500000</v>
      </c>
      <c r="I4643">
        <v>5</v>
      </c>
    </row>
    <row r="4644" spans="1:9" x14ac:dyDescent="0.25">
      <c r="A4644" s="1" t="s">
        <v>4651</v>
      </c>
      <c r="B4644">
        <v>8.2000000000000028</v>
      </c>
      <c r="C4644">
        <v>1.3796248756942351</v>
      </c>
      <c r="D4644">
        <v>0.86712444095083674</v>
      </c>
      <c r="E4644">
        <v>0.51250043474339835</v>
      </c>
      <c r="F4644">
        <v>-8.6130468934744187E-2</v>
      </c>
      <c r="G4644">
        <v>0</v>
      </c>
      <c r="H4644">
        <v>187500000</v>
      </c>
      <c r="I4644">
        <v>1</v>
      </c>
    </row>
    <row r="4645" spans="1:9" x14ac:dyDescent="0.25">
      <c r="A4645" s="1" t="s">
        <v>4652</v>
      </c>
      <c r="B4645">
        <v>8.3999999999999968</v>
      </c>
      <c r="C4645">
        <v>1.3483552240830599</v>
      </c>
      <c r="D4645">
        <v>0.89725901783822426</v>
      </c>
      <c r="E4645">
        <v>0.4510962062448356</v>
      </c>
      <c r="F4645">
        <v>7.8059710625149492E-2</v>
      </c>
      <c r="G4645">
        <v>0</v>
      </c>
      <c r="H4645">
        <v>156250000</v>
      </c>
      <c r="I4645">
        <v>4</v>
      </c>
    </row>
    <row r="4646" spans="1:9" x14ac:dyDescent="0.25">
      <c r="A4646" s="1" t="s">
        <v>4653</v>
      </c>
      <c r="B4646">
        <v>8.399999999999995</v>
      </c>
      <c r="C4646">
        <v>2.2581838001546357</v>
      </c>
      <c r="D4646">
        <v>1.7976965415708386</v>
      </c>
      <c r="E4646">
        <v>0.46048725858379713</v>
      </c>
      <c r="F4646">
        <v>0.66955518634542965</v>
      </c>
      <c r="G4646">
        <v>0</v>
      </c>
      <c r="H4646">
        <v>109375000</v>
      </c>
      <c r="I4646">
        <v>2</v>
      </c>
    </row>
    <row r="4647" spans="1:9" x14ac:dyDescent="0.25">
      <c r="A4647" s="1" t="s">
        <v>4654</v>
      </c>
      <c r="B4647">
        <v>8.4999999999999982</v>
      </c>
      <c r="C4647">
        <v>1.8669524316509083</v>
      </c>
      <c r="D4647">
        <v>1.4413880936159349</v>
      </c>
      <c r="E4647">
        <v>0.4255643380349734</v>
      </c>
      <c r="F4647">
        <v>0.3063440481077726</v>
      </c>
      <c r="G4647">
        <v>0</v>
      </c>
      <c r="H4647">
        <v>125000000</v>
      </c>
      <c r="I4647">
        <v>3</v>
      </c>
    </row>
    <row r="4648" spans="1:9" x14ac:dyDescent="0.25">
      <c r="A4648" s="1" t="s">
        <v>4655</v>
      </c>
      <c r="B4648">
        <v>8.7999999999999901</v>
      </c>
      <c r="C4648">
        <v>2.4826467294633936</v>
      </c>
      <c r="D4648">
        <v>1.6805634784535108</v>
      </c>
      <c r="E4648">
        <v>0.80208325100988276</v>
      </c>
      <c r="F4648">
        <v>0.25288735953228691</v>
      </c>
      <c r="G4648">
        <v>0</v>
      </c>
      <c r="H4648">
        <v>140625000</v>
      </c>
      <c r="I4648">
        <v>1</v>
      </c>
    </row>
    <row r="4649" spans="1:9" x14ac:dyDescent="0.25">
      <c r="A4649" s="1" t="s">
        <v>4656</v>
      </c>
      <c r="B4649">
        <v>8.9999999999999911</v>
      </c>
      <c r="C4649">
        <v>2.762883573802462</v>
      </c>
      <c r="D4649">
        <v>2.0214665994865291</v>
      </c>
      <c r="E4649">
        <v>0.7414169743159329</v>
      </c>
      <c r="F4649">
        <v>0.32027829745093417</v>
      </c>
      <c r="G4649">
        <v>0</v>
      </c>
      <c r="H4649">
        <v>156250000</v>
      </c>
      <c r="I4649">
        <v>5</v>
      </c>
    </row>
    <row r="4650" spans="1:9" x14ac:dyDescent="0.25">
      <c r="A4650" s="1" t="s">
        <v>4657</v>
      </c>
      <c r="B4650">
        <v>20.499999999999996</v>
      </c>
      <c r="C4650">
        <v>1.6256670398693793</v>
      </c>
      <c r="D4650">
        <v>0.89512557431978879</v>
      </c>
      <c r="E4650">
        <v>0.73054146554959054</v>
      </c>
      <c r="F4650">
        <v>-0.72654252800536057</v>
      </c>
      <c r="G4650">
        <v>20.40000000000002</v>
      </c>
      <c r="H4650">
        <v>421875000</v>
      </c>
      <c r="I4650">
        <v>0</v>
      </c>
    </row>
    <row r="4651" spans="1:9" x14ac:dyDescent="0.25">
      <c r="A4651" s="1" t="s">
        <v>4658</v>
      </c>
      <c r="B4651">
        <v>20.499999999999993</v>
      </c>
      <c r="C4651">
        <v>1.6405045566543808</v>
      </c>
      <c r="D4651">
        <v>0.90397550642956626</v>
      </c>
      <c r="E4651">
        <v>0.73652905022481452</v>
      </c>
      <c r="F4651">
        <v>-0.72654252800536057</v>
      </c>
      <c r="G4651">
        <v>20.40000000000002</v>
      </c>
      <c r="H4651">
        <v>390625000</v>
      </c>
      <c r="I4651">
        <v>0</v>
      </c>
    </row>
    <row r="4652" spans="1:9" x14ac:dyDescent="0.25">
      <c r="A4652" s="1" t="s">
        <v>4659</v>
      </c>
      <c r="B4652">
        <v>20.700000000000028</v>
      </c>
      <c r="C4652">
        <v>1.0548239553540766</v>
      </c>
      <c r="D4652">
        <v>0.63140616168388242</v>
      </c>
      <c r="E4652">
        <v>0.42341779367019416</v>
      </c>
      <c r="F4652">
        <v>3.0712369159975772E-2</v>
      </c>
      <c r="G4652">
        <v>20.600000000000023</v>
      </c>
      <c r="H4652">
        <v>343750000</v>
      </c>
      <c r="I4652">
        <v>0</v>
      </c>
    </row>
    <row r="4653" spans="1:9" x14ac:dyDescent="0.25">
      <c r="A4653" s="1" t="s">
        <v>4660</v>
      </c>
      <c r="B4653">
        <v>20.699999999999985</v>
      </c>
      <c r="C4653">
        <v>1.0523744901477152</v>
      </c>
      <c r="D4653">
        <v>0.63174301769446295</v>
      </c>
      <c r="E4653">
        <v>0.42063147245325228</v>
      </c>
      <c r="F4653">
        <v>3.0626102661524435E-2</v>
      </c>
      <c r="G4653">
        <v>20.600000000000023</v>
      </c>
      <c r="H4653">
        <v>421875000</v>
      </c>
      <c r="I4653">
        <v>0</v>
      </c>
    </row>
    <row r="4654" spans="1:9" x14ac:dyDescent="0.25">
      <c r="A4654" s="1" t="s">
        <v>4661</v>
      </c>
      <c r="B4654">
        <v>21.200000000000028</v>
      </c>
      <c r="C4654">
        <v>1.626744433279935</v>
      </c>
      <c r="D4654">
        <v>0.93195983718261699</v>
      </c>
      <c r="E4654">
        <v>0.69478459609731802</v>
      </c>
      <c r="F4654">
        <v>-5.2248534159566873E-2</v>
      </c>
      <c r="G4654">
        <v>21.10000000000003</v>
      </c>
      <c r="H4654">
        <v>343750000</v>
      </c>
      <c r="I4654">
        <v>0</v>
      </c>
    </row>
    <row r="4655" spans="1:9" x14ac:dyDescent="0.25">
      <c r="A4655" s="1" t="s">
        <v>4662</v>
      </c>
      <c r="B4655">
        <v>21.200000000000014</v>
      </c>
      <c r="C4655">
        <v>1.6229540166389453</v>
      </c>
      <c r="D4655">
        <v>0.93167214757062222</v>
      </c>
      <c r="E4655">
        <v>0.69128186906832312</v>
      </c>
      <c r="F4655">
        <v>-5.2216148686484942E-2</v>
      </c>
      <c r="G4655">
        <v>21.10000000000003</v>
      </c>
      <c r="H4655">
        <v>390625000</v>
      </c>
      <c r="I4655">
        <v>0</v>
      </c>
    </row>
    <row r="4656" spans="1:9" x14ac:dyDescent="0.25">
      <c r="A4656" s="1" t="s">
        <v>4663</v>
      </c>
      <c r="B4656">
        <v>21.20000000000001</v>
      </c>
      <c r="C4656">
        <v>1.5061083778876494</v>
      </c>
      <c r="D4656">
        <v>0.8807146548600695</v>
      </c>
      <c r="E4656">
        <v>0.6253937230275799</v>
      </c>
      <c r="F4656">
        <v>-0.37534698519013876</v>
      </c>
      <c r="G4656">
        <v>21.10000000000003</v>
      </c>
      <c r="H4656">
        <v>437500000</v>
      </c>
      <c r="I4656">
        <v>0</v>
      </c>
    </row>
    <row r="4657" spans="1:9" x14ac:dyDescent="0.25">
      <c r="A4657" s="1" t="s">
        <v>4664</v>
      </c>
      <c r="B4657">
        <v>21.199999999999996</v>
      </c>
      <c r="C4657">
        <v>1.52408983455723</v>
      </c>
      <c r="D4657">
        <v>0.89262140441533289</v>
      </c>
      <c r="E4657">
        <v>0.63146843014189713</v>
      </c>
      <c r="F4657">
        <v>-0.36596210236731785</v>
      </c>
      <c r="G4657">
        <v>21.10000000000003</v>
      </c>
      <c r="H4657">
        <v>343750000</v>
      </c>
      <c r="I4657">
        <v>0</v>
      </c>
    </row>
    <row r="4658" spans="1:9" x14ac:dyDescent="0.25">
      <c r="A4658" s="1" t="s">
        <v>4665</v>
      </c>
      <c r="B4658">
        <v>13.799999999999992</v>
      </c>
      <c r="C4658">
        <v>0.98483019251337112</v>
      </c>
      <c r="D4658">
        <v>0.28107763103065286</v>
      </c>
      <c r="E4658">
        <v>0.70375256148271825</v>
      </c>
      <c r="F4658">
        <v>-0.38497105550872668</v>
      </c>
      <c r="G4658">
        <v>0</v>
      </c>
      <c r="H4658">
        <v>281250000</v>
      </c>
      <c r="I4658">
        <v>1</v>
      </c>
    </row>
    <row r="4659" spans="1:9" x14ac:dyDescent="0.25">
      <c r="A4659" s="1" t="s">
        <v>4666</v>
      </c>
      <c r="B4659">
        <v>13.99999999999998</v>
      </c>
      <c r="C4659">
        <v>0.83602687445517265</v>
      </c>
      <c r="D4659">
        <v>0.23772733056064066</v>
      </c>
      <c r="E4659">
        <v>0.59829954389453199</v>
      </c>
      <c r="F4659">
        <v>-0.23990727134266931</v>
      </c>
      <c r="G4659">
        <v>0</v>
      </c>
      <c r="H4659">
        <v>265625000</v>
      </c>
      <c r="I4659">
        <v>3</v>
      </c>
    </row>
    <row r="4660" spans="1:9" x14ac:dyDescent="0.25">
      <c r="A4660" s="1" t="s">
        <v>4667</v>
      </c>
      <c r="B4660">
        <v>13.7</v>
      </c>
      <c r="C4660">
        <v>1.0588538124594722</v>
      </c>
      <c r="D4660">
        <v>0.69757601268389591</v>
      </c>
      <c r="E4660">
        <v>0.36127779977557628</v>
      </c>
      <c r="F4660">
        <v>-0.10508292335681713</v>
      </c>
      <c r="G4660">
        <v>0</v>
      </c>
      <c r="H4660">
        <v>250000000</v>
      </c>
      <c r="I4660">
        <v>1</v>
      </c>
    </row>
    <row r="4661" spans="1:9" x14ac:dyDescent="0.25">
      <c r="A4661" s="1" t="s">
        <v>4668</v>
      </c>
      <c r="B4661">
        <v>13.799999999999994</v>
      </c>
      <c r="C4661">
        <v>0.92890300411679094</v>
      </c>
      <c r="D4661">
        <v>0.68914372735123131</v>
      </c>
      <c r="E4661">
        <v>0.23975927676555964</v>
      </c>
      <c r="F4661">
        <v>7.0014679484694753E-2</v>
      </c>
      <c r="G4661">
        <v>0</v>
      </c>
      <c r="H4661">
        <v>312500000</v>
      </c>
      <c r="I4661">
        <v>1</v>
      </c>
    </row>
    <row r="4662" spans="1:9" x14ac:dyDescent="0.25">
      <c r="A4662" s="1" t="s">
        <v>4669</v>
      </c>
      <c r="B4662">
        <v>14.099999999999985</v>
      </c>
      <c r="C4662">
        <v>2.8622068706762347</v>
      </c>
      <c r="D4662">
        <v>2.1124397615260571</v>
      </c>
      <c r="E4662">
        <v>0.74976710915017764</v>
      </c>
      <c r="F4662">
        <v>0.68344352466271907</v>
      </c>
      <c r="G4662">
        <v>0</v>
      </c>
      <c r="H4662">
        <v>328125000</v>
      </c>
      <c r="I4662">
        <v>1</v>
      </c>
    </row>
    <row r="4663" spans="1:9" x14ac:dyDescent="0.25">
      <c r="A4663" s="1" t="s">
        <v>4670</v>
      </c>
      <c r="B4663">
        <v>14.199999999999985</v>
      </c>
      <c r="C4663">
        <v>2.4571424753377649</v>
      </c>
      <c r="D4663">
        <v>1.7293488246899185</v>
      </c>
      <c r="E4663">
        <v>0.7277936506478464</v>
      </c>
      <c r="F4663">
        <v>0.30437833657458135</v>
      </c>
      <c r="G4663">
        <v>0</v>
      </c>
      <c r="H4663">
        <v>343750000</v>
      </c>
      <c r="I4663">
        <v>3</v>
      </c>
    </row>
    <row r="4664" spans="1:9" x14ac:dyDescent="0.25">
      <c r="A4664" s="1" t="s">
        <v>4671</v>
      </c>
      <c r="B4664">
        <v>22.399999999999995</v>
      </c>
      <c r="C4664">
        <v>2.532219090704829</v>
      </c>
      <c r="D4664">
        <v>0.99481311857988519</v>
      </c>
      <c r="E4664">
        <v>1.5374059721249438</v>
      </c>
      <c r="F4664">
        <v>0.16118949571142061</v>
      </c>
      <c r="G4664">
        <v>22.300000000000047</v>
      </c>
      <c r="H4664">
        <v>500000000</v>
      </c>
      <c r="I4664">
        <v>0</v>
      </c>
    </row>
    <row r="4665" spans="1:9" x14ac:dyDescent="0.25">
      <c r="A4665" s="1" t="s">
        <v>4672</v>
      </c>
      <c r="B4665">
        <v>22.400000000000027</v>
      </c>
      <c r="C4665">
        <v>2.5136109787490346</v>
      </c>
      <c r="D4665">
        <v>0.98416923585046723</v>
      </c>
      <c r="E4665">
        <v>1.5294417428985674</v>
      </c>
      <c r="F4665">
        <v>0.16314071782287609</v>
      </c>
      <c r="G4665">
        <v>22.300000000000047</v>
      </c>
      <c r="H4665">
        <v>578125000</v>
      </c>
      <c r="I4665">
        <v>0</v>
      </c>
    </row>
    <row r="4666" spans="1:9" x14ac:dyDescent="0.25">
      <c r="A4666" s="1" t="s">
        <v>4673</v>
      </c>
      <c r="B4666">
        <v>14.700000000000005</v>
      </c>
      <c r="C4666">
        <v>3.2529440183639573</v>
      </c>
      <c r="D4666">
        <v>1.4688807378752879</v>
      </c>
      <c r="E4666">
        <v>1.7840632804886694</v>
      </c>
      <c r="F4666">
        <v>0.43125994586618388</v>
      </c>
      <c r="G4666">
        <v>0</v>
      </c>
      <c r="H4666">
        <v>343750000</v>
      </c>
      <c r="I4666">
        <v>1</v>
      </c>
    </row>
    <row r="4667" spans="1:9" x14ac:dyDescent="0.25">
      <c r="A4667" s="1" t="s">
        <v>4674</v>
      </c>
      <c r="B4667">
        <v>14.79999999999999</v>
      </c>
      <c r="C4667">
        <v>2.3959206930077204</v>
      </c>
      <c r="D4667">
        <v>0.90437890037834778</v>
      </c>
      <c r="E4667">
        <v>1.4915417926293726</v>
      </c>
      <c r="F4667">
        <v>0.10660395102973119</v>
      </c>
      <c r="G4667">
        <v>0</v>
      </c>
      <c r="H4667">
        <v>218750000</v>
      </c>
      <c r="I4667">
        <v>2</v>
      </c>
    </row>
    <row r="4668" spans="1:9" x14ac:dyDescent="0.25">
      <c r="A4668" s="1" t="s">
        <v>4675</v>
      </c>
      <c r="B4668">
        <v>21.899999999999981</v>
      </c>
      <c r="C4668">
        <v>1.7444412600220014</v>
      </c>
      <c r="D4668">
        <v>1.1612729922644562</v>
      </c>
      <c r="E4668">
        <v>0.58316826775754516</v>
      </c>
      <c r="F4668">
        <v>-6.5280570823651907E-2</v>
      </c>
      <c r="G4668">
        <v>21.80000000000004</v>
      </c>
      <c r="H4668">
        <v>437500000</v>
      </c>
      <c r="I4668">
        <v>0</v>
      </c>
    </row>
    <row r="4669" spans="1:9" x14ac:dyDescent="0.25">
      <c r="A4669" s="1" t="s">
        <v>4676</v>
      </c>
      <c r="B4669">
        <v>21.899999999999981</v>
      </c>
      <c r="C4669">
        <v>1.7468901576823868</v>
      </c>
      <c r="D4669">
        <v>1.164833519421407</v>
      </c>
      <c r="E4669">
        <v>0.58205663826097975</v>
      </c>
      <c r="F4669">
        <v>-6.6314439149719018E-2</v>
      </c>
      <c r="G4669">
        <v>21.80000000000004</v>
      </c>
      <c r="H4669">
        <v>390625000</v>
      </c>
      <c r="I4669">
        <v>0</v>
      </c>
    </row>
    <row r="4670" spans="1:9" x14ac:dyDescent="0.25">
      <c r="A4670" s="1" t="s">
        <v>4677</v>
      </c>
      <c r="B4670">
        <v>22.6</v>
      </c>
      <c r="C4670">
        <v>1.9890020082548752</v>
      </c>
      <c r="D4670">
        <v>1.2909972880460656</v>
      </c>
      <c r="E4670">
        <v>0.69800472020880955</v>
      </c>
      <c r="F4670">
        <v>-5.2099318141697548E-2</v>
      </c>
      <c r="G4670">
        <v>22.50000000000005</v>
      </c>
      <c r="H4670">
        <v>390625000</v>
      </c>
      <c r="I4670">
        <v>0</v>
      </c>
    </row>
    <row r="4671" spans="1:9" x14ac:dyDescent="0.25">
      <c r="A4671" s="1" t="s">
        <v>4678</v>
      </c>
      <c r="B4671">
        <v>22.700000000000017</v>
      </c>
      <c r="C4671">
        <v>1.9714100042023612</v>
      </c>
      <c r="D4671">
        <v>1.2843458094866804</v>
      </c>
      <c r="E4671">
        <v>0.68706419471568081</v>
      </c>
      <c r="F4671">
        <v>-5.1895469328100408E-2</v>
      </c>
      <c r="G4671">
        <v>22.600000000000051</v>
      </c>
      <c r="H4671">
        <v>468750000</v>
      </c>
      <c r="I4671">
        <v>0</v>
      </c>
    </row>
    <row r="4672" spans="1:9" x14ac:dyDescent="0.25">
      <c r="A4672" s="1" t="s">
        <v>4679</v>
      </c>
      <c r="B4672">
        <v>22.199999999999996</v>
      </c>
      <c r="C4672">
        <v>2.3799952984318624</v>
      </c>
      <c r="D4672">
        <v>0.81734512160587958</v>
      </c>
      <c r="E4672">
        <v>1.5626501768259828</v>
      </c>
      <c r="F4672">
        <v>0.1285612622833332</v>
      </c>
      <c r="G4672">
        <v>22.100000000000044</v>
      </c>
      <c r="H4672">
        <v>437500000</v>
      </c>
      <c r="I4672">
        <v>0</v>
      </c>
    </row>
    <row r="4673" spans="1:9" x14ac:dyDescent="0.25">
      <c r="A4673" s="1" t="s">
        <v>4680</v>
      </c>
      <c r="B4673">
        <v>22.200000000000017</v>
      </c>
      <c r="C4673">
        <v>2.4021985536852535</v>
      </c>
      <c r="D4673">
        <v>0.82306254897761377</v>
      </c>
      <c r="E4673">
        <v>1.5791360047076397</v>
      </c>
      <c r="F4673">
        <v>0.12880577471283461</v>
      </c>
      <c r="G4673">
        <v>22.100000000000044</v>
      </c>
      <c r="H4673">
        <v>359375000</v>
      </c>
      <c r="I4673">
        <v>0</v>
      </c>
    </row>
    <row r="4674" spans="1:9" x14ac:dyDescent="0.25">
      <c r="A4674" s="1" t="s">
        <v>4681</v>
      </c>
      <c r="B4674">
        <v>14.099999999999989</v>
      </c>
      <c r="C4674">
        <v>1.5385241283133948</v>
      </c>
      <c r="D4674">
        <v>1.0451426085505036</v>
      </c>
      <c r="E4674">
        <v>0.49338151976289124</v>
      </c>
      <c r="F4674">
        <v>0.61775848202658912</v>
      </c>
      <c r="G4674">
        <v>0</v>
      </c>
      <c r="H4674">
        <v>218750000</v>
      </c>
      <c r="I4674">
        <v>2</v>
      </c>
    </row>
    <row r="4675" spans="1:9" x14ac:dyDescent="0.25">
      <c r="A4675" s="1" t="s">
        <v>4682</v>
      </c>
      <c r="B4675">
        <v>14.199999999999992</v>
      </c>
      <c r="C4675">
        <v>1.2193322992709343</v>
      </c>
      <c r="D4675">
        <v>0.7262095369380539</v>
      </c>
      <c r="E4675">
        <v>0.49312276233288044</v>
      </c>
      <c r="F4675">
        <v>0.31218204943112449</v>
      </c>
      <c r="G4675">
        <v>0</v>
      </c>
      <c r="H4675">
        <v>296875000</v>
      </c>
      <c r="I4675">
        <v>3</v>
      </c>
    </row>
    <row r="4676" spans="1:9" x14ac:dyDescent="0.25">
      <c r="A4676" s="1" t="s">
        <v>4683</v>
      </c>
      <c r="B4676">
        <v>14.199999999999992</v>
      </c>
      <c r="C4676">
        <v>3.1790003379000691</v>
      </c>
      <c r="D4676">
        <v>2.1396469036917964</v>
      </c>
      <c r="E4676">
        <v>1.0393534342082726</v>
      </c>
      <c r="F4676">
        <v>0.68384089895124278</v>
      </c>
      <c r="G4676">
        <v>0</v>
      </c>
      <c r="H4676">
        <v>234375000</v>
      </c>
      <c r="I4676">
        <v>2</v>
      </c>
    </row>
    <row r="4677" spans="1:9" x14ac:dyDescent="0.25">
      <c r="A4677" s="1" t="s">
        <v>4684</v>
      </c>
      <c r="B4677">
        <v>14.299999999999992</v>
      </c>
      <c r="C4677">
        <v>2.7498949770767971</v>
      </c>
      <c r="D4677">
        <v>1.7533640493126375</v>
      </c>
      <c r="E4677">
        <v>0.99653092776415964</v>
      </c>
      <c r="F4677">
        <v>0.31234834697701608</v>
      </c>
      <c r="G4677">
        <v>0</v>
      </c>
      <c r="H4677">
        <v>234375000</v>
      </c>
      <c r="I4677">
        <v>3</v>
      </c>
    </row>
    <row r="4678" spans="1:9" x14ac:dyDescent="0.25">
      <c r="A4678" s="1" t="s">
        <v>4685</v>
      </c>
      <c r="B4678">
        <v>20.800000000000018</v>
      </c>
      <c r="C4678">
        <v>1.5666652441268014</v>
      </c>
      <c r="D4678">
        <v>0.60456542093466892</v>
      </c>
      <c r="E4678">
        <v>0.9620998231921325</v>
      </c>
      <c r="F4678">
        <v>7.5751201221676112E-2</v>
      </c>
      <c r="G4678">
        <v>20.700000000000024</v>
      </c>
      <c r="H4678">
        <v>484375000</v>
      </c>
      <c r="I4678">
        <v>0</v>
      </c>
    </row>
    <row r="4679" spans="1:9" x14ac:dyDescent="0.25">
      <c r="A4679" s="1" t="s">
        <v>4686</v>
      </c>
      <c r="B4679">
        <v>20.799999999999986</v>
      </c>
      <c r="C4679">
        <v>1.5708029606206444</v>
      </c>
      <c r="D4679">
        <v>0.60389203246795242</v>
      </c>
      <c r="E4679">
        <v>0.96691092815269197</v>
      </c>
      <c r="F4679">
        <v>7.5938891771905492E-2</v>
      </c>
      <c r="G4679">
        <v>20.700000000000024</v>
      </c>
      <c r="H4679">
        <v>406250000</v>
      </c>
      <c r="I4679">
        <v>0</v>
      </c>
    </row>
    <row r="4680" spans="1:9" x14ac:dyDescent="0.25">
      <c r="A4680" s="1" t="s">
        <v>4687</v>
      </c>
      <c r="B4680">
        <v>21.100000000000005</v>
      </c>
      <c r="C4680">
        <v>1.4432813115153396</v>
      </c>
      <c r="D4680">
        <v>0.53290369133210147</v>
      </c>
      <c r="E4680">
        <v>0.91037762018323809</v>
      </c>
      <c r="F4680">
        <v>-3.9218821799265502E-2</v>
      </c>
      <c r="G4680">
        <v>21.000000000000028</v>
      </c>
      <c r="H4680">
        <v>312500000</v>
      </c>
      <c r="I4680">
        <v>0</v>
      </c>
    </row>
    <row r="4681" spans="1:9" x14ac:dyDescent="0.25">
      <c r="A4681" s="1" t="s">
        <v>4688</v>
      </c>
      <c r="B4681">
        <v>21.099999999999998</v>
      </c>
      <c r="C4681">
        <v>1.4449784328324253</v>
      </c>
      <c r="D4681">
        <v>0.53114271914676792</v>
      </c>
      <c r="E4681">
        <v>0.91383571368565741</v>
      </c>
      <c r="F4681">
        <v>-3.9248467984834168E-2</v>
      </c>
      <c r="G4681">
        <v>21.000000000000028</v>
      </c>
      <c r="H4681">
        <v>406250000</v>
      </c>
      <c r="I4681">
        <v>0</v>
      </c>
    </row>
    <row r="4682" spans="1:9" x14ac:dyDescent="0.25">
      <c r="A4682" s="1" t="s">
        <v>4689</v>
      </c>
      <c r="B4682">
        <v>14.65</v>
      </c>
      <c r="C4682">
        <v>2.1128682049296272</v>
      </c>
      <c r="D4682">
        <v>0.68305682658943612</v>
      </c>
      <c r="E4682">
        <v>1.4298113783401911</v>
      </c>
      <c r="F4682">
        <v>-0.37552239699897516</v>
      </c>
      <c r="G4682">
        <v>0</v>
      </c>
      <c r="H4682">
        <v>296875000</v>
      </c>
      <c r="I4682">
        <v>1</v>
      </c>
    </row>
    <row r="4683" spans="1:9" x14ac:dyDescent="0.25">
      <c r="A4683" s="1" t="s">
        <v>4690</v>
      </c>
      <c r="B4683">
        <v>14.799999999999988</v>
      </c>
      <c r="C4683">
        <v>1.6204431659655012</v>
      </c>
      <c r="D4683">
        <v>0.6159822004728972</v>
      </c>
      <c r="E4683">
        <v>1.004460965492604</v>
      </c>
      <c r="F4683">
        <v>0.20308447792560314</v>
      </c>
      <c r="G4683">
        <v>0</v>
      </c>
      <c r="H4683">
        <v>312500000</v>
      </c>
      <c r="I4683">
        <v>3</v>
      </c>
    </row>
    <row r="4684" spans="1:9" x14ac:dyDescent="0.25">
      <c r="A4684" s="1" t="s">
        <v>4691</v>
      </c>
      <c r="B4684">
        <v>15.799999999999978</v>
      </c>
      <c r="C4684">
        <v>3.4535774645098578</v>
      </c>
      <c r="D4684">
        <v>1.1745789336448209</v>
      </c>
      <c r="E4684">
        <v>2.2789985308650369</v>
      </c>
      <c r="F4684">
        <v>-0.29779304801223949</v>
      </c>
      <c r="G4684">
        <v>0</v>
      </c>
      <c r="H4684">
        <v>250000000</v>
      </c>
      <c r="I4684">
        <v>1</v>
      </c>
    </row>
    <row r="4685" spans="1:9" x14ac:dyDescent="0.25">
      <c r="A4685" s="1" t="s">
        <v>4692</v>
      </c>
      <c r="B4685">
        <v>15.999999999999982</v>
      </c>
      <c r="C4685">
        <v>3.313877627893576</v>
      </c>
      <c r="D4685">
        <v>1.3807599282437373</v>
      </c>
      <c r="E4685">
        <v>1.9331176996498387</v>
      </c>
      <c r="F4685">
        <v>0.31510720507582946</v>
      </c>
      <c r="G4685">
        <v>0</v>
      </c>
      <c r="H4685">
        <v>296875000</v>
      </c>
      <c r="I4685">
        <v>3</v>
      </c>
    </row>
    <row r="4686" spans="1:9" x14ac:dyDescent="0.25">
      <c r="A4686" s="1" t="s">
        <v>4693</v>
      </c>
      <c r="B4686">
        <v>24.100000000000009</v>
      </c>
      <c r="C4686">
        <v>2.3835148138719053</v>
      </c>
      <c r="D4686">
        <v>1.5595582293139283</v>
      </c>
      <c r="E4686">
        <v>0.82395658455797705</v>
      </c>
      <c r="F4686">
        <v>-9.9915662754927137E-2</v>
      </c>
      <c r="G4686">
        <v>24.000000000000071</v>
      </c>
      <c r="H4686">
        <v>500000000</v>
      </c>
      <c r="I4686">
        <v>0</v>
      </c>
    </row>
    <row r="4687" spans="1:9" x14ac:dyDescent="0.25">
      <c r="A4687" s="1" t="s">
        <v>4694</v>
      </c>
      <c r="B4687">
        <v>24.20000000000001</v>
      </c>
      <c r="C4687">
        <v>2.3757797452608784</v>
      </c>
      <c r="D4687">
        <v>1.5594467017576803</v>
      </c>
      <c r="E4687">
        <v>0.81633304350319813</v>
      </c>
      <c r="F4687">
        <v>-9.8172876974955248E-2</v>
      </c>
      <c r="G4687">
        <v>24.100000000000072</v>
      </c>
      <c r="H4687">
        <v>390625000</v>
      </c>
      <c r="I4687">
        <v>0</v>
      </c>
    </row>
    <row r="4688" spans="1:9" x14ac:dyDescent="0.25">
      <c r="A4688" s="1" t="s">
        <v>4695</v>
      </c>
      <c r="B4688">
        <v>20.900000000000013</v>
      </c>
      <c r="C4688">
        <v>1.1871118112687915</v>
      </c>
      <c r="D4688">
        <v>0.33540249897963204</v>
      </c>
      <c r="E4688">
        <v>0.85170931228915947</v>
      </c>
      <c r="F4688">
        <v>-3.5439033084020632E-2</v>
      </c>
      <c r="G4688">
        <v>20.800000000000026</v>
      </c>
      <c r="H4688">
        <v>421875000</v>
      </c>
      <c r="I4688">
        <v>0</v>
      </c>
    </row>
    <row r="4689" spans="1:9" x14ac:dyDescent="0.25">
      <c r="A4689" s="1" t="s">
        <v>4696</v>
      </c>
      <c r="B4689">
        <v>20.899999999999988</v>
      </c>
      <c r="C4689">
        <v>1.203873441296397</v>
      </c>
      <c r="D4689">
        <v>0.33547880256388707</v>
      </c>
      <c r="E4689">
        <v>0.86839463873250988</v>
      </c>
      <c r="F4689">
        <v>-3.5911202521508923E-2</v>
      </c>
      <c r="G4689">
        <v>20.800000000000026</v>
      </c>
      <c r="H4689">
        <v>406250000</v>
      </c>
      <c r="I4689">
        <v>0</v>
      </c>
    </row>
    <row r="4690" spans="1:9" x14ac:dyDescent="0.25">
      <c r="A4690" s="1" t="s">
        <v>4697</v>
      </c>
      <c r="B4690">
        <v>14.099999999999998</v>
      </c>
      <c r="C4690">
        <v>1.5374137409349777</v>
      </c>
      <c r="D4690">
        <v>1.0512243251911717</v>
      </c>
      <c r="E4690">
        <v>0.48618941574380603</v>
      </c>
      <c r="F4690">
        <v>0.67742491150141992</v>
      </c>
      <c r="G4690">
        <v>0</v>
      </c>
      <c r="H4690">
        <v>218750000</v>
      </c>
      <c r="I4690">
        <v>2</v>
      </c>
    </row>
    <row r="4691" spans="1:9" x14ac:dyDescent="0.25">
      <c r="A4691" s="1" t="s">
        <v>4698</v>
      </c>
      <c r="B4691">
        <v>14.200000000000005</v>
      </c>
      <c r="C4691">
        <v>1.0013464776741015</v>
      </c>
      <c r="D4691">
        <v>0.56718928469773422</v>
      </c>
      <c r="E4691">
        <v>0.43415719297636723</v>
      </c>
      <c r="F4691">
        <v>0.19918276499354715</v>
      </c>
      <c r="G4691">
        <v>0</v>
      </c>
      <c r="H4691">
        <v>250000000</v>
      </c>
      <c r="I4691">
        <v>3</v>
      </c>
    </row>
    <row r="4692" spans="1:9" x14ac:dyDescent="0.25">
      <c r="A4692" s="1" t="s">
        <v>4699</v>
      </c>
      <c r="B4692">
        <v>14.199999999999987</v>
      </c>
      <c r="C4692">
        <v>1.3778591018646713</v>
      </c>
      <c r="D4692">
        <v>0.86588725973861003</v>
      </c>
      <c r="E4692">
        <v>0.51197184212606128</v>
      </c>
      <c r="F4692">
        <v>-8.7180950886423858E-2</v>
      </c>
      <c r="G4692">
        <v>0</v>
      </c>
      <c r="H4692">
        <v>265625000</v>
      </c>
      <c r="I4692">
        <v>1</v>
      </c>
    </row>
    <row r="4693" spans="1:9" x14ac:dyDescent="0.25">
      <c r="A4693" s="1" t="s">
        <v>4700</v>
      </c>
      <c r="B4693">
        <v>14.399999999999979</v>
      </c>
      <c r="C4693">
        <v>1.3141961079543667</v>
      </c>
      <c r="D4693">
        <v>0.86447593573284998</v>
      </c>
      <c r="E4693">
        <v>0.44972017222151672</v>
      </c>
      <c r="F4693">
        <v>7.7164676042449365E-2</v>
      </c>
      <c r="G4693">
        <v>0</v>
      </c>
      <c r="H4693">
        <v>328125000</v>
      </c>
      <c r="I4693">
        <v>4</v>
      </c>
    </row>
    <row r="4694" spans="1:9" x14ac:dyDescent="0.25">
      <c r="A4694" s="1" t="s">
        <v>4701</v>
      </c>
      <c r="B4694">
        <v>14.39999999999997</v>
      </c>
      <c r="C4694">
        <v>2.2644344629823392</v>
      </c>
      <c r="D4694">
        <v>1.803450638339732</v>
      </c>
      <c r="E4694">
        <v>0.46098382464260723</v>
      </c>
      <c r="F4694">
        <v>0.6723012760581617</v>
      </c>
      <c r="G4694">
        <v>0</v>
      </c>
      <c r="H4694">
        <v>203125000</v>
      </c>
      <c r="I4694">
        <v>2</v>
      </c>
    </row>
    <row r="4695" spans="1:9" x14ac:dyDescent="0.25">
      <c r="A4695" s="1" t="s">
        <v>4702</v>
      </c>
      <c r="B4695">
        <v>14.499999999999975</v>
      </c>
      <c r="C4695">
        <v>1.8671769193898395</v>
      </c>
      <c r="D4695">
        <v>1.440792842995382</v>
      </c>
      <c r="E4695">
        <v>0.42638407639445752</v>
      </c>
      <c r="F4695">
        <v>0.30303826948834001</v>
      </c>
      <c r="G4695">
        <v>0</v>
      </c>
      <c r="H4695">
        <v>281250000</v>
      </c>
      <c r="I4695">
        <v>3</v>
      </c>
    </row>
    <row r="4696" spans="1:9" x14ac:dyDescent="0.25">
      <c r="A4696" s="1" t="s">
        <v>4703</v>
      </c>
      <c r="B4696">
        <v>14.799999999999983</v>
      </c>
      <c r="C4696">
        <v>2.4536264107629622</v>
      </c>
      <c r="D4696">
        <v>1.6575978853995443</v>
      </c>
      <c r="E4696">
        <v>0.79602852536341784</v>
      </c>
      <c r="F4696">
        <v>0.25068463725398704</v>
      </c>
      <c r="G4696">
        <v>0</v>
      </c>
      <c r="H4696">
        <v>281250000</v>
      </c>
      <c r="I4696">
        <v>1</v>
      </c>
    </row>
    <row r="4697" spans="1:9" x14ac:dyDescent="0.25">
      <c r="A4697" s="1" t="s">
        <v>4704</v>
      </c>
      <c r="B4697">
        <v>14.999999999999979</v>
      </c>
      <c r="C4697">
        <v>2.6644986739337355</v>
      </c>
      <c r="D4697">
        <v>1.9402824026957015</v>
      </c>
      <c r="E4697">
        <v>0.724216271238034</v>
      </c>
      <c r="F4697">
        <v>0.27022506828750004</v>
      </c>
      <c r="G4697">
        <v>0</v>
      </c>
      <c r="H4697">
        <v>265625000</v>
      </c>
      <c r="I4697">
        <v>5</v>
      </c>
    </row>
    <row r="4698" spans="1:9" x14ac:dyDescent="0.25">
      <c r="A4698" s="1" t="s">
        <v>4705</v>
      </c>
      <c r="B4698">
        <v>20.400000000000009</v>
      </c>
      <c r="C4698">
        <v>1.1237841807755955</v>
      </c>
      <c r="D4698">
        <v>0.72066341510489007</v>
      </c>
      <c r="E4698">
        <v>0.40312076567070543</v>
      </c>
      <c r="F4698">
        <v>-4.4597462207817795E-2</v>
      </c>
      <c r="G4698">
        <v>20.300000000000018</v>
      </c>
      <c r="H4698">
        <v>359375000</v>
      </c>
      <c r="I4698">
        <v>0</v>
      </c>
    </row>
    <row r="4699" spans="1:9" x14ac:dyDescent="0.25">
      <c r="A4699" s="1" t="s">
        <v>4706</v>
      </c>
      <c r="B4699">
        <v>20.500000000000028</v>
      </c>
      <c r="C4699">
        <v>1.1426214465499855</v>
      </c>
      <c r="D4699">
        <v>0.73353664376291272</v>
      </c>
      <c r="E4699">
        <v>0.40908480278707282</v>
      </c>
      <c r="F4699">
        <v>-4.5763362382268635E-2</v>
      </c>
      <c r="G4699">
        <v>20.40000000000002</v>
      </c>
      <c r="H4699">
        <v>390625000</v>
      </c>
      <c r="I4699">
        <v>0</v>
      </c>
    </row>
    <row r="4700" spans="1:9" x14ac:dyDescent="0.25">
      <c r="A4700" s="1" t="s">
        <v>4707</v>
      </c>
      <c r="B4700">
        <v>20.899999999999977</v>
      </c>
      <c r="C4700">
        <v>1.2238124937156805</v>
      </c>
      <c r="D4700">
        <v>0.80629060822700493</v>
      </c>
      <c r="E4700">
        <v>0.41752188548867553</v>
      </c>
      <c r="F4700">
        <v>3.602187220487485E-2</v>
      </c>
      <c r="G4700">
        <v>20.800000000000026</v>
      </c>
      <c r="H4700">
        <v>437500000</v>
      </c>
      <c r="I4700">
        <v>0</v>
      </c>
    </row>
    <row r="4701" spans="1:9" x14ac:dyDescent="0.25">
      <c r="A4701" s="1" t="s">
        <v>4708</v>
      </c>
      <c r="B4701">
        <v>20.899999999999977</v>
      </c>
      <c r="C4701">
        <v>1.2251278599179152</v>
      </c>
      <c r="D4701">
        <v>0.81057550174998738</v>
      </c>
      <c r="E4701">
        <v>0.41455235816792779</v>
      </c>
      <c r="F4701">
        <v>3.5958262503969163E-2</v>
      </c>
      <c r="G4701">
        <v>20.800000000000026</v>
      </c>
      <c r="H4701">
        <v>390625000</v>
      </c>
      <c r="I4701">
        <v>0</v>
      </c>
    </row>
    <row r="4702" spans="1:9" x14ac:dyDescent="0.25">
      <c r="A4702" s="1" t="s">
        <v>4709</v>
      </c>
      <c r="B4702">
        <v>21.499999999999972</v>
      </c>
      <c r="C4702">
        <v>1.8034081775274129</v>
      </c>
      <c r="D4702">
        <v>1.113698920579794</v>
      </c>
      <c r="E4702">
        <v>0.68970925694761887</v>
      </c>
      <c r="F4702">
        <v>-5.16855759884014E-2</v>
      </c>
      <c r="G4702">
        <v>21.400000000000034</v>
      </c>
      <c r="H4702">
        <v>359375000</v>
      </c>
      <c r="I4702">
        <v>0</v>
      </c>
    </row>
    <row r="4703" spans="1:9" x14ac:dyDescent="0.25">
      <c r="A4703" s="1" t="s">
        <v>4710</v>
      </c>
      <c r="B4703">
        <v>21.499999999999993</v>
      </c>
      <c r="C4703">
        <v>1.8035931916841128</v>
      </c>
      <c r="D4703">
        <v>1.1172793258856766</v>
      </c>
      <c r="E4703">
        <v>0.68631386579843623</v>
      </c>
      <c r="F4703">
        <v>-5.1665082541674234E-2</v>
      </c>
      <c r="G4703">
        <v>21.400000000000034</v>
      </c>
      <c r="H4703">
        <v>390625000</v>
      </c>
      <c r="I4703">
        <v>0</v>
      </c>
    </row>
    <row r="4704" spans="1:9" x14ac:dyDescent="0.25">
      <c r="A4704" s="1" t="s">
        <v>4711</v>
      </c>
      <c r="B4704">
        <v>21.399999999999991</v>
      </c>
      <c r="C4704">
        <v>1.6286125187206566</v>
      </c>
      <c r="D4704">
        <v>1.0384293934661928</v>
      </c>
      <c r="E4704">
        <v>0.59018312525446381</v>
      </c>
      <c r="F4704">
        <v>-7.5001903797382585E-2</v>
      </c>
      <c r="G4704">
        <v>21.300000000000033</v>
      </c>
      <c r="H4704">
        <v>328125000</v>
      </c>
      <c r="I4704">
        <v>0</v>
      </c>
    </row>
    <row r="4705" spans="1:9" x14ac:dyDescent="0.25">
      <c r="A4705" s="1" t="s">
        <v>4712</v>
      </c>
      <c r="B4705">
        <v>21.499999999999986</v>
      </c>
      <c r="C4705">
        <v>1.6562082145662047</v>
      </c>
      <c r="D4705">
        <v>1.0582402395516861</v>
      </c>
      <c r="E4705">
        <v>0.59796797501451859</v>
      </c>
      <c r="F4705">
        <v>-7.6623445599594664E-2</v>
      </c>
      <c r="G4705">
        <v>21.400000000000034</v>
      </c>
      <c r="H4705">
        <v>375000000</v>
      </c>
      <c r="I4705">
        <v>0</v>
      </c>
    </row>
    <row r="4706" spans="1:9" x14ac:dyDescent="0.25">
      <c r="A4706" s="1" t="s">
        <v>4713</v>
      </c>
      <c r="B4706">
        <v>19.799999999999965</v>
      </c>
      <c r="C4706">
        <v>1.2096675070347294</v>
      </c>
      <c r="D4706">
        <v>0.7687903816186239</v>
      </c>
      <c r="E4706">
        <v>0.44087712541610546</v>
      </c>
      <c r="F4706">
        <v>0.50222302539044517</v>
      </c>
      <c r="G4706">
        <v>0</v>
      </c>
      <c r="H4706">
        <v>281250000</v>
      </c>
      <c r="I4706">
        <v>2</v>
      </c>
    </row>
    <row r="4707" spans="1:9" x14ac:dyDescent="0.25">
      <c r="A4707" s="1" t="s">
        <v>4714</v>
      </c>
      <c r="B4707">
        <v>19.999999999999954</v>
      </c>
      <c r="C4707">
        <v>1.1579297335877983</v>
      </c>
      <c r="D4707">
        <v>0.22532412331607121</v>
      </c>
      <c r="E4707">
        <v>0.93260561027172706</v>
      </c>
      <c r="F4707">
        <v>-0.5873756888665711</v>
      </c>
      <c r="G4707">
        <v>19.900000000000013</v>
      </c>
      <c r="H4707">
        <v>375000000</v>
      </c>
      <c r="I4707">
        <v>3</v>
      </c>
    </row>
    <row r="4708" spans="1:9" x14ac:dyDescent="0.25">
      <c r="A4708" s="1" t="s">
        <v>4715</v>
      </c>
      <c r="B4708">
        <v>19.699999999999967</v>
      </c>
      <c r="C4708">
        <v>1.0378903776293851</v>
      </c>
      <c r="D4708">
        <v>0.69462832541333119</v>
      </c>
      <c r="E4708">
        <v>0.34326205221605388</v>
      </c>
      <c r="F4708">
        <v>-9.2130667735967453E-2</v>
      </c>
      <c r="G4708">
        <v>0</v>
      </c>
      <c r="H4708">
        <v>328125000</v>
      </c>
      <c r="I4708">
        <v>3</v>
      </c>
    </row>
    <row r="4709" spans="1:9" x14ac:dyDescent="0.25">
      <c r="A4709" s="1" t="s">
        <v>4716</v>
      </c>
      <c r="B4709">
        <v>19.799999999999965</v>
      </c>
      <c r="C4709">
        <v>0.98169341764652884</v>
      </c>
      <c r="D4709">
        <v>0.74437770079835408</v>
      </c>
      <c r="E4709">
        <v>0.23731571684817476</v>
      </c>
      <c r="F4709">
        <v>6.4790182031135402E-2</v>
      </c>
      <c r="G4709">
        <v>0</v>
      </c>
      <c r="H4709">
        <v>343750000</v>
      </c>
      <c r="I4709">
        <v>2</v>
      </c>
    </row>
    <row r="4710" spans="1:9" x14ac:dyDescent="0.25">
      <c r="A4710" s="1" t="s">
        <v>4717</v>
      </c>
      <c r="B4710">
        <v>19.999999999999989</v>
      </c>
      <c r="C4710">
        <v>2.1423935262961864</v>
      </c>
      <c r="D4710">
        <v>1.390895747474814</v>
      </c>
      <c r="E4710">
        <v>0.75149777882137236</v>
      </c>
      <c r="F4710">
        <v>9.0470130627435363E-2</v>
      </c>
      <c r="G4710">
        <v>0</v>
      </c>
      <c r="H4710">
        <v>375000000</v>
      </c>
      <c r="I4710">
        <v>3</v>
      </c>
    </row>
    <row r="4711" spans="1:9" x14ac:dyDescent="0.25">
      <c r="A4711" s="1" t="s">
        <v>4718</v>
      </c>
      <c r="B4711">
        <v>20.100000000000005</v>
      </c>
      <c r="C4711">
        <v>2.2085800854402633</v>
      </c>
      <c r="D4711">
        <v>1.5338389655526217</v>
      </c>
      <c r="E4711">
        <v>0.67474111988764163</v>
      </c>
      <c r="F4711">
        <v>0.14640784734018286</v>
      </c>
      <c r="G4711">
        <v>0</v>
      </c>
      <c r="H4711">
        <v>312500000</v>
      </c>
      <c r="I4711">
        <v>3</v>
      </c>
    </row>
    <row r="4712" spans="1:9" x14ac:dyDescent="0.25">
      <c r="A4712" s="1" t="s">
        <v>4719</v>
      </c>
      <c r="B4712">
        <v>24.30000000000004</v>
      </c>
      <c r="C4712">
        <v>3.6123493064690826</v>
      </c>
      <c r="D4712">
        <v>1.0131808888463039</v>
      </c>
      <c r="E4712">
        <v>2.5991684176227787</v>
      </c>
      <c r="F4712">
        <v>0.15906243384400698</v>
      </c>
      <c r="G4712">
        <v>24.200000000000074</v>
      </c>
      <c r="H4712">
        <v>531250000</v>
      </c>
      <c r="I4712">
        <v>0</v>
      </c>
    </row>
    <row r="4713" spans="1:9" x14ac:dyDescent="0.25">
      <c r="A4713" s="1" t="s">
        <v>4720</v>
      </c>
      <c r="B4713">
        <v>24.399999999999974</v>
      </c>
      <c r="C4713">
        <v>3.6154331884254614</v>
      </c>
      <c r="D4713">
        <v>0.99947589368224277</v>
      </c>
      <c r="E4713">
        <v>2.6159572947432186</v>
      </c>
      <c r="F4713">
        <v>0.1622746066657732</v>
      </c>
      <c r="G4713">
        <v>24.300000000000075</v>
      </c>
      <c r="H4713">
        <v>515625000</v>
      </c>
      <c r="I4713">
        <v>0</v>
      </c>
    </row>
    <row r="4714" spans="1:9" x14ac:dyDescent="0.25">
      <c r="A4714" s="1" t="s">
        <v>4721</v>
      </c>
      <c r="B4714">
        <v>20.599999999999994</v>
      </c>
      <c r="C4714">
        <v>3.1493747943609658</v>
      </c>
      <c r="D4714">
        <v>1.0359758412665605</v>
      </c>
      <c r="E4714">
        <v>2.1133989530944053</v>
      </c>
      <c r="F4714">
        <v>-0.57277160951178097</v>
      </c>
      <c r="G4714">
        <v>0</v>
      </c>
      <c r="H4714">
        <v>437500000</v>
      </c>
      <c r="I4714">
        <v>1</v>
      </c>
    </row>
    <row r="4715" spans="1:9" x14ac:dyDescent="0.25">
      <c r="A4715" s="1" t="s">
        <v>4722</v>
      </c>
      <c r="B4715">
        <v>20.699999999999964</v>
      </c>
      <c r="C4715">
        <v>2.2653555233299496</v>
      </c>
      <c r="D4715">
        <v>0.83783723508360275</v>
      </c>
      <c r="E4715">
        <v>1.4275182882463469</v>
      </c>
      <c r="F4715">
        <v>0.10556197484004048</v>
      </c>
      <c r="G4715">
        <v>0</v>
      </c>
      <c r="H4715">
        <v>375000000</v>
      </c>
      <c r="I4715">
        <v>2</v>
      </c>
    </row>
    <row r="4716" spans="1:9" x14ac:dyDescent="0.25">
      <c r="A4716" s="1" t="s">
        <v>4723</v>
      </c>
      <c r="B4716">
        <v>24.599999999999991</v>
      </c>
      <c r="C4716">
        <v>3.5909695692518513</v>
      </c>
      <c r="D4716">
        <v>2.9857398794434764</v>
      </c>
      <c r="E4716">
        <v>0.60522968980837488</v>
      </c>
      <c r="F4716">
        <v>0.10956051426229152</v>
      </c>
      <c r="G4716">
        <v>24.500000000000078</v>
      </c>
      <c r="H4716">
        <v>593750000</v>
      </c>
      <c r="I4716">
        <v>0</v>
      </c>
    </row>
    <row r="4717" spans="1:9" x14ac:dyDescent="0.25">
      <c r="A4717" s="1" t="s">
        <v>4724</v>
      </c>
      <c r="B4717">
        <v>24.699999999999989</v>
      </c>
      <c r="C4717">
        <v>3.6765644429165274</v>
      </c>
      <c r="D4717">
        <v>3.0749719670861282</v>
      </c>
      <c r="E4717">
        <v>0.60159247583039921</v>
      </c>
      <c r="F4717">
        <v>0.13673495319828799</v>
      </c>
      <c r="G4717">
        <v>24.60000000000008</v>
      </c>
      <c r="H4717">
        <v>453125000</v>
      </c>
      <c r="I4717">
        <v>0</v>
      </c>
    </row>
    <row r="4718" spans="1:9" x14ac:dyDescent="0.25">
      <c r="A4718" s="1" t="s">
        <v>4725</v>
      </c>
      <c r="B4718">
        <v>25.000000000000032</v>
      </c>
      <c r="C4718">
        <v>3.4571895782820432</v>
      </c>
      <c r="D4718">
        <v>2.7436762996220021</v>
      </c>
      <c r="E4718">
        <v>0.71351327866004111</v>
      </c>
      <c r="F4718">
        <v>8.7167644614697615E-2</v>
      </c>
      <c r="G4718">
        <v>24.900000000000084</v>
      </c>
      <c r="H4718">
        <v>546875000</v>
      </c>
      <c r="I4718">
        <v>0</v>
      </c>
    </row>
    <row r="4719" spans="1:9" x14ac:dyDescent="0.25">
      <c r="A4719" s="1" t="s">
        <v>4726</v>
      </c>
      <c r="B4719">
        <v>25.100000000000033</v>
      </c>
      <c r="C4719">
        <v>3.5417185705493086</v>
      </c>
      <c r="D4719">
        <v>2.8404713293421442</v>
      </c>
      <c r="E4719">
        <v>0.70124724120716442</v>
      </c>
      <c r="F4719">
        <v>0.12029290071862686</v>
      </c>
      <c r="G4719">
        <v>25.000000000000085</v>
      </c>
      <c r="H4719">
        <v>500000000</v>
      </c>
      <c r="I4719">
        <v>0</v>
      </c>
    </row>
    <row r="4720" spans="1:9" x14ac:dyDescent="0.25">
      <c r="A4720" s="1" t="s">
        <v>4727</v>
      </c>
      <c r="B4720">
        <v>26.999999999999986</v>
      </c>
      <c r="C4720">
        <v>4.5548484756061338</v>
      </c>
      <c r="D4720">
        <v>0.86279286518767995</v>
      </c>
      <c r="E4720">
        <v>3.6920556104184556</v>
      </c>
      <c r="F4720">
        <v>0.12713639988731584</v>
      </c>
      <c r="G4720">
        <v>26.900000000000112</v>
      </c>
      <c r="H4720">
        <v>500000000</v>
      </c>
      <c r="I4720">
        <v>0</v>
      </c>
    </row>
    <row r="4721" spans="1:9" x14ac:dyDescent="0.25">
      <c r="A4721" s="1" t="s">
        <v>4728</v>
      </c>
      <c r="B4721">
        <v>27.19999999999995</v>
      </c>
      <c r="C4721">
        <v>4.5960118898271816</v>
      </c>
      <c r="D4721">
        <v>0.86803987019865847</v>
      </c>
      <c r="E4721">
        <v>3.7279720196285226</v>
      </c>
      <c r="F4721">
        <v>0.12722892415856046</v>
      </c>
      <c r="G4721">
        <v>27.100000000000115</v>
      </c>
      <c r="H4721">
        <v>546875000</v>
      </c>
      <c r="I4721">
        <v>0</v>
      </c>
    </row>
    <row r="4722" spans="1:9" x14ac:dyDescent="0.25">
      <c r="A4722" s="1" t="s">
        <v>4729</v>
      </c>
      <c r="B4722">
        <v>20.049999999999951</v>
      </c>
      <c r="C4722">
        <v>1.8096262709893178</v>
      </c>
      <c r="D4722">
        <v>0.9394527058129114</v>
      </c>
      <c r="E4722">
        <v>0.87017356517640643</v>
      </c>
      <c r="F4722">
        <v>0.42277659607827855</v>
      </c>
      <c r="G4722">
        <v>0</v>
      </c>
      <c r="H4722">
        <v>359375000</v>
      </c>
      <c r="I4722">
        <v>1</v>
      </c>
    </row>
    <row r="4723" spans="1:9" x14ac:dyDescent="0.25">
      <c r="A4723" s="1" t="s">
        <v>4730</v>
      </c>
      <c r="B4723">
        <v>20.19999999999996</v>
      </c>
      <c r="C4723">
        <v>1.1929192849719641</v>
      </c>
      <c r="D4723">
        <v>0.71093944912290663</v>
      </c>
      <c r="E4723">
        <v>0.48197983584905746</v>
      </c>
      <c r="F4723">
        <v>0.32130215181253341</v>
      </c>
      <c r="G4723">
        <v>0</v>
      </c>
      <c r="H4723">
        <v>312500000</v>
      </c>
      <c r="I4723">
        <v>5</v>
      </c>
    </row>
    <row r="4724" spans="1:9" x14ac:dyDescent="0.25">
      <c r="A4724" s="1" t="s">
        <v>4731</v>
      </c>
      <c r="B4724">
        <v>20.099999999999984</v>
      </c>
      <c r="C4724">
        <v>2.7509455482003968</v>
      </c>
      <c r="D4724">
        <v>1.7360544354349607</v>
      </c>
      <c r="E4724">
        <v>1.0148911127654361</v>
      </c>
      <c r="F4724">
        <v>0.31901105234815574</v>
      </c>
      <c r="G4724">
        <v>0</v>
      </c>
      <c r="H4724">
        <v>406250000</v>
      </c>
      <c r="I4724">
        <v>1</v>
      </c>
    </row>
    <row r="4725" spans="1:9" x14ac:dyDescent="0.25">
      <c r="A4725" s="1" t="s">
        <v>4732</v>
      </c>
      <c r="B4725">
        <v>20.199999999999971</v>
      </c>
      <c r="C4725">
        <v>2.4543732514392729</v>
      </c>
      <c r="D4725">
        <v>1.5026624064853138</v>
      </c>
      <c r="E4725">
        <v>0.95171084495395908</v>
      </c>
      <c r="F4725">
        <v>-0.15820313124735907</v>
      </c>
      <c r="G4725">
        <v>0</v>
      </c>
      <c r="H4725">
        <v>500000000</v>
      </c>
      <c r="I4725">
        <v>2</v>
      </c>
    </row>
    <row r="4726" spans="1:9" x14ac:dyDescent="0.25">
      <c r="A4726" s="1" t="s">
        <v>4733</v>
      </c>
      <c r="B4726">
        <v>22.399999999999984</v>
      </c>
      <c r="C4726">
        <v>3.664738052817841</v>
      </c>
      <c r="D4726">
        <v>0.65379770621385536</v>
      </c>
      <c r="E4726">
        <v>3.0109403466039857</v>
      </c>
      <c r="F4726">
        <v>-0.19572491033815043</v>
      </c>
      <c r="G4726">
        <v>22.300000000000047</v>
      </c>
      <c r="H4726">
        <v>421875000</v>
      </c>
      <c r="I4726">
        <v>0</v>
      </c>
    </row>
    <row r="4727" spans="1:9" x14ac:dyDescent="0.25">
      <c r="A4727" s="1" t="s">
        <v>4734</v>
      </c>
      <c r="B4727">
        <v>22.499999999999979</v>
      </c>
      <c r="C4727">
        <v>3.7497095983454329</v>
      </c>
      <c r="D4727">
        <v>0.65449509262804595</v>
      </c>
      <c r="E4727">
        <v>3.095214505717387</v>
      </c>
      <c r="F4727">
        <v>-0.20928150817910307</v>
      </c>
      <c r="G4727">
        <v>22.400000000000048</v>
      </c>
      <c r="H4727">
        <v>359375000</v>
      </c>
      <c r="I4727">
        <v>0</v>
      </c>
    </row>
    <row r="4728" spans="1:9" x14ac:dyDescent="0.25">
      <c r="A4728" s="1" t="s">
        <v>4735</v>
      </c>
      <c r="B4728">
        <v>22.299999999999986</v>
      </c>
      <c r="C4728">
        <v>2.641511425615179</v>
      </c>
      <c r="D4728">
        <v>0.52266524805768277</v>
      </c>
      <c r="E4728">
        <v>2.1188461775574963</v>
      </c>
      <c r="F4728">
        <v>-5.9167971426949073E-2</v>
      </c>
      <c r="G4728">
        <v>22.200000000000045</v>
      </c>
      <c r="H4728">
        <v>437500000</v>
      </c>
      <c r="I4728">
        <v>0</v>
      </c>
    </row>
    <row r="4729" spans="1:9" x14ac:dyDescent="0.25">
      <c r="A4729" s="1" t="s">
        <v>4736</v>
      </c>
      <c r="B4729">
        <v>22.4</v>
      </c>
      <c r="C4729">
        <v>2.7106487768244762</v>
      </c>
      <c r="D4729">
        <v>0.52136246969478206</v>
      </c>
      <c r="E4729">
        <v>2.1892863071296942</v>
      </c>
      <c r="F4729">
        <v>-6.2699810975387571E-2</v>
      </c>
      <c r="G4729">
        <v>22.300000000000047</v>
      </c>
      <c r="H4729">
        <v>437500000</v>
      </c>
      <c r="I4729">
        <v>0</v>
      </c>
    </row>
    <row r="4730" spans="1:9" x14ac:dyDescent="0.25">
      <c r="A4730" s="1" t="s">
        <v>4737</v>
      </c>
      <c r="B4730">
        <v>20.649999999999988</v>
      </c>
      <c r="C4730">
        <v>2.1625551271213572</v>
      </c>
      <c r="D4730">
        <v>0.70580668638998123</v>
      </c>
      <c r="E4730">
        <v>1.456748440731376</v>
      </c>
      <c r="F4730">
        <v>-0.37886656111831174</v>
      </c>
      <c r="G4730">
        <v>0</v>
      </c>
      <c r="H4730">
        <v>406250000</v>
      </c>
      <c r="I4730">
        <v>1</v>
      </c>
    </row>
    <row r="4731" spans="1:9" x14ac:dyDescent="0.25">
      <c r="A4731" s="1" t="s">
        <v>4738</v>
      </c>
      <c r="B4731">
        <v>20.800000000000008</v>
      </c>
      <c r="C4731">
        <v>1.6585305432007362</v>
      </c>
      <c r="D4731">
        <v>0.62710862472521534</v>
      </c>
      <c r="E4731">
        <v>1.0314219184755209</v>
      </c>
      <c r="F4731">
        <v>0.1868962765849802</v>
      </c>
      <c r="G4731">
        <v>0</v>
      </c>
      <c r="H4731">
        <v>328125000</v>
      </c>
      <c r="I4731">
        <v>3</v>
      </c>
    </row>
    <row r="4732" spans="1:9" x14ac:dyDescent="0.25">
      <c r="A4732" s="1" t="s">
        <v>4739</v>
      </c>
      <c r="B4732">
        <v>21.650000000000016</v>
      </c>
      <c r="C4732">
        <v>3.7149720952587835</v>
      </c>
      <c r="D4732">
        <v>1.368487734874158</v>
      </c>
      <c r="E4732">
        <v>2.3464843603846255</v>
      </c>
      <c r="F4732">
        <v>-0.35426186639858104</v>
      </c>
      <c r="G4732">
        <v>0</v>
      </c>
      <c r="H4732">
        <v>500000000</v>
      </c>
      <c r="I4732">
        <v>1</v>
      </c>
    </row>
    <row r="4733" spans="1:9" x14ac:dyDescent="0.25">
      <c r="A4733" s="1" t="s">
        <v>4740</v>
      </c>
      <c r="B4733">
        <v>21.800000000000011</v>
      </c>
      <c r="C4733">
        <v>3.1956771700869382</v>
      </c>
      <c r="D4733">
        <v>1.2550295726592959</v>
      </c>
      <c r="E4733">
        <v>1.9406475974276423</v>
      </c>
      <c r="F4733">
        <v>0.16768230359362235</v>
      </c>
      <c r="G4733">
        <v>0</v>
      </c>
      <c r="H4733">
        <v>453125000</v>
      </c>
      <c r="I4733">
        <v>3</v>
      </c>
    </row>
    <row r="4734" spans="1:9" x14ac:dyDescent="0.25">
      <c r="A4734" s="1" t="s">
        <v>4741</v>
      </c>
      <c r="B4734">
        <v>27.100000000000044</v>
      </c>
      <c r="C4734">
        <v>3.7175898651323731</v>
      </c>
      <c r="D4734">
        <v>2.8611465827334257</v>
      </c>
      <c r="E4734">
        <v>0.8564432823989474</v>
      </c>
      <c r="F4734">
        <v>-9.9033500811833264E-2</v>
      </c>
      <c r="G4734">
        <v>27.000000000000114</v>
      </c>
      <c r="H4734">
        <v>515625000</v>
      </c>
      <c r="I4734">
        <v>0</v>
      </c>
    </row>
    <row r="4735" spans="1:9" x14ac:dyDescent="0.25">
      <c r="A4735" s="1" t="s">
        <v>4742</v>
      </c>
      <c r="B4735">
        <v>27.300000000000022</v>
      </c>
      <c r="C4735">
        <v>3.9424842013049917</v>
      </c>
      <c r="D4735">
        <v>3.0938938906562092</v>
      </c>
      <c r="E4735">
        <v>0.84859031064878243</v>
      </c>
      <c r="F4735">
        <v>0.18125020953238113</v>
      </c>
      <c r="G4735">
        <v>27.200000000000117</v>
      </c>
      <c r="H4735">
        <v>578125000</v>
      </c>
      <c r="I4735">
        <v>0</v>
      </c>
    </row>
    <row r="4736" spans="1:9" x14ac:dyDescent="0.25">
      <c r="A4736" s="1" t="s">
        <v>4743</v>
      </c>
      <c r="B4736">
        <v>30.305294261573128</v>
      </c>
      <c r="C4736">
        <v>11.867593386208275</v>
      </c>
      <c r="D4736">
        <v>6.9675160578632962</v>
      </c>
      <c r="E4736">
        <v>4.900077328344981</v>
      </c>
      <c r="F4736">
        <v>1</v>
      </c>
      <c r="G4736">
        <v>30.800000000000168</v>
      </c>
      <c r="H4736">
        <v>500000000</v>
      </c>
      <c r="I4736">
        <v>0</v>
      </c>
    </row>
    <row r="4737" spans="1:9" x14ac:dyDescent="0.25">
      <c r="A4737" s="1" t="s">
        <v>4744</v>
      </c>
      <c r="B4737">
        <v>57.683685789903322</v>
      </c>
      <c r="C4737">
        <v>27.770882964385567</v>
      </c>
      <c r="D4737">
        <v>14.83362387694369</v>
      </c>
      <c r="E4737">
        <v>12.937259087441891</v>
      </c>
      <c r="F4737">
        <v>-1</v>
      </c>
      <c r="G4737">
        <v>58.600000000000563</v>
      </c>
      <c r="H4737">
        <v>1203125000</v>
      </c>
      <c r="I4737">
        <v>0</v>
      </c>
    </row>
    <row r="4738" spans="1:9" x14ac:dyDescent="0.25">
      <c r="A4738" s="1" t="s">
        <v>4745</v>
      </c>
      <c r="B4738">
        <v>20.099999999999987</v>
      </c>
      <c r="C4738">
        <v>1.5153053643614105</v>
      </c>
      <c r="D4738">
        <v>1.0455097156037727</v>
      </c>
      <c r="E4738">
        <v>0.4697956487576378</v>
      </c>
      <c r="F4738">
        <v>0.68345599982392713</v>
      </c>
      <c r="G4738">
        <v>0</v>
      </c>
      <c r="H4738">
        <v>390625000</v>
      </c>
      <c r="I4738">
        <v>2</v>
      </c>
    </row>
    <row r="4739" spans="1:9" x14ac:dyDescent="0.25">
      <c r="A4739" s="1" t="s">
        <v>4746</v>
      </c>
      <c r="B4739">
        <v>20.199999999999982</v>
      </c>
      <c r="C4739">
        <v>1.0922520474663493</v>
      </c>
      <c r="D4739">
        <v>0.66298762608870598</v>
      </c>
      <c r="E4739">
        <v>0.42926442137764331</v>
      </c>
      <c r="F4739">
        <v>0.31270006492378588</v>
      </c>
      <c r="G4739">
        <v>0</v>
      </c>
      <c r="H4739">
        <v>375000000</v>
      </c>
      <c r="I4739">
        <v>3</v>
      </c>
    </row>
    <row r="4740" spans="1:9" x14ac:dyDescent="0.25">
      <c r="A4740" s="1" t="s">
        <v>4747</v>
      </c>
      <c r="B4740">
        <v>20.199999999999985</v>
      </c>
      <c r="C4740">
        <v>1.3646191920824751</v>
      </c>
      <c r="D4740">
        <v>0.85489879067394936</v>
      </c>
      <c r="E4740">
        <v>0.5097204014085257</v>
      </c>
      <c r="F4740">
        <v>-9.5977791942706947E-2</v>
      </c>
      <c r="G4740">
        <v>0</v>
      </c>
      <c r="H4740">
        <v>406250000</v>
      </c>
      <c r="I4740">
        <v>1</v>
      </c>
    </row>
    <row r="4741" spans="1:9" x14ac:dyDescent="0.25">
      <c r="A4741" s="1" t="s">
        <v>4748</v>
      </c>
      <c r="B4741">
        <v>20.399999999999967</v>
      </c>
      <c r="C4741">
        <v>1.6893883966774412</v>
      </c>
      <c r="D4741">
        <v>0.86190211079220402</v>
      </c>
      <c r="E4741">
        <v>0.8274862858852372</v>
      </c>
      <c r="F4741">
        <v>-0.38050634592613797</v>
      </c>
      <c r="G4741">
        <v>0</v>
      </c>
      <c r="H4741">
        <v>468750000</v>
      </c>
      <c r="I4741">
        <v>2</v>
      </c>
    </row>
    <row r="4742" spans="1:9" x14ac:dyDescent="0.25">
      <c r="A4742" s="1" t="s">
        <v>4749</v>
      </c>
      <c r="B4742">
        <v>20.399999999999974</v>
      </c>
      <c r="C4742">
        <v>2.2745186146554444</v>
      </c>
      <c r="D4742">
        <v>1.8105695716539296</v>
      </c>
      <c r="E4742">
        <v>0.46394904300151474</v>
      </c>
      <c r="F4742">
        <v>0.67458390985777861</v>
      </c>
      <c r="G4742">
        <v>0</v>
      </c>
      <c r="H4742">
        <v>343750000</v>
      </c>
      <c r="I4742">
        <v>2</v>
      </c>
    </row>
    <row r="4743" spans="1:9" x14ac:dyDescent="0.25">
      <c r="A4743" s="1" t="s">
        <v>4750</v>
      </c>
      <c r="B4743">
        <v>20.499999999999968</v>
      </c>
      <c r="C4743">
        <v>1.8850643046062787</v>
      </c>
      <c r="D4743">
        <v>1.4498433446633627</v>
      </c>
      <c r="E4743">
        <v>0.43522095994291599</v>
      </c>
      <c r="F4743">
        <v>0.3012334803591159</v>
      </c>
      <c r="G4743">
        <v>0</v>
      </c>
      <c r="H4743">
        <v>343750000</v>
      </c>
      <c r="I4743">
        <v>3</v>
      </c>
    </row>
    <row r="4744" spans="1:9" x14ac:dyDescent="0.25">
      <c r="A4744" s="1" t="s">
        <v>4751</v>
      </c>
      <c r="B4744">
        <v>20.799999999999979</v>
      </c>
      <c r="C4744">
        <v>2.8246708765780539</v>
      </c>
      <c r="D4744">
        <v>2.1323230115562213</v>
      </c>
      <c r="E4744">
        <v>0.69234786502183265</v>
      </c>
      <c r="F4744">
        <v>0.4615298057621251</v>
      </c>
      <c r="G4744">
        <v>0</v>
      </c>
      <c r="H4744">
        <v>437500000</v>
      </c>
      <c r="I4744">
        <v>2</v>
      </c>
    </row>
    <row r="4745" spans="1:9" x14ac:dyDescent="0.25">
      <c r="A4745" s="1" t="s">
        <v>4752</v>
      </c>
      <c r="B4745">
        <v>20.899999999999995</v>
      </c>
      <c r="C4745">
        <v>2.5553596036696229</v>
      </c>
      <c r="D4745">
        <v>1.8496512337248143</v>
      </c>
      <c r="E4745">
        <v>0.70570836994480857</v>
      </c>
      <c r="F4745">
        <v>0.23299172533206125</v>
      </c>
      <c r="G4745">
        <v>0</v>
      </c>
      <c r="H4745">
        <v>390625000</v>
      </c>
      <c r="I4745">
        <v>3</v>
      </c>
    </row>
    <row r="4746" spans="1:9" x14ac:dyDescent="0.25">
      <c r="A4746" s="1" t="s">
        <v>4753</v>
      </c>
      <c r="B4746">
        <v>27.771097356300881</v>
      </c>
      <c r="C4746">
        <v>12.812236735287055</v>
      </c>
      <c r="D4746">
        <v>5.2043375216277203</v>
      </c>
      <c r="E4746">
        <v>7.6078992136593317</v>
      </c>
      <c r="F4746">
        <v>-0.87821311422716208</v>
      </c>
      <c r="G4746">
        <v>28.300000000000132</v>
      </c>
      <c r="H4746">
        <v>531250000</v>
      </c>
      <c r="I4746">
        <v>0</v>
      </c>
    </row>
    <row r="4747" spans="1:9" x14ac:dyDescent="0.25">
      <c r="A4747" s="1" t="s">
        <v>4754</v>
      </c>
      <c r="B4747">
        <v>58.308831314140782</v>
      </c>
      <c r="C4747">
        <v>32.319296280795569</v>
      </c>
      <c r="D4747">
        <v>16.084457171044164</v>
      </c>
      <c r="E4747">
        <v>16.234839109751412</v>
      </c>
      <c r="F4747">
        <v>-1</v>
      </c>
      <c r="G4747">
        <v>0</v>
      </c>
      <c r="H4747">
        <v>1546875000</v>
      </c>
      <c r="I4747">
        <v>0</v>
      </c>
    </row>
    <row r="4748" spans="1:9" x14ac:dyDescent="0.25">
      <c r="A4748" s="1" t="s">
        <v>4755</v>
      </c>
      <c r="B4748">
        <v>23.2</v>
      </c>
      <c r="C4748">
        <v>4.656359248875666</v>
      </c>
      <c r="D4748">
        <v>4.2001786078795131</v>
      </c>
      <c r="E4748">
        <v>0.45618064099615241</v>
      </c>
      <c r="F4748">
        <v>0.75738393861126951</v>
      </c>
      <c r="G4748">
        <v>23.100000000000058</v>
      </c>
      <c r="H4748">
        <v>359375000</v>
      </c>
      <c r="I4748">
        <v>0</v>
      </c>
    </row>
    <row r="4749" spans="1:9" x14ac:dyDescent="0.25">
      <c r="A4749" s="1" t="s">
        <v>4756</v>
      </c>
      <c r="B4749">
        <v>23.399999999999977</v>
      </c>
      <c r="C4749">
        <v>5.1845142593418663</v>
      </c>
      <c r="D4749">
        <v>4.7310804303091007</v>
      </c>
      <c r="E4749">
        <v>0.45343382903276508</v>
      </c>
      <c r="F4749">
        <v>1</v>
      </c>
      <c r="G4749">
        <v>23.300000000000061</v>
      </c>
      <c r="H4749">
        <v>390625000</v>
      </c>
      <c r="I4749">
        <v>0</v>
      </c>
    </row>
    <row r="4750" spans="1:9" x14ac:dyDescent="0.25">
      <c r="A4750" s="1" t="s">
        <v>4757</v>
      </c>
      <c r="B4750">
        <v>23.200000000000024</v>
      </c>
      <c r="C4750">
        <v>3.5618302117675169</v>
      </c>
      <c r="D4750">
        <v>2.8595108918950713</v>
      </c>
      <c r="E4750">
        <v>0.70231931987244556</v>
      </c>
      <c r="F4750">
        <v>0.14854530171203262</v>
      </c>
      <c r="G4750">
        <v>23.100000000000058</v>
      </c>
      <c r="H4750">
        <v>359375000</v>
      </c>
      <c r="I4750">
        <v>0</v>
      </c>
    </row>
    <row r="4751" spans="1:9" x14ac:dyDescent="0.25">
      <c r="A4751" s="1" t="s">
        <v>4758</v>
      </c>
      <c r="B4751">
        <v>23.299999999999979</v>
      </c>
      <c r="C4751">
        <v>3.6280998421459145</v>
      </c>
      <c r="D4751">
        <v>2.9272427893498323</v>
      </c>
      <c r="E4751">
        <v>0.70085705279608224</v>
      </c>
      <c r="F4751">
        <v>0.1596260900944273</v>
      </c>
      <c r="G4751">
        <v>23.20000000000006</v>
      </c>
      <c r="H4751">
        <v>406250000</v>
      </c>
      <c r="I4751">
        <v>0</v>
      </c>
    </row>
    <row r="4752" spans="1:9" x14ac:dyDescent="0.25">
      <c r="A4752" s="1" t="s">
        <v>4759</v>
      </c>
      <c r="B4752">
        <v>22.999999999999982</v>
      </c>
      <c r="C4752">
        <v>2.8555874519698738</v>
      </c>
      <c r="D4752">
        <v>2.2698822108996453</v>
      </c>
      <c r="E4752">
        <v>0.58570524107022859</v>
      </c>
      <c r="F4752">
        <v>-7.353917401695842E-2</v>
      </c>
      <c r="G4752">
        <v>22.900000000000055</v>
      </c>
      <c r="H4752">
        <v>421875000</v>
      </c>
      <c r="I4752">
        <v>0</v>
      </c>
    </row>
    <row r="4753" spans="1:9" x14ac:dyDescent="0.25">
      <c r="A4753" s="1" t="s">
        <v>4760</v>
      </c>
      <c r="B4753">
        <v>23.199999999999996</v>
      </c>
      <c r="C4753">
        <v>2.9382545870136472</v>
      </c>
      <c r="D4753">
        <v>2.3438301264213997</v>
      </c>
      <c r="E4753">
        <v>0.59442446059224752</v>
      </c>
      <c r="F4753">
        <v>-7.5067258872117737E-2</v>
      </c>
      <c r="G4753">
        <v>23.100000000000058</v>
      </c>
      <c r="H4753">
        <v>390625000</v>
      </c>
      <c r="I4753">
        <v>0</v>
      </c>
    </row>
    <row r="4754" spans="1:9" x14ac:dyDescent="0.25">
      <c r="A4754" s="1" t="s">
        <v>4761</v>
      </c>
      <c r="B4754">
        <v>19.999999999999972</v>
      </c>
      <c r="C4754">
        <v>0.89412753780565168</v>
      </c>
      <c r="D4754">
        <v>0.22632328801911683</v>
      </c>
      <c r="E4754">
        <v>0.66780424978653485</v>
      </c>
      <c r="F4754">
        <v>-0.1332301204627746</v>
      </c>
      <c r="G4754">
        <v>19.900000000000013</v>
      </c>
      <c r="H4754">
        <v>328125000</v>
      </c>
      <c r="I4754">
        <v>0</v>
      </c>
    </row>
    <row r="4755" spans="1:9" x14ac:dyDescent="0.25">
      <c r="A4755" s="1" t="s">
        <v>4762</v>
      </c>
      <c r="B4755">
        <v>19.999999999999979</v>
      </c>
      <c r="C4755">
        <v>0.86149139006855835</v>
      </c>
      <c r="D4755">
        <v>0.20805486165886311</v>
      </c>
      <c r="E4755">
        <v>0.65343652840969524</v>
      </c>
      <c r="F4755">
        <v>-0.13670645359902522</v>
      </c>
      <c r="G4755">
        <v>19.900000000000013</v>
      </c>
      <c r="H4755">
        <v>328125000</v>
      </c>
      <c r="I4755">
        <v>0</v>
      </c>
    </row>
    <row r="4756" spans="1:9" x14ac:dyDescent="0.25">
      <c r="A4756" s="1" t="s">
        <v>4763</v>
      </c>
      <c r="B4756">
        <v>20.19999999999996</v>
      </c>
      <c r="C4756">
        <v>2.3516514558923265</v>
      </c>
      <c r="D4756">
        <v>0.54467306708334062</v>
      </c>
      <c r="E4756">
        <v>1.8069783888089859</v>
      </c>
      <c r="F4756">
        <v>-0.82517089267455468</v>
      </c>
      <c r="G4756">
        <v>20.100000000000016</v>
      </c>
      <c r="H4756">
        <v>312500000</v>
      </c>
      <c r="I4756">
        <v>0</v>
      </c>
    </row>
    <row r="4757" spans="1:9" x14ac:dyDescent="0.25">
      <c r="A4757" s="1" t="s">
        <v>4764</v>
      </c>
      <c r="B4757">
        <v>20.199999999999967</v>
      </c>
      <c r="C4757">
        <v>2.5079071607102348</v>
      </c>
      <c r="D4757">
        <v>0.51727935248129775</v>
      </c>
      <c r="E4757">
        <v>1.990627808228937</v>
      </c>
      <c r="F4757">
        <v>-0.94024443311626094</v>
      </c>
      <c r="G4757">
        <v>20.100000000000016</v>
      </c>
      <c r="H4757">
        <v>406250000</v>
      </c>
      <c r="I4757">
        <v>0</v>
      </c>
    </row>
    <row r="4758" spans="1:9" x14ac:dyDescent="0.25">
      <c r="A4758" s="1" t="s">
        <v>4765</v>
      </c>
      <c r="B4758">
        <v>25.521229421028533</v>
      </c>
      <c r="C4758">
        <v>12.223932568010971</v>
      </c>
      <c r="D4758">
        <v>9.3531328756410375</v>
      </c>
      <c r="E4758">
        <v>2.8707996923699328</v>
      </c>
      <c r="F4758">
        <v>1</v>
      </c>
      <c r="G4758">
        <v>26.300000000000104</v>
      </c>
      <c r="H4758">
        <v>500000000</v>
      </c>
      <c r="I4758">
        <v>0</v>
      </c>
    </row>
    <row r="4759" spans="1:9" x14ac:dyDescent="0.25">
      <c r="A4759" s="1" t="s">
        <v>4766</v>
      </c>
      <c r="B4759">
        <v>20.599999999999955</v>
      </c>
      <c r="C4759">
        <v>4.4989254967420269</v>
      </c>
      <c r="D4759">
        <v>1.1331815026897383</v>
      </c>
      <c r="E4759">
        <v>3.3657439940522882</v>
      </c>
      <c r="F4759">
        <v>-1</v>
      </c>
      <c r="G4759">
        <v>20.500000000000021</v>
      </c>
      <c r="H4759">
        <v>265625000</v>
      </c>
      <c r="I4759">
        <v>0</v>
      </c>
    </row>
    <row r="4760" spans="1:9" x14ac:dyDescent="0.25">
      <c r="A4760" s="1" t="s">
        <v>4767</v>
      </c>
      <c r="B4760">
        <v>58.300000000000459</v>
      </c>
      <c r="C4760">
        <v>17.64399581863967</v>
      </c>
      <c r="D4760">
        <v>12.772591659813767</v>
      </c>
      <c r="E4760">
        <v>4.8714041588259169</v>
      </c>
      <c r="F4760">
        <v>1</v>
      </c>
      <c r="G4760">
        <v>0</v>
      </c>
      <c r="H4760">
        <v>1078125000</v>
      </c>
      <c r="I4760">
        <v>2</v>
      </c>
    </row>
    <row r="4761" spans="1:9" x14ac:dyDescent="0.25">
      <c r="A4761" s="1" t="s">
        <v>4768</v>
      </c>
      <c r="B4761">
        <v>58.741014210322639</v>
      </c>
      <c r="C4761">
        <v>16.48285537943379</v>
      </c>
      <c r="D4761">
        <v>8.862452676966992</v>
      </c>
      <c r="E4761">
        <v>7.6204027024668077</v>
      </c>
      <c r="F4761">
        <v>-0.95629503052916043</v>
      </c>
      <c r="G4761">
        <v>0</v>
      </c>
      <c r="H4761">
        <v>1156250000</v>
      </c>
      <c r="I4761">
        <v>2</v>
      </c>
    </row>
    <row r="4762" spans="1:9" x14ac:dyDescent="0.25">
      <c r="A4762" s="1" t="s">
        <v>4769</v>
      </c>
      <c r="B4762">
        <v>20.499999999999968</v>
      </c>
      <c r="C4762">
        <v>2.152563210252544</v>
      </c>
      <c r="D4762">
        <v>0.72564130069058219</v>
      </c>
      <c r="E4762">
        <v>1.4269219095619619</v>
      </c>
      <c r="F4762">
        <v>0.10919075426913549</v>
      </c>
      <c r="G4762">
        <v>20.40000000000002</v>
      </c>
      <c r="H4762">
        <v>312500000</v>
      </c>
      <c r="I4762">
        <v>0</v>
      </c>
    </row>
    <row r="4763" spans="1:9" x14ac:dyDescent="0.25">
      <c r="A4763" s="1" t="s">
        <v>4770</v>
      </c>
      <c r="B4763">
        <v>20.499999999999961</v>
      </c>
      <c r="C4763">
        <v>2.1462399961159786</v>
      </c>
      <c r="D4763">
        <v>0.70428896668532115</v>
      </c>
      <c r="E4763">
        <v>1.4419510294306574</v>
      </c>
      <c r="F4763">
        <v>0.10459351667240879</v>
      </c>
      <c r="G4763">
        <v>20.40000000000002</v>
      </c>
      <c r="H4763">
        <v>390625000</v>
      </c>
      <c r="I4763">
        <v>0</v>
      </c>
    </row>
    <row r="4764" spans="1:9" x14ac:dyDescent="0.25">
      <c r="A4764" s="1" t="s">
        <v>4771</v>
      </c>
      <c r="B4764">
        <v>38.100000000000144</v>
      </c>
      <c r="C4764">
        <v>6.8372709221920989</v>
      </c>
      <c r="D4764">
        <v>6.1635645549704279</v>
      </c>
      <c r="E4764">
        <v>0.67370636722167143</v>
      </c>
      <c r="F4764">
        <v>7.8353998733562857E-2</v>
      </c>
      <c r="G4764">
        <v>38.00000000000027</v>
      </c>
      <c r="H4764">
        <v>671875000</v>
      </c>
      <c r="I4764">
        <v>0</v>
      </c>
    </row>
    <row r="4765" spans="1:9" x14ac:dyDescent="0.25">
      <c r="A4765" s="1" t="s">
        <v>4772</v>
      </c>
      <c r="B4765">
        <v>38.200000000000145</v>
      </c>
      <c r="C4765">
        <v>6.7660031959120666</v>
      </c>
      <c r="D4765">
        <v>6.109211618335932</v>
      </c>
      <c r="E4765">
        <v>0.65679157757613549</v>
      </c>
      <c r="F4765">
        <v>7.8103835133584987E-2</v>
      </c>
      <c r="G4765">
        <v>38.100000000000271</v>
      </c>
      <c r="H4765">
        <v>593750000</v>
      </c>
      <c r="I4765">
        <v>0</v>
      </c>
    </row>
    <row r="4766" spans="1:9" x14ac:dyDescent="0.25">
      <c r="A4766" s="1" t="s">
        <v>4773</v>
      </c>
      <c r="B4766">
        <v>37.600000000000144</v>
      </c>
      <c r="C4766">
        <v>6.7914045433505175</v>
      </c>
      <c r="D4766">
        <v>6.0282211566181436</v>
      </c>
      <c r="E4766">
        <v>0.76318338673237385</v>
      </c>
      <c r="F4766">
        <v>7.8539267919486733E-2</v>
      </c>
      <c r="G4766">
        <v>37.500000000000263</v>
      </c>
      <c r="H4766">
        <v>656250000</v>
      </c>
      <c r="I4766">
        <v>0</v>
      </c>
    </row>
    <row r="4767" spans="1:9" x14ac:dyDescent="0.25">
      <c r="A4767" s="1" t="s">
        <v>4774</v>
      </c>
      <c r="B4767">
        <v>37.700000000000124</v>
      </c>
      <c r="C4767">
        <v>6.6788961343819171</v>
      </c>
      <c r="D4767">
        <v>5.9425311266196932</v>
      </c>
      <c r="E4767">
        <v>0.73636500776222347</v>
      </c>
      <c r="F4767">
        <v>7.8287545319243534E-2</v>
      </c>
      <c r="G4767">
        <v>37.600000000000264</v>
      </c>
      <c r="H4767">
        <v>734375000</v>
      </c>
      <c r="I4767">
        <v>0</v>
      </c>
    </row>
    <row r="4768" spans="1:9" x14ac:dyDescent="0.25">
      <c r="A4768" s="1" t="s">
        <v>4775</v>
      </c>
      <c r="B4768">
        <v>33.199999999999989</v>
      </c>
      <c r="C4768">
        <v>7.2175986663493905</v>
      </c>
      <c r="D4768">
        <v>0.87819499093863884</v>
      </c>
      <c r="E4768">
        <v>6.3394036754107566</v>
      </c>
      <c r="F4768">
        <v>-0.84185132859582446</v>
      </c>
      <c r="G4768">
        <v>33.1000000000002</v>
      </c>
      <c r="H4768">
        <v>750000000</v>
      </c>
      <c r="I4768">
        <v>0</v>
      </c>
    </row>
    <row r="4769" spans="1:9" x14ac:dyDescent="0.25">
      <c r="A4769" s="1" t="s">
        <v>4776</v>
      </c>
      <c r="B4769">
        <v>33.29999999999999</v>
      </c>
      <c r="C4769">
        <v>7.4721111499453041</v>
      </c>
      <c r="D4769">
        <v>1.0059341568957372</v>
      </c>
      <c r="E4769">
        <v>6.4661769930495705</v>
      </c>
      <c r="F4769">
        <v>-0.9069614655168361</v>
      </c>
      <c r="G4769">
        <v>33.200000000000202</v>
      </c>
      <c r="H4769">
        <v>531250000</v>
      </c>
      <c r="I4769">
        <v>0</v>
      </c>
    </row>
    <row r="4770" spans="1:9" x14ac:dyDescent="0.25">
      <c r="A4770" s="1" t="s">
        <v>4777</v>
      </c>
      <c r="B4770">
        <v>23.099999999999962</v>
      </c>
      <c r="C4770">
        <v>2.081689299242913</v>
      </c>
      <c r="D4770">
        <v>0.7299756117517453</v>
      </c>
      <c r="E4770">
        <v>1.3517136874911677</v>
      </c>
      <c r="F4770">
        <v>-0.6110536336119563</v>
      </c>
      <c r="G4770">
        <v>0</v>
      </c>
      <c r="H4770">
        <v>375000000</v>
      </c>
      <c r="I4770">
        <v>2</v>
      </c>
    </row>
    <row r="4771" spans="1:9" x14ac:dyDescent="0.25">
      <c r="A4771" s="1" t="s">
        <v>4778</v>
      </c>
      <c r="B4771">
        <v>23.19999999999995</v>
      </c>
      <c r="C4771">
        <v>1.5118407718309008</v>
      </c>
      <c r="D4771">
        <v>0.864657454116049</v>
      </c>
      <c r="E4771">
        <v>0.64718331771485182</v>
      </c>
      <c r="F4771">
        <v>0.31380447947126866</v>
      </c>
      <c r="G4771">
        <v>0</v>
      </c>
      <c r="H4771">
        <v>406250000</v>
      </c>
      <c r="I4771">
        <v>5</v>
      </c>
    </row>
    <row r="4772" spans="1:9" x14ac:dyDescent="0.25">
      <c r="A4772" s="1" t="s">
        <v>4779</v>
      </c>
      <c r="B4772">
        <v>22.999999999999957</v>
      </c>
      <c r="C4772">
        <v>3.3078043305466434</v>
      </c>
      <c r="D4772">
        <v>1.7149492401101125</v>
      </c>
      <c r="E4772">
        <v>1.5928550904365308</v>
      </c>
      <c r="F4772">
        <v>-0.42007694136464835</v>
      </c>
      <c r="G4772">
        <v>0</v>
      </c>
      <c r="H4772">
        <v>343750000</v>
      </c>
      <c r="I4772">
        <v>1</v>
      </c>
    </row>
    <row r="4773" spans="1:9" x14ac:dyDescent="0.25">
      <c r="A4773" s="1" t="s">
        <v>4780</v>
      </c>
      <c r="B4773">
        <v>23.199999999999946</v>
      </c>
      <c r="C4773">
        <v>3.0214110577191495</v>
      </c>
      <c r="D4773">
        <v>1.8902718439383319</v>
      </c>
      <c r="E4773">
        <v>1.1311392137808176</v>
      </c>
      <c r="F4773">
        <v>0.32789548498200016</v>
      </c>
      <c r="G4773">
        <v>0</v>
      </c>
      <c r="H4773">
        <v>515625000</v>
      </c>
      <c r="I4773">
        <v>5</v>
      </c>
    </row>
    <row r="4774" spans="1:9" x14ac:dyDescent="0.25">
      <c r="A4774" s="1" t="s">
        <v>4781</v>
      </c>
      <c r="B4774">
        <v>57.700000000000387</v>
      </c>
      <c r="C4774">
        <v>15.57128111499846</v>
      </c>
      <c r="D4774">
        <v>11.318800696555577</v>
      </c>
      <c r="E4774">
        <v>4.2524804184428877</v>
      </c>
      <c r="F4774">
        <v>1</v>
      </c>
      <c r="G4774">
        <v>0</v>
      </c>
      <c r="H4774">
        <v>1250000000</v>
      </c>
      <c r="I4774">
        <v>2</v>
      </c>
    </row>
    <row r="4775" spans="1:9" x14ac:dyDescent="0.25">
      <c r="A4775" s="1" t="s">
        <v>4782</v>
      </c>
      <c r="B4775">
        <v>58.300000000000423</v>
      </c>
      <c r="C4775">
        <v>15.825813379585057</v>
      </c>
      <c r="D4775">
        <v>11.019444615519769</v>
      </c>
      <c r="E4775">
        <v>4.8063687640652937</v>
      </c>
      <c r="F4775">
        <v>1</v>
      </c>
      <c r="G4775">
        <v>0</v>
      </c>
      <c r="H4775">
        <v>1125000000</v>
      </c>
      <c r="I4775">
        <v>3</v>
      </c>
    </row>
    <row r="4776" spans="1:9" x14ac:dyDescent="0.25">
      <c r="A4776" s="1" t="s">
        <v>4783</v>
      </c>
      <c r="B4776">
        <v>53.600000000000399</v>
      </c>
      <c r="C4776">
        <v>14.15406207658118</v>
      </c>
      <c r="D4776">
        <v>10.804343435152546</v>
      </c>
      <c r="E4776">
        <v>3.3497186414286366</v>
      </c>
      <c r="F4776">
        <v>1</v>
      </c>
      <c r="G4776">
        <v>53.900000000000496</v>
      </c>
      <c r="H4776">
        <v>1140625000</v>
      </c>
      <c r="I4776">
        <v>0</v>
      </c>
    </row>
    <row r="4777" spans="1:9" x14ac:dyDescent="0.25">
      <c r="A4777" s="1" t="s">
        <v>4784</v>
      </c>
      <c r="B4777">
        <v>54.400000000000382</v>
      </c>
      <c r="C4777">
        <v>15.383076663997777</v>
      </c>
      <c r="D4777">
        <v>11.464704095503865</v>
      </c>
      <c r="E4777">
        <v>3.9183725684939099</v>
      </c>
      <c r="F4777">
        <v>0.86818745549690846</v>
      </c>
      <c r="G4777">
        <v>54.700000000000507</v>
      </c>
      <c r="H4777">
        <v>937500000</v>
      </c>
      <c r="I4777">
        <v>0</v>
      </c>
    </row>
    <row r="4778" spans="1:9" x14ac:dyDescent="0.25">
      <c r="A4778" s="1" t="s">
        <v>4785</v>
      </c>
      <c r="B4778">
        <v>23.69999999999996</v>
      </c>
      <c r="C4778">
        <v>2.8173345501774203</v>
      </c>
      <c r="D4778">
        <v>0.96101112077261597</v>
      </c>
      <c r="E4778">
        <v>1.8563234294048043</v>
      </c>
      <c r="F4778">
        <v>-0.35450370743108284</v>
      </c>
      <c r="G4778">
        <v>0</v>
      </c>
      <c r="H4778">
        <v>484375000</v>
      </c>
      <c r="I4778">
        <v>1</v>
      </c>
    </row>
    <row r="4779" spans="1:9" x14ac:dyDescent="0.25">
      <c r="A4779" s="1" t="s">
        <v>4786</v>
      </c>
      <c r="B4779">
        <v>24.000000000000018</v>
      </c>
      <c r="C4779">
        <v>3.7280754812896078</v>
      </c>
      <c r="D4779">
        <v>1.1806464542633757</v>
      </c>
      <c r="E4779">
        <v>2.5474290270262321</v>
      </c>
      <c r="F4779">
        <v>-0.73398977025276579</v>
      </c>
      <c r="G4779">
        <v>0</v>
      </c>
      <c r="H4779">
        <v>484375000</v>
      </c>
      <c r="I4779">
        <v>3</v>
      </c>
    </row>
    <row r="4780" spans="1:9" x14ac:dyDescent="0.25">
      <c r="A4780" s="1" t="s">
        <v>4787</v>
      </c>
      <c r="B4780">
        <v>20.299999999999965</v>
      </c>
      <c r="C4780">
        <v>2.4484121549832407</v>
      </c>
      <c r="D4780">
        <v>1.3659784732815545</v>
      </c>
      <c r="E4780">
        <v>1.0824336817016862</v>
      </c>
      <c r="F4780">
        <v>0.35416980793203434</v>
      </c>
      <c r="G4780">
        <v>20.200000000000017</v>
      </c>
      <c r="H4780">
        <v>234375000</v>
      </c>
      <c r="I4780">
        <v>0</v>
      </c>
    </row>
    <row r="4781" spans="1:9" x14ac:dyDescent="0.25">
      <c r="A4781" s="1" t="s">
        <v>4788</v>
      </c>
      <c r="B4781">
        <v>20.299999999999965</v>
      </c>
      <c r="C4781">
        <v>2.3190551645028585</v>
      </c>
      <c r="D4781">
        <v>1.2800635040690351</v>
      </c>
      <c r="E4781">
        <v>1.0389916604338234</v>
      </c>
      <c r="F4781">
        <v>0.31789223018961765</v>
      </c>
      <c r="G4781">
        <v>20.200000000000017</v>
      </c>
      <c r="H4781">
        <v>343750000</v>
      </c>
      <c r="I4781">
        <v>0</v>
      </c>
    </row>
    <row r="4782" spans="1:9" x14ac:dyDescent="0.25">
      <c r="A4782" s="1" t="s">
        <v>4789</v>
      </c>
      <c r="B4782">
        <v>37.000000000000121</v>
      </c>
      <c r="C4782">
        <v>7.3753150841786619</v>
      </c>
      <c r="D4782">
        <v>6.4007617788289819</v>
      </c>
      <c r="E4782">
        <v>0.97455330534968043</v>
      </c>
      <c r="F4782">
        <v>0.1774885089508329</v>
      </c>
      <c r="G4782">
        <v>36.900000000000254</v>
      </c>
      <c r="H4782">
        <v>609375000</v>
      </c>
      <c r="I4782">
        <v>0</v>
      </c>
    </row>
    <row r="4783" spans="1:9" x14ac:dyDescent="0.25">
      <c r="A4783" s="1" t="s">
        <v>4790</v>
      </c>
      <c r="B4783">
        <v>37.200000000000145</v>
      </c>
      <c r="C4783">
        <v>7.2907347882191855</v>
      </c>
      <c r="D4783">
        <v>6.3248645538994497</v>
      </c>
      <c r="E4783">
        <v>0.96587023431973673</v>
      </c>
      <c r="F4783">
        <v>0.16290987007902302</v>
      </c>
      <c r="G4783">
        <v>37.100000000000257</v>
      </c>
      <c r="H4783">
        <v>687500000</v>
      </c>
      <c r="I4783">
        <v>0</v>
      </c>
    </row>
    <row r="4784" spans="1:9" x14ac:dyDescent="0.25">
      <c r="A4784" s="1" t="s">
        <v>4791</v>
      </c>
      <c r="B4784">
        <v>28.325971062589069</v>
      </c>
      <c r="C4784">
        <v>11.63452745991292</v>
      </c>
      <c r="D4784">
        <v>5.4256326656692426</v>
      </c>
      <c r="E4784">
        <v>6.2088947942436787</v>
      </c>
      <c r="F4784">
        <v>1</v>
      </c>
      <c r="G4784">
        <v>29.700000000000152</v>
      </c>
      <c r="H4784">
        <v>593750000</v>
      </c>
      <c r="I4784">
        <v>0</v>
      </c>
    </row>
    <row r="4785" spans="1:9" x14ac:dyDescent="0.25">
      <c r="A4785" s="1" t="s">
        <v>4792</v>
      </c>
      <c r="B4785">
        <v>28.330812106015319</v>
      </c>
      <c r="C4785">
        <v>11.607482975877863</v>
      </c>
      <c r="D4785">
        <v>5.4127429351404812</v>
      </c>
      <c r="E4785">
        <v>6.1947400407373845</v>
      </c>
      <c r="F4785">
        <v>1</v>
      </c>
      <c r="G4785">
        <v>29.700000000000152</v>
      </c>
      <c r="H4785">
        <v>671875000</v>
      </c>
      <c r="I4785">
        <v>0</v>
      </c>
    </row>
    <row r="4786" spans="1:9" x14ac:dyDescent="0.25">
      <c r="A4786" s="1" t="s">
        <v>4793</v>
      </c>
      <c r="B4786">
        <v>23.099999999999962</v>
      </c>
      <c r="C4786">
        <v>1.600212969585765</v>
      </c>
      <c r="D4786">
        <v>1.0882240789505246</v>
      </c>
      <c r="E4786">
        <v>0.51198889063524033</v>
      </c>
      <c r="F4786">
        <v>0.68357022607509199</v>
      </c>
      <c r="G4786">
        <v>0</v>
      </c>
      <c r="H4786">
        <v>437500000</v>
      </c>
      <c r="I4786">
        <v>2</v>
      </c>
    </row>
    <row r="4787" spans="1:9" x14ac:dyDescent="0.25">
      <c r="A4787" s="1" t="s">
        <v>4794</v>
      </c>
      <c r="B4787">
        <v>23.199999999999957</v>
      </c>
      <c r="C4787">
        <v>1.1605139520115166</v>
      </c>
      <c r="D4787">
        <v>0.68944449126725393</v>
      </c>
      <c r="E4787">
        <v>0.4710694607442627</v>
      </c>
      <c r="F4787">
        <v>0.2882582562088909</v>
      </c>
      <c r="G4787">
        <v>0</v>
      </c>
      <c r="H4787">
        <v>468750000</v>
      </c>
      <c r="I4787">
        <v>3</v>
      </c>
    </row>
    <row r="4788" spans="1:9" x14ac:dyDescent="0.25">
      <c r="A4788" s="1" t="s">
        <v>4795</v>
      </c>
      <c r="B4788">
        <v>23.199999999999985</v>
      </c>
      <c r="C4788">
        <v>1.3180047316005243</v>
      </c>
      <c r="D4788">
        <v>0.82958790514047376</v>
      </c>
      <c r="E4788">
        <v>0.48841682646005058</v>
      </c>
      <c r="F4788">
        <v>0.10433022545164583</v>
      </c>
      <c r="G4788">
        <v>0</v>
      </c>
      <c r="H4788">
        <v>468750000</v>
      </c>
      <c r="I4788">
        <v>3</v>
      </c>
    </row>
    <row r="4789" spans="1:9" x14ac:dyDescent="0.25">
      <c r="A4789" s="1" t="s">
        <v>4796</v>
      </c>
      <c r="B4789">
        <v>23.299999999999979</v>
      </c>
      <c r="C4789">
        <v>1.2070172776202273</v>
      </c>
      <c r="D4789">
        <v>0.82837752659063257</v>
      </c>
      <c r="E4789">
        <v>0.37863975102959468</v>
      </c>
      <c r="F4789">
        <v>0.10595723117907685</v>
      </c>
      <c r="G4789">
        <v>0</v>
      </c>
      <c r="H4789">
        <v>515625000</v>
      </c>
      <c r="I4789">
        <v>1</v>
      </c>
    </row>
    <row r="4790" spans="1:9" x14ac:dyDescent="0.25">
      <c r="A4790" s="1" t="s">
        <v>4797</v>
      </c>
      <c r="B4790">
        <v>23.299999999999958</v>
      </c>
      <c r="C4790">
        <v>1.7540240484117344</v>
      </c>
      <c r="D4790">
        <v>1.1822581276574038</v>
      </c>
      <c r="E4790">
        <v>0.57176592075433064</v>
      </c>
      <c r="F4790">
        <v>0.12922997971791972</v>
      </c>
      <c r="G4790">
        <v>0</v>
      </c>
      <c r="H4790">
        <v>421875000</v>
      </c>
      <c r="I4790">
        <v>1</v>
      </c>
    </row>
    <row r="4791" spans="1:9" x14ac:dyDescent="0.25">
      <c r="A4791" s="1" t="s">
        <v>4798</v>
      </c>
      <c r="B4791">
        <v>23.499999999999986</v>
      </c>
      <c r="C4791">
        <v>2.0713148937147627</v>
      </c>
      <c r="D4791">
        <v>1.5343445276731509</v>
      </c>
      <c r="E4791">
        <v>0.53697036604161186</v>
      </c>
      <c r="F4791">
        <v>0.30906756522689482</v>
      </c>
      <c r="G4791">
        <v>0</v>
      </c>
      <c r="H4791">
        <v>468750000</v>
      </c>
      <c r="I4791">
        <v>5</v>
      </c>
    </row>
    <row r="4792" spans="1:9" x14ac:dyDescent="0.25">
      <c r="A4792" s="1" t="s">
        <v>4799</v>
      </c>
      <c r="B4792">
        <v>23.699999999999992</v>
      </c>
      <c r="C4792">
        <v>3.3754182879792358</v>
      </c>
      <c r="D4792">
        <v>2.4372129626844976</v>
      </c>
      <c r="E4792">
        <v>0.93820532529473821</v>
      </c>
      <c r="F4792">
        <v>0.56739394209814975</v>
      </c>
      <c r="G4792">
        <v>0</v>
      </c>
      <c r="H4792">
        <v>453125000</v>
      </c>
      <c r="I4792">
        <v>2</v>
      </c>
    </row>
    <row r="4793" spans="1:9" x14ac:dyDescent="0.25">
      <c r="A4793" s="1" t="s">
        <v>4800</v>
      </c>
      <c r="B4793">
        <v>23.9</v>
      </c>
      <c r="C4793">
        <v>3.1530161147198461</v>
      </c>
      <c r="D4793">
        <v>2.1455799997775351</v>
      </c>
      <c r="E4793">
        <v>1.007436114942311</v>
      </c>
      <c r="F4793">
        <v>-0.2122759902516238</v>
      </c>
      <c r="G4793">
        <v>0</v>
      </c>
      <c r="H4793">
        <v>468750000</v>
      </c>
      <c r="I4793">
        <v>5</v>
      </c>
    </row>
    <row r="4794" spans="1:9" x14ac:dyDescent="0.25">
      <c r="A4794" s="1" t="s">
        <v>4801</v>
      </c>
      <c r="B4794">
        <v>41.900000000000162</v>
      </c>
      <c r="C4794">
        <v>12.318516751592171</v>
      </c>
      <c r="D4794">
        <v>9.3302529971860828</v>
      </c>
      <c r="E4794">
        <v>2.9882637544060904</v>
      </c>
      <c r="F4794">
        <v>-0.78399200704185867</v>
      </c>
      <c r="G4794">
        <v>0</v>
      </c>
      <c r="H4794">
        <v>812500000</v>
      </c>
      <c r="I4794">
        <v>1</v>
      </c>
    </row>
    <row r="4795" spans="1:9" x14ac:dyDescent="0.25">
      <c r="A4795" s="1" t="s">
        <v>4802</v>
      </c>
      <c r="B4795">
        <v>42.100000000000193</v>
      </c>
      <c r="C4795">
        <v>9.2019632668382734</v>
      </c>
      <c r="D4795">
        <v>7.4371905688534223</v>
      </c>
      <c r="E4795">
        <v>1.7647726979848453</v>
      </c>
      <c r="F4795">
        <v>0.35366446021063869</v>
      </c>
      <c r="G4795">
        <v>0</v>
      </c>
      <c r="H4795">
        <v>937500000</v>
      </c>
      <c r="I4795">
        <v>1</v>
      </c>
    </row>
    <row r="4796" spans="1:9" x14ac:dyDescent="0.25">
      <c r="A4796" s="1" t="s">
        <v>4803</v>
      </c>
      <c r="B4796">
        <v>41.100000000000172</v>
      </c>
      <c r="C4796">
        <v>7.9802949702287034</v>
      </c>
      <c r="D4796">
        <v>6.8188404153854858</v>
      </c>
      <c r="E4796">
        <v>1.1614545548432154</v>
      </c>
      <c r="F4796">
        <v>0.28344145319259617</v>
      </c>
      <c r="G4796">
        <v>0</v>
      </c>
      <c r="H4796">
        <v>656250000</v>
      </c>
      <c r="I4796">
        <v>1</v>
      </c>
    </row>
    <row r="4797" spans="1:9" x14ac:dyDescent="0.25">
      <c r="A4797" s="1" t="s">
        <v>4804</v>
      </c>
      <c r="B4797">
        <v>41.400000000000176</v>
      </c>
      <c r="C4797">
        <v>7.6390604483225051</v>
      </c>
      <c r="D4797">
        <v>6.5212127144399039</v>
      </c>
      <c r="E4797">
        <v>1.1178477338826016</v>
      </c>
      <c r="F4797">
        <v>9.4059648999825995E-2</v>
      </c>
      <c r="G4797">
        <v>0</v>
      </c>
      <c r="H4797">
        <v>734375000</v>
      </c>
      <c r="I4797">
        <v>1</v>
      </c>
    </row>
    <row r="4798" spans="1:9" x14ac:dyDescent="0.25">
      <c r="A4798" s="1" t="s">
        <v>4805</v>
      </c>
      <c r="B4798">
        <v>40.500000000000149</v>
      </c>
      <c r="C4798">
        <v>8.2868314855224554</v>
      </c>
      <c r="D4798">
        <v>6.9173676532480002</v>
      </c>
      <c r="E4798">
        <v>1.3694638322744557</v>
      </c>
      <c r="F4798">
        <v>0.43063210762404225</v>
      </c>
      <c r="G4798">
        <v>0</v>
      </c>
      <c r="H4798">
        <v>750000000</v>
      </c>
      <c r="I4798">
        <v>1</v>
      </c>
    </row>
    <row r="4799" spans="1:9" x14ac:dyDescent="0.25">
      <c r="A4799" s="1" t="s">
        <v>4806</v>
      </c>
      <c r="B4799">
        <v>40.800000000000175</v>
      </c>
      <c r="C4799">
        <v>7.8607633206013716</v>
      </c>
      <c r="D4799">
        <v>6.6029079943838536</v>
      </c>
      <c r="E4799">
        <v>1.2578553262175176</v>
      </c>
      <c r="F4799">
        <v>0.17502222627451935</v>
      </c>
      <c r="G4799">
        <v>0</v>
      </c>
      <c r="H4799">
        <v>609375000</v>
      </c>
      <c r="I4799">
        <v>3</v>
      </c>
    </row>
    <row r="4800" spans="1:9" x14ac:dyDescent="0.25">
      <c r="A4800" s="1" t="s">
        <v>4807</v>
      </c>
      <c r="B4800">
        <v>27.899999999999977</v>
      </c>
      <c r="C4800">
        <v>5.7740696917788235</v>
      </c>
      <c r="D4800">
        <v>5.1956172961729674</v>
      </c>
      <c r="E4800">
        <v>0.57845239560585693</v>
      </c>
      <c r="F4800">
        <v>0.66139139370102251</v>
      </c>
      <c r="G4800">
        <v>27.800000000000125</v>
      </c>
      <c r="H4800">
        <v>531250000</v>
      </c>
      <c r="I4800">
        <v>0</v>
      </c>
    </row>
    <row r="4801" spans="1:9" x14ac:dyDescent="0.25">
      <c r="A4801" s="1" t="s">
        <v>4808</v>
      </c>
      <c r="B4801">
        <v>28.100000000000037</v>
      </c>
      <c r="C4801">
        <v>5.8171553639900679</v>
      </c>
      <c r="D4801">
        <v>5.2310505538995837</v>
      </c>
      <c r="E4801">
        <v>0.58610481009048288</v>
      </c>
      <c r="F4801">
        <v>0.67321816739630558</v>
      </c>
      <c r="G4801">
        <v>28.000000000000128</v>
      </c>
      <c r="H4801">
        <v>484375000</v>
      </c>
      <c r="I4801">
        <v>0</v>
      </c>
    </row>
    <row r="4802" spans="1:9" x14ac:dyDescent="0.25">
      <c r="A4802" s="1" t="s">
        <v>4809</v>
      </c>
      <c r="B4802">
        <v>4.8000000000000016</v>
      </c>
      <c r="C4802">
        <v>1.2521500975687365</v>
      </c>
      <c r="D4802">
        <v>0.41041470089622889</v>
      </c>
      <c r="E4802">
        <v>0.84173539667250763</v>
      </c>
      <c r="F4802">
        <v>-0.54704948291474809</v>
      </c>
      <c r="G4802">
        <v>0</v>
      </c>
      <c r="H4802">
        <v>93750000</v>
      </c>
      <c r="I4802">
        <v>2</v>
      </c>
    </row>
    <row r="4803" spans="1:9" x14ac:dyDescent="0.25">
      <c r="A4803" s="1" t="s">
        <v>4810</v>
      </c>
      <c r="B4803">
        <v>4.9000000000000012</v>
      </c>
      <c r="C4803">
        <v>0.55888355246041277</v>
      </c>
      <c r="D4803">
        <v>0.28450676667363606</v>
      </c>
      <c r="E4803">
        <v>0.27437678578677671</v>
      </c>
      <c r="F4803">
        <v>-0.15759080084611377</v>
      </c>
      <c r="G4803">
        <v>0</v>
      </c>
      <c r="H4803">
        <v>125000000</v>
      </c>
      <c r="I4803">
        <v>2</v>
      </c>
    </row>
    <row r="4804" spans="1:9" x14ac:dyDescent="0.25">
      <c r="A4804" s="1" t="s">
        <v>4811</v>
      </c>
      <c r="B4804">
        <v>5.1999999999999975</v>
      </c>
      <c r="C4804">
        <v>2.4177174037694655</v>
      </c>
      <c r="D4804">
        <v>1.8293416744731084</v>
      </c>
      <c r="E4804">
        <v>0.58837572929635718</v>
      </c>
      <c r="F4804">
        <v>0.6916266950245662</v>
      </c>
      <c r="G4804">
        <v>0</v>
      </c>
      <c r="H4804">
        <v>156250000</v>
      </c>
      <c r="I4804">
        <v>2</v>
      </c>
    </row>
    <row r="4805" spans="1:9" x14ac:dyDescent="0.25">
      <c r="A4805" s="1" t="s">
        <v>4812</v>
      </c>
      <c r="B4805">
        <v>5.3</v>
      </c>
      <c r="C4805">
        <v>1.9520017729032748</v>
      </c>
      <c r="D4805">
        <v>1.4006060119957384</v>
      </c>
      <c r="E4805">
        <v>0.55139576090753639</v>
      </c>
      <c r="F4805">
        <v>-0.45973265917168327</v>
      </c>
      <c r="G4805">
        <v>0</v>
      </c>
      <c r="H4805">
        <v>62500000</v>
      </c>
      <c r="I4805">
        <v>2</v>
      </c>
    </row>
    <row r="4806" spans="1:9" x14ac:dyDescent="0.25">
      <c r="A4806" s="1" t="s">
        <v>4813</v>
      </c>
      <c r="B4806">
        <v>5.3</v>
      </c>
      <c r="C4806">
        <v>2.0441537172051394</v>
      </c>
      <c r="D4806">
        <v>1.4312229090601942</v>
      </c>
      <c r="E4806">
        <v>0.61293080814494516</v>
      </c>
      <c r="F4806">
        <v>-0.33580570430591639</v>
      </c>
      <c r="G4806">
        <v>0</v>
      </c>
      <c r="H4806">
        <v>125000000</v>
      </c>
      <c r="I4806">
        <v>1</v>
      </c>
    </row>
    <row r="4807" spans="1:9" x14ac:dyDescent="0.25">
      <c r="A4807" s="1" t="s">
        <v>4814</v>
      </c>
      <c r="B4807">
        <v>5.4999999999999991</v>
      </c>
      <c r="C4807">
        <v>2.7340413831325181</v>
      </c>
      <c r="D4807">
        <v>2.1344721771025008</v>
      </c>
      <c r="E4807">
        <v>0.59956920603001729</v>
      </c>
      <c r="F4807">
        <v>0.71000081289041228</v>
      </c>
      <c r="G4807">
        <v>0</v>
      </c>
      <c r="H4807">
        <v>125000000</v>
      </c>
      <c r="I4807">
        <v>2</v>
      </c>
    </row>
    <row r="4808" spans="1:9" x14ac:dyDescent="0.25">
      <c r="A4808" s="1" t="s">
        <v>4815</v>
      </c>
      <c r="B4808">
        <v>5.6999999999999984</v>
      </c>
      <c r="C4808">
        <v>3.1426024625759705</v>
      </c>
      <c r="D4808">
        <v>2.0944829951388342</v>
      </c>
      <c r="E4808">
        <v>1.0481194674371364</v>
      </c>
      <c r="F4808">
        <v>0.72349932508178805</v>
      </c>
      <c r="G4808">
        <v>0</v>
      </c>
      <c r="H4808">
        <v>109375000</v>
      </c>
      <c r="I4808">
        <v>2</v>
      </c>
    </row>
    <row r="4809" spans="1:9" x14ac:dyDescent="0.25">
      <c r="A4809" s="1" t="s">
        <v>4816</v>
      </c>
      <c r="B4809">
        <v>5.8</v>
      </c>
      <c r="C4809">
        <v>3.1948117762745545</v>
      </c>
      <c r="D4809">
        <v>2.1361716651446225</v>
      </c>
      <c r="E4809">
        <v>1.0586401111299319</v>
      </c>
      <c r="F4809">
        <v>0.85053735490546467</v>
      </c>
      <c r="G4809">
        <v>0</v>
      </c>
      <c r="H4809">
        <v>109375000</v>
      </c>
      <c r="I4809">
        <v>3</v>
      </c>
    </row>
    <row r="4810" spans="1:9" x14ac:dyDescent="0.25">
      <c r="A4810" s="1" t="s">
        <v>4817</v>
      </c>
      <c r="B4810">
        <v>4.7000000000000011</v>
      </c>
      <c r="C4810">
        <v>1.9356040815225741</v>
      </c>
      <c r="D4810">
        <v>0.97642376344129334</v>
      </c>
      <c r="E4810">
        <v>0.95918031808128079</v>
      </c>
      <c r="F4810">
        <v>0.56607227931119342</v>
      </c>
      <c r="G4810">
        <v>0</v>
      </c>
      <c r="H4810">
        <v>93750000</v>
      </c>
      <c r="I4810">
        <v>2</v>
      </c>
    </row>
    <row r="4811" spans="1:9" x14ac:dyDescent="0.25">
      <c r="A4811" s="1" t="s">
        <v>4818</v>
      </c>
      <c r="B4811">
        <v>4.8000000000000016</v>
      </c>
      <c r="C4811">
        <v>1.223250596964566</v>
      </c>
      <c r="D4811">
        <v>0.35215425890879848</v>
      </c>
      <c r="E4811">
        <v>0.87109633805576747</v>
      </c>
      <c r="F4811">
        <v>0.2751556044642296</v>
      </c>
      <c r="G4811">
        <v>0</v>
      </c>
      <c r="H4811">
        <v>78125000</v>
      </c>
      <c r="I4811">
        <v>2</v>
      </c>
    </row>
    <row r="4812" spans="1:9" x14ac:dyDescent="0.25">
      <c r="A4812" s="1" t="s">
        <v>4819</v>
      </c>
      <c r="B4812">
        <v>4.7000000000000011</v>
      </c>
      <c r="C4812">
        <v>2.2832961822816826</v>
      </c>
      <c r="D4812">
        <v>1.0038990634889124</v>
      </c>
      <c r="E4812">
        <v>1.2793971187927702</v>
      </c>
      <c r="F4812">
        <v>0.54875279936664656</v>
      </c>
      <c r="G4812">
        <v>0</v>
      </c>
      <c r="H4812">
        <v>109375000</v>
      </c>
      <c r="I4812">
        <v>2</v>
      </c>
    </row>
    <row r="4813" spans="1:9" x14ac:dyDescent="0.25">
      <c r="A4813" s="1" t="s">
        <v>4820</v>
      </c>
      <c r="B4813">
        <v>4.8000000000000034</v>
      </c>
      <c r="C4813">
        <v>1.6064520877563133</v>
      </c>
      <c r="D4813">
        <v>0.40865096498520703</v>
      </c>
      <c r="E4813">
        <v>1.1978011227711063</v>
      </c>
      <c r="F4813">
        <v>0.30258115251006812</v>
      </c>
      <c r="G4813">
        <v>0</v>
      </c>
      <c r="H4813">
        <v>109375000</v>
      </c>
      <c r="I4813">
        <v>2</v>
      </c>
    </row>
    <row r="4814" spans="1:9" x14ac:dyDescent="0.25">
      <c r="A4814" s="1" t="s">
        <v>4821</v>
      </c>
      <c r="B4814">
        <v>4.7000000000000011</v>
      </c>
      <c r="C4814">
        <v>2.6376592911606389</v>
      </c>
      <c r="D4814">
        <v>1.0460805416491383</v>
      </c>
      <c r="E4814">
        <v>1.5915787495115006</v>
      </c>
      <c r="F4814">
        <v>0.54437583395659539</v>
      </c>
      <c r="G4814">
        <v>0</v>
      </c>
      <c r="H4814">
        <v>93750000</v>
      </c>
      <c r="I4814">
        <v>1</v>
      </c>
    </row>
    <row r="4815" spans="1:9" x14ac:dyDescent="0.25">
      <c r="A4815" s="1" t="s">
        <v>4822</v>
      </c>
      <c r="B4815">
        <v>4.8000000000000007</v>
      </c>
      <c r="C4815">
        <v>1.8955032929559827</v>
      </c>
      <c r="D4815">
        <v>0.42996488190843163</v>
      </c>
      <c r="E4815">
        <v>1.4655384110475511</v>
      </c>
      <c r="F4815">
        <v>-0.48383254076646498</v>
      </c>
      <c r="G4815">
        <v>0</v>
      </c>
      <c r="H4815">
        <v>109375000</v>
      </c>
      <c r="I4815">
        <v>3</v>
      </c>
    </row>
    <row r="4816" spans="1:9" x14ac:dyDescent="0.25">
      <c r="A4816" s="1" t="s">
        <v>4823</v>
      </c>
      <c r="B4816">
        <v>20.00000000000005</v>
      </c>
      <c r="C4816">
        <v>1.1678475948048104</v>
      </c>
      <c r="D4816">
        <v>0.56729094567834348</v>
      </c>
      <c r="E4816">
        <v>0.60055664912646689</v>
      </c>
      <c r="F4816">
        <v>0.40549511751562806</v>
      </c>
      <c r="G4816">
        <v>19.900000000000013</v>
      </c>
      <c r="H4816">
        <v>406250000</v>
      </c>
      <c r="I4816">
        <v>0</v>
      </c>
    </row>
    <row r="4817" spans="1:9" x14ac:dyDescent="0.25">
      <c r="A4817" s="1" t="s">
        <v>4824</v>
      </c>
      <c r="B4817">
        <v>20.000000000000039</v>
      </c>
      <c r="C4817">
        <v>1.1240319188542789</v>
      </c>
      <c r="D4817">
        <v>0.54549894750169425</v>
      </c>
      <c r="E4817">
        <v>0.57853297135258464</v>
      </c>
      <c r="F4817">
        <v>0.40113289406918096</v>
      </c>
      <c r="G4817">
        <v>19.900000000000013</v>
      </c>
      <c r="H4817">
        <v>390625000</v>
      </c>
      <c r="I4817">
        <v>0</v>
      </c>
    </row>
    <row r="4818" spans="1:9" x14ac:dyDescent="0.25">
      <c r="A4818" s="1" t="s">
        <v>4825</v>
      </c>
      <c r="B4818">
        <v>5.700000000000002</v>
      </c>
      <c r="C4818">
        <v>3.5687580516272663</v>
      </c>
      <c r="D4818">
        <v>1.6023281115438679</v>
      </c>
      <c r="E4818">
        <v>1.9664299400833984</v>
      </c>
      <c r="F4818">
        <v>-0.72654252800536057</v>
      </c>
      <c r="G4818">
        <v>0</v>
      </c>
      <c r="H4818">
        <v>109375000</v>
      </c>
      <c r="I4818">
        <v>2</v>
      </c>
    </row>
    <row r="4819" spans="1:9" x14ac:dyDescent="0.25">
      <c r="A4819" s="1" t="s">
        <v>4826</v>
      </c>
      <c r="B4819">
        <v>5.8</v>
      </c>
      <c r="C4819">
        <v>3.4655305651944461</v>
      </c>
      <c r="D4819">
        <v>2.119501561725877</v>
      </c>
      <c r="E4819">
        <v>1.3460290034685691</v>
      </c>
      <c r="F4819">
        <v>-0.72654252800536057</v>
      </c>
      <c r="G4819">
        <v>0</v>
      </c>
      <c r="H4819">
        <v>109375000</v>
      </c>
      <c r="I4819">
        <v>3</v>
      </c>
    </row>
    <row r="4820" spans="1:9" x14ac:dyDescent="0.25">
      <c r="A4820" s="1" t="s">
        <v>4827</v>
      </c>
      <c r="B4820">
        <v>20.700000000000006</v>
      </c>
      <c r="C4820">
        <v>2.4127639358533561</v>
      </c>
      <c r="D4820">
        <v>1.138227896976896</v>
      </c>
      <c r="E4820">
        <v>1.2745360388764602</v>
      </c>
      <c r="F4820">
        <v>0.72654252800536057</v>
      </c>
      <c r="G4820">
        <v>20.600000000000023</v>
      </c>
      <c r="H4820">
        <v>421875000</v>
      </c>
      <c r="I4820">
        <v>0</v>
      </c>
    </row>
    <row r="4821" spans="1:9" x14ac:dyDescent="0.25">
      <c r="A4821" s="1" t="s">
        <v>4828</v>
      </c>
      <c r="B4821">
        <v>20.700000000000024</v>
      </c>
      <c r="C4821">
        <v>2.3987088244484012</v>
      </c>
      <c r="D4821">
        <v>1.1301125972195099</v>
      </c>
      <c r="E4821">
        <v>1.2685962272288913</v>
      </c>
      <c r="F4821">
        <v>0.72654252800536057</v>
      </c>
      <c r="G4821">
        <v>20.600000000000023</v>
      </c>
      <c r="H4821">
        <v>437500000</v>
      </c>
      <c r="I4821">
        <v>0</v>
      </c>
    </row>
    <row r="4822" spans="1:9" x14ac:dyDescent="0.25">
      <c r="A4822" s="1" t="s">
        <v>4829</v>
      </c>
      <c r="B4822">
        <v>21.10000000000003</v>
      </c>
      <c r="C4822">
        <v>2.3911135811485313</v>
      </c>
      <c r="D4822">
        <v>1.1089757395141038</v>
      </c>
      <c r="E4822">
        <v>1.2821378416344276</v>
      </c>
      <c r="F4822">
        <v>0.72654252800536057</v>
      </c>
      <c r="G4822">
        <v>21.000000000000028</v>
      </c>
      <c r="H4822">
        <v>390625000</v>
      </c>
      <c r="I4822">
        <v>0</v>
      </c>
    </row>
    <row r="4823" spans="1:9" x14ac:dyDescent="0.25">
      <c r="A4823" s="1" t="s">
        <v>4830</v>
      </c>
      <c r="B4823">
        <v>21.100000000000023</v>
      </c>
      <c r="C4823">
        <v>2.39369067635924</v>
      </c>
      <c r="D4823">
        <v>1.109110670434962</v>
      </c>
      <c r="E4823">
        <v>1.284580005924278</v>
      </c>
      <c r="F4823">
        <v>0.72654252800536057</v>
      </c>
      <c r="G4823">
        <v>21.000000000000028</v>
      </c>
      <c r="H4823">
        <v>453125000</v>
      </c>
      <c r="I4823">
        <v>0</v>
      </c>
    </row>
    <row r="4824" spans="1:9" x14ac:dyDescent="0.25">
      <c r="A4824" s="1" t="s">
        <v>4831</v>
      </c>
      <c r="B4824">
        <v>21.600000000000041</v>
      </c>
      <c r="C4824">
        <v>2.793746653746406</v>
      </c>
      <c r="D4824">
        <v>1.2975722069142654</v>
      </c>
      <c r="E4824">
        <v>1.4961744468321405</v>
      </c>
      <c r="F4824">
        <v>0.72654252800536057</v>
      </c>
      <c r="G4824">
        <v>21.500000000000036</v>
      </c>
      <c r="H4824">
        <v>406250000</v>
      </c>
      <c r="I4824">
        <v>0</v>
      </c>
    </row>
    <row r="4825" spans="1:9" x14ac:dyDescent="0.25">
      <c r="A4825" s="1" t="s">
        <v>4832</v>
      </c>
      <c r="B4825">
        <v>21.700000000000049</v>
      </c>
      <c r="C4825">
        <v>2.7980553333265625</v>
      </c>
      <c r="D4825">
        <v>1.2985529299813794</v>
      </c>
      <c r="E4825">
        <v>1.4995024033451831</v>
      </c>
      <c r="F4825">
        <v>0.72654252800536057</v>
      </c>
      <c r="G4825">
        <v>21.600000000000037</v>
      </c>
      <c r="H4825">
        <v>375000000</v>
      </c>
      <c r="I4825">
        <v>0</v>
      </c>
    </row>
    <row r="4826" spans="1:9" x14ac:dyDescent="0.25">
      <c r="A4826" s="1" t="s">
        <v>4833</v>
      </c>
      <c r="B4826">
        <v>5.4000000000000021</v>
      </c>
      <c r="C4826">
        <v>2.1392710211584944</v>
      </c>
      <c r="D4826">
        <v>1.0393580901214636</v>
      </c>
      <c r="E4826">
        <v>1.0999129310370308</v>
      </c>
      <c r="F4826">
        <v>-0.72654252800536057</v>
      </c>
      <c r="G4826">
        <v>0</v>
      </c>
      <c r="H4826">
        <v>109375000</v>
      </c>
      <c r="I4826">
        <v>1</v>
      </c>
    </row>
    <row r="4827" spans="1:9" x14ac:dyDescent="0.25">
      <c r="A4827" s="1" t="s">
        <v>4834</v>
      </c>
      <c r="B4827">
        <v>5.5000000000000044</v>
      </c>
      <c r="C4827">
        <v>1.5619513727670107</v>
      </c>
      <c r="D4827">
        <v>0.66572211183098018</v>
      </c>
      <c r="E4827">
        <v>0.8962292609360305</v>
      </c>
      <c r="F4827">
        <v>-0.72654252800536057</v>
      </c>
      <c r="G4827">
        <v>0</v>
      </c>
      <c r="H4827">
        <v>109375000</v>
      </c>
      <c r="I4827">
        <v>5</v>
      </c>
    </row>
    <row r="4828" spans="1:9" x14ac:dyDescent="0.25">
      <c r="A4828" s="1" t="s">
        <v>4835</v>
      </c>
      <c r="B4828">
        <v>5.4</v>
      </c>
      <c r="C4828">
        <v>2.1892832222450314</v>
      </c>
      <c r="D4828">
        <v>0.94578068365369106</v>
      </c>
      <c r="E4828">
        <v>1.2435025385913403</v>
      </c>
      <c r="F4828">
        <v>0.53609637316319025</v>
      </c>
      <c r="G4828">
        <v>0</v>
      </c>
      <c r="H4828">
        <v>93750000</v>
      </c>
      <c r="I4828">
        <v>1</v>
      </c>
    </row>
    <row r="4829" spans="1:9" x14ac:dyDescent="0.25">
      <c r="A4829" s="1" t="s">
        <v>4836</v>
      </c>
      <c r="B4829">
        <v>5.4999999999999991</v>
      </c>
      <c r="C4829">
        <v>1.5373370138266775</v>
      </c>
      <c r="D4829">
        <v>0.37919179266971659</v>
      </c>
      <c r="E4829">
        <v>1.1581452211569609</v>
      </c>
      <c r="F4829">
        <v>-0.12471543750019931</v>
      </c>
      <c r="G4829">
        <v>0</v>
      </c>
      <c r="H4829">
        <v>93750000</v>
      </c>
      <c r="I4829">
        <v>2</v>
      </c>
    </row>
    <row r="4830" spans="1:9" x14ac:dyDescent="0.25">
      <c r="A4830" s="1" t="s">
        <v>4837</v>
      </c>
      <c r="B4830">
        <v>5.6</v>
      </c>
      <c r="C4830">
        <v>2.4899528105422872</v>
      </c>
      <c r="D4830">
        <v>0.98233178161387436</v>
      </c>
      <c r="E4830">
        <v>1.5076210289284129</v>
      </c>
      <c r="F4830">
        <v>0.55612738529356598</v>
      </c>
      <c r="G4830">
        <v>0</v>
      </c>
      <c r="H4830">
        <v>140625000</v>
      </c>
      <c r="I4830">
        <v>2</v>
      </c>
    </row>
    <row r="4831" spans="1:9" x14ac:dyDescent="0.25">
      <c r="A4831" s="1" t="s">
        <v>4838</v>
      </c>
      <c r="B4831">
        <v>5.6999999999999984</v>
      </c>
      <c r="C4831">
        <v>1.8221554727872142</v>
      </c>
      <c r="D4831">
        <v>0.40370347313214872</v>
      </c>
      <c r="E4831">
        <v>1.4184519996550655</v>
      </c>
      <c r="F4831">
        <v>-0.29421011350285609</v>
      </c>
      <c r="G4831">
        <v>0</v>
      </c>
      <c r="H4831">
        <v>78125000</v>
      </c>
      <c r="I4831">
        <v>2</v>
      </c>
    </row>
    <row r="4832" spans="1:9" x14ac:dyDescent="0.25">
      <c r="A4832" s="1" t="s">
        <v>4839</v>
      </c>
      <c r="B4832">
        <v>0.05</v>
      </c>
      <c r="C4832">
        <v>0.36327126400268028</v>
      </c>
      <c r="D4832">
        <v>0.36327126400268028</v>
      </c>
      <c r="E4832">
        <v>0</v>
      </c>
      <c r="F4832">
        <v>0.36327126400268028</v>
      </c>
      <c r="G4832">
        <v>0</v>
      </c>
      <c r="H4832">
        <v>0</v>
      </c>
      <c r="I4832">
        <v>2</v>
      </c>
    </row>
    <row r="4833" spans="1:9" x14ac:dyDescent="0.25">
      <c r="A4833" s="1" t="s">
        <v>4840</v>
      </c>
      <c r="B4833">
        <v>0.05</v>
      </c>
      <c r="C4833">
        <v>0.36327126400268028</v>
      </c>
      <c r="D4833">
        <v>0</v>
      </c>
      <c r="E4833">
        <v>0.36327126400268028</v>
      </c>
      <c r="F4833">
        <v>-0.36327126400268028</v>
      </c>
      <c r="G4833">
        <v>0</v>
      </c>
      <c r="H4833">
        <v>15625000</v>
      </c>
      <c r="I4833">
        <v>2</v>
      </c>
    </row>
    <row r="4834" spans="1:9" x14ac:dyDescent="0.25">
      <c r="A4834" s="1" t="s">
        <v>4841</v>
      </c>
      <c r="B4834">
        <v>5.3000000000000016</v>
      </c>
      <c r="C4834">
        <v>2.3737600577746361</v>
      </c>
      <c r="D4834">
        <v>1.3704176762357712</v>
      </c>
      <c r="E4834">
        <v>1.0033423815388649</v>
      </c>
      <c r="F4834">
        <v>0.72654252800536057</v>
      </c>
      <c r="G4834">
        <v>0</v>
      </c>
      <c r="H4834">
        <v>109375000</v>
      </c>
      <c r="I4834">
        <v>1</v>
      </c>
    </row>
    <row r="4835" spans="1:9" x14ac:dyDescent="0.25">
      <c r="A4835" s="1" t="s">
        <v>4842</v>
      </c>
      <c r="B4835">
        <v>5.400000000000003</v>
      </c>
      <c r="C4835">
        <v>1.96187786689674</v>
      </c>
      <c r="D4835">
        <v>0.98584836948025245</v>
      </c>
      <c r="E4835">
        <v>0.97602949741648759</v>
      </c>
      <c r="F4835">
        <v>0.72654252800536057</v>
      </c>
      <c r="G4835">
        <v>0</v>
      </c>
      <c r="H4835">
        <v>125000000</v>
      </c>
      <c r="I4835">
        <v>2</v>
      </c>
    </row>
    <row r="4836" spans="1:9" x14ac:dyDescent="0.25">
      <c r="A4836" s="1" t="s">
        <v>4843</v>
      </c>
      <c r="B4836">
        <v>5.6000000000000014</v>
      </c>
      <c r="C4836">
        <v>1.8080509158891935</v>
      </c>
      <c r="D4836">
        <v>1.4408661347984943</v>
      </c>
      <c r="E4836">
        <v>0.36718478109069919</v>
      </c>
      <c r="F4836">
        <v>0.52966269040540048</v>
      </c>
      <c r="G4836">
        <v>0</v>
      </c>
      <c r="H4836">
        <v>78125000</v>
      </c>
      <c r="I4836">
        <v>2</v>
      </c>
    </row>
    <row r="4837" spans="1:9" x14ac:dyDescent="0.25">
      <c r="A4837" s="1" t="s">
        <v>4844</v>
      </c>
      <c r="B4837">
        <v>5.6999999999999984</v>
      </c>
      <c r="C4837">
        <v>1.2768100294536042</v>
      </c>
      <c r="D4837">
        <v>0.9226326670738243</v>
      </c>
      <c r="E4837">
        <v>0.35417736237977993</v>
      </c>
      <c r="F4837">
        <v>9.4905984605643479E-2</v>
      </c>
      <c r="G4837">
        <v>0</v>
      </c>
      <c r="H4837">
        <v>140625000</v>
      </c>
      <c r="I4837">
        <v>3</v>
      </c>
    </row>
    <row r="4838" spans="1:9" x14ac:dyDescent="0.25">
      <c r="A4838" s="1" t="s">
        <v>4845</v>
      </c>
      <c r="B4838">
        <v>5.8999999999999977</v>
      </c>
      <c r="C4838">
        <v>1.5635381116780072</v>
      </c>
      <c r="D4838">
        <v>1.1903089587641289</v>
      </c>
      <c r="E4838">
        <v>0.37322915291387826</v>
      </c>
      <c r="F4838">
        <v>0.15878129281918074</v>
      </c>
      <c r="G4838">
        <v>0</v>
      </c>
      <c r="H4838">
        <v>109375000</v>
      </c>
      <c r="I4838">
        <v>2</v>
      </c>
    </row>
    <row r="4839" spans="1:9" x14ac:dyDescent="0.25">
      <c r="A4839" s="1" t="s">
        <v>4846</v>
      </c>
      <c r="B4839">
        <v>6.1</v>
      </c>
      <c r="C4839">
        <v>1.9261468494101317</v>
      </c>
      <c r="D4839">
        <v>1.5636465092747955</v>
      </c>
      <c r="E4839">
        <v>0.36250034013533616</v>
      </c>
      <c r="F4839">
        <v>0.35606961453469088</v>
      </c>
      <c r="G4839">
        <v>0</v>
      </c>
      <c r="H4839">
        <v>78125000</v>
      </c>
      <c r="I4839">
        <v>3</v>
      </c>
    </row>
    <row r="4840" spans="1:9" x14ac:dyDescent="0.25">
      <c r="A4840" s="1" t="s">
        <v>4847</v>
      </c>
      <c r="B4840">
        <v>6.5000000000000027</v>
      </c>
      <c r="C4840">
        <v>2.1127749925798822</v>
      </c>
      <c r="D4840">
        <v>1.5772605223414646</v>
      </c>
      <c r="E4840">
        <v>0.53551447023841758</v>
      </c>
      <c r="F4840">
        <v>0.55502871428943967</v>
      </c>
      <c r="G4840">
        <v>0</v>
      </c>
      <c r="H4840">
        <v>140625000</v>
      </c>
      <c r="I4840">
        <v>2</v>
      </c>
    </row>
    <row r="4841" spans="1:9" x14ac:dyDescent="0.25">
      <c r="A4841" s="1" t="s">
        <v>4848</v>
      </c>
      <c r="B4841">
        <v>6.5999999999999988</v>
      </c>
      <c r="C4841">
        <v>2.116553581436734</v>
      </c>
      <c r="D4841">
        <v>1.5924153999230728</v>
      </c>
      <c r="E4841">
        <v>0.52413818151366121</v>
      </c>
      <c r="F4841">
        <v>0.48854019880128297</v>
      </c>
      <c r="G4841">
        <v>0</v>
      </c>
      <c r="H4841">
        <v>125000000</v>
      </c>
      <c r="I4841">
        <v>2</v>
      </c>
    </row>
    <row r="4842" spans="1:9" x14ac:dyDescent="0.25">
      <c r="A4842" s="1" t="s">
        <v>4849</v>
      </c>
      <c r="B4842">
        <v>0.1</v>
      </c>
      <c r="C4842">
        <v>0.72654252800536057</v>
      </c>
      <c r="D4842">
        <v>0.72654252800536057</v>
      </c>
      <c r="E4842">
        <v>0</v>
      </c>
      <c r="F4842">
        <v>0.72654252800536057</v>
      </c>
      <c r="G4842">
        <v>0</v>
      </c>
      <c r="H4842">
        <v>15625000</v>
      </c>
      <c r="I4842">
        <v>2</v>
      </c>
    </row>
    <row r="4843" spans="1:9" x14ac:dyDescent="0.25">
      <c r="A4843" s="1" t="s">
        <v>4850</v>
      </c>
      <c r="B4843">
        <v>0.1</v>
      </c>
      <c r="C4843">
        <v>0.50821632451071164</v>
      </c>
      <c r="D4843">
        <v>0</v>
      </c>
      <c r="E4843">
        <v>0.50821632451071164</v>
      </c>
      <c r="F4843">
        <v>-0.50821632451071164</v>
      </c>
      <c r="G4843">
        <v>0</v>
      </c>
      <c r="H4843">
        <v>0</v>
      </c>
      <c r="I4843">
        <v>2</v>
      </c>
    </row>
    <row r="4844" spans="1:9" x14ac:dyDescent="0.25">
      <c r="A4844" s="1" t="s">
        <v>4851</v>
      </c>
      <c r="B4844">
        <v>21.19999999999996</v>
      </c>
      <c r="C4844">
        <v>3.0251741657104825</v>
      </c>
      <c r="D4844">
        <v>1.5953445265406785</v>
      </c>
      <c r="E4844">
        <v>1.429829639169804</v>
      </c>
      <c r="F4844">
        <v>-0.72654252800536057</v>
      </c>
      <c r="G4844">
        <v>21.10000000000003</v>
      </c>
      <c r="H4844">
        <v>375000000</v>
      </c>
      <c r="I4844">
        <v>0</v>
      </c>
    </row>
    <row r="4845" spans="1:9" x14ac:dyDescent="0.25">
      <c r="A4845" s="1" t="s">
        <v>4852</v>
      </c>
      <c r="B4845">
        <v>21.300000000000018</v>
      </c>
      <c r="C4845">
        <v>3.0625748809137381</v>
      </c>
      <c r="D4845">
        <v>1.6149234726305379</v>
      </c>
      <c r="E4845">
        <v>1.4476514082832002</v>
      </c>
      <c r="F4845">
        <v>-0.72654252800536057</v>
      </c>
      <c r="G4845">
        <v>21.200000000000031</v>
      </c>
      <c r="H4845">
        <v>343750000</v>
      </c>
      <c r="I4845">
        <v>0</v>
      </c>
    </row>
    <row r="4846" spans="1:9" x14ac:dyDescent="0.25">
      <c r="A4846" s="1" t="s">
        <v>4853</v>
      </c>
      <c r="B4846">
        <v>21.699999999999942</v>
      </c>
      <c r="C4846">
        <v>3.3458408311447569</v>
      </c>
      <c r="D4846">
        <v>1.7653515455577704</v>
      </c>
      <c r="E4846">
        <v>1.5804892855869865</v>
      </c>
      <c r="F4846">
        <v>-0.72654252800536057</v>
      </c>
      <c r="G4846">
        <v>21.600000000000037</v>
      </c>
      <c r="H4846">
        <v>484375000</v>
      </c>
      <c r="I4846">
        <v>0</v>
      </c>
    </row>
    <row r="4847" spans="1:9" x14ac:dyDescent="0.25">
      <c r="A4847" s="1" t="s">
        <v>4854</v>
      </c>
      <c r="B4847">
        <v>21.700000000000042</v>
      </c>
      <c r="C4847">
        <v>3.3005167530657489</v>
      </c>
      <c r="D4847">
        <v>1.7435931416078234</v>
      </c>
      <c r="E4847">
        <v>1.5569236114579255</v>
      </c>
      <c r="F4847">
        <v>-0.72654252800536057</v>
      </c>
      <c r="G4847">
        <v>21.600000000000037</v>
      </c>
      <c r="H4847">
        <v>343750000</v>
      </c>
      <c r="I4847">
        <v>0</v>
      </c>
    </row>
    <row r="4848" spans="1:9" x14ac:dyDescent="0.25">
      <c r="A4848" s="1" t="s">
        <v>4855</v>
      </c>
      <c r="B4848">
        <v>20.799999999999997</v>
      </c>
      <c r="C4848">
        <v>1.8975450373464442</v>
      </c>
      <c r="D4848">
        <v>1.0449880559196401</v>
      </c>
      <c r="E4848">
        <v>0.85255698142680414</v>
      </c>
      <c r="F4848">
        <v>-0.72654252800536057</v>
      </c>
      <c r="G4848">
        <v>20.700000000000024</v>
      </c>
      <c r="H4848">
        <v>375000000</v>
      </c>
      <c r="I4848">
        <v>0</v>
      </c>
    </row>
    <row r="4849" spans="1:9" x14ac:dyDescent="0.25">
      <c r="A4849" s="1" t="s">
        <v>4856</v>
      </c>
      <c r="B4849">
        <v>20.90000000000002</v>
      </c>
      <c r="C4849">
        <v>1.9113497348479784</v>
      </c>
      <c r="D4849">
        <v>1.0539520576905157</v>
      </c>
      <c r="E4849">
        <v>0.85739767715746273</v>
      </c>
      <c r="F4849">
        <v>-0.72654252800536057</v>
      </c>
      <c r="G4849">
        <v>20.800000000000026</v>
      </c>
      <c r="H4849">
        <v>468750000</v>
      </c>
      <c r="I4849">
        <v>0</v>
      </c>
    </row>
    <row r="4850" spans="1:9" x14ac:dyDescent="0.25">
      <c r="A4850" s="1" t="s">
        <v>4857</v>
      </c>
      <c r="B4850">
        <v>7.8000000000000034</v>
      </c>
      <c r="C4850">
        <v>1.1666515618163782</v>
      </c>
      <c r="D4850">
        <v>0.35506885556354151</v>
      </c>
      <c r="E4850">
        <v>0.81158270625283668</v>
      </c>
      <c r="F4850">
        <v>-0.57726545724859246</v>
      </c>
      <c r="G4850">
        <v>0</v>
      </c>
      <c r="H4850">
        <v>156250000</v>
      </c>
      <c r="I4850">
        <v>2</v>
      </c>
    </row>
    <row r="4851" spans="1:9" x14ac:dyDescent="0.25">
      <c r="A4851" s="1" t="s">
        <v>4858</v>
      </c>
      <c r="B4851">
        <v>7.9000000000000012</v>
      </c>
      <c r="C4851">
        <v>0.48392101104774854</v>
      </c>
      <c r="D4851">
        <v>0.24417336602978379</v>
      </c>
      <c r="E4851">
        <v>0.23974764501796475</v>
      </c>
      <c r="F4851">
        <v>-4.1930048374354989E-2</v>
      </c>
      <c r="G4851">
        <v>0</v>
      </c>
      <c r="H4851">
        <v>140625000</v>
      </c>
      <c r="I4851">
        <v>2</v>
      </c>
    </row>
    <row r="4852" spans="1:9" x14ac:dyDescent="0.25">
      <c r="A4852" s="1" t="s">
        <v>4859</v>
      </c>
      <c r="B4852">
        <v>8.4999999999999911</v>
      </c>
      <c r="C4852">
        <v>2.5115558466503631</v>
      </c>
      <c r="D4852">
        <v>1.5336579341978807</v>
      </c>
      <c r="E4852">
        <v>0.97789791245248248</v>
      </c>
      <c r="F4852">
        <v>-0.71389639505399982</v>
      </c>
      <c r="G4852">
        <v>0</v>
      </c>
      <c r="H4852">
        <v>140625000</v>
      </c>
      <c r="I4852">
        <v>2</v>
      </c>
    </row>
    <row r="4853" spans="1:9" x14ac:dyDescent="0.25">
      <c r="A4853" s="1" t="s">
        <v>4860</v>
      </c>
      <c r="B4853">
        <v>8.6000000000000032</v>
      </c>
      <c r="C4853">
        <v>2.4723940955994053</v>
      </c>
      <c r="D4853">
        <v>1.4967302755739578</v>
      </c>
      <c r="E4853">
        <v>0.97566382002544749</v>
      </c>
      <c r="F4853">
        <v>-0.70513505736601934</v>
      </c>
      <c r="G4853">
        <v>0</v>
      </c>
      <c r="H4853">
        <v>125000000</v>
      </c>
      <c r="I4853">
        <v>2</v>
      </c>
    </row>
    <row r="4854" spans="1:9" x14ac:dyDescent="0.25">
      <c r="A4854" s="1" t="s">
        <v>4861</v>
      </c>
      <c r="B4854">
        <v>21.900000000000027</v>
      </c>
      <c r="C4854">
        <v>2.7699292456710696</v>
      </c>
      <c r="D4854">
        <v>1.2233551330391905</v>
      </c>
      <c r="E4854">
        <v>1.546574112631879</v>
      </c>
      <c r="F4854">
        <v>0.72654252800536057</v>
      </c>
      <c r="G4854">
        <v>21.80000000000004</v>
      </c>
      <c r="H4854">
        <v>375000000</v>
      </c>
      <c r="I4854">
        <v>0</v>
      </c>
    </row>
    <row r="4855" spans="1:9" x14ac:dyDescent="0.25">
      <c r="A4855" s="1" t="s">
        <v>4862</v>
      </c>
      <c r="B4855">
        <v>21.900000000000013</v>
      </c>
      <c r="C4855">
        <v>2.8340614827800281</v>
      </c>
      <c r="D4855">
        <v>1.254498955425011</v>
      </c>
      <c r="E4855">
        <v>1.5795625273550171</v>
      </c>
      <c r="F4855">
        <v>0.72654252800536057</v>
      </c>
      <c r="G4855">
        <v>21.80000000000004</v>
      </c>
      <c r="H4855">
        <v>406250000</v>
      </c>
      <c r="I4855">
        <v>0</v>
      </c>
    </row>
    <row r="4856" spans="1:9" x14ac:dyDescent="0.25">
      <c r="A4856" s="1" t="s">
        <v>4863</v>
      </c>
      <c r="B4856">
        <v>22.200000000000017</v>
      </c>
      <c r="C4856">
        <v>1.7585464396136294</v>
      </c>
      <c r="D4856">
        <v>0.70631298707661472</v>
      </c>
      <c r="E4856">
        <v>1.0522334525370147</v>
      </c>
      <c r="F4856">
        <v>0.4677306712954139</v>
      </c>
      <c r="G4856">
        <v>22.100000000000044</v>
      </c>
      <c r="H4856">
        <v>437500000</v>
      </c>
      <c r="I4856">
        <v>0</v>
      </c>
    </row>
    <row r="4857" spans="1:9" x14ac:dyDescent="0.25">
      <c r="A4857" s="1" t="s">
        <v>4864</v>
      </c>
      <c r="B4857">
        <v>22.29999999999999</v>
      </c>
      <c r="C4857">
        <v>1.733405025160534</v>
      </c>
      <c r="D4857">
        <v>0.69281869130067175</v>
      </c>
      <c r="E4857">
        <v>1.0405863338598622</v>
      </c>
      <c r="F4857">
        <v>0.50665542640885164</v>
      </c>
      <c r="G4857">
        <v>22.200000000000045</v>
      </c>
      <c r="H4857">
        <v>484375000</v>
      </c>
      <c r="I4857">
        <v>0</v>
      </c>
    </row>
    <row r="4858" spans="1:9" x14ac:dyDescent="0.25">
      <c r="A4858" s="1" t="s">
        <v>4865</v>
      </c>
      <c r="B4858">
        <v>7.7999999999999989</v>
      </c>
      <c r="C4858">
        <v>1.683880994079674</v>
      </c>
      <c r="D4858">
        <v>0.75672693658368129</v>
      </c>
      <c r="E4858">
        <v>0.92715405749599267</v>
      </c>
      <c r="F4858">
        <v>0.35725210487699011</v>
      </c>
      <c r="G4858">
        <v>0</v>
      </c>
      <c r="H4858">
        <v>140625000</v>
      </c>
      <c r="I4858">
        <v>2</v>
      </c>
    </row>
    <row r="4859" spans="1:9" x14ac:dyDescent="0.25">
      <c r="A4859" s="1" t="s">
        <v>4866</v>
      </c>
      <c r="B4859">
        <v>7.9000000000000012</v>
      </c>
      <c r="C4859">
        <v>1.1985498637877123</v>
      </c>
      <c r="D4859">
        <v>0.34810627604325539</v>
      </c>
      <c r="E4859">
        <v>0.85044358774445694</v>
      </c>
      <c r="F4859">
        <v>0.13839309859418902</v>
      </c>
      <c r="G4859">
        <v>0</v>
      </c>
      <c r="H4859">
        <v>203125000</v>
      </c>
      <c r="I4859">
        <v>1</v>
      </c>
    </row>
    <row r="4860" spans="1:9" x14ac:dyDescent="0.25">
      <c r="A4860" s="1" t="s">
        <v>4867</v>
      </c>
      <c r="B4860">
        <v>8.5999999999999961</v>
      </c>
      <c r="C4860">
        <v>4.8391874149085936</v>
      </c>
      <c r="D4860">
        <v>2.2864909208880926</v>
      </c>
      <c r="E4860">
        <v>2.5526964940204997</v>
      </c>
      <c r="F4860">
        <v>0.72654252800536057</v>
      </c>
      <c r="G4860">
        <v>0</v>
      </c>
      <c r="H4860">
        <v>156250000</v>
      </c>
      <c r="I4860">
        <v>2</v>
      </c>
    </row>
    <row r="4861" spans="1:9" x14ac:dyDescent="0.25">
      <c r="A4861" s="1" t="s">
        <v>4868</v>
      </c>
      <c r="B4861">
        <v>8.699999999999994</v>
      </c>
      <c r="C4861">
        <v>4.126769097471179</v>
      </c>
      <c r="D4861">
        <v>1.7351260318070949</v>
      </c>
      <c r="E4861">
        <v>2.3916430656640859</v>
      </c>
      <c r="F4861">
        <v>0.72654252800536057</v>
      </c>
      <c r="G4861">
        <v>0</v>
      </c>
      <c r="H4861">
        <v>156250000</v>
      </c>
      <c r="I4861">
        <v>4</v>
      </c>
    </row>
    <row r="4862" spans="1:9" x14ac:dyDescent="0.25">
      <c r="A4862" s="1" t="s">
        <v>4869</v>
      </c>
      <c r="B4862">
        <v>22.300000000000022</v>
      </c>
      <c r="C4862">
        <v>3.384053165537114</v>
      </c>
      <c r="D4862">
        <v>1.8551618427781502</v>
      </c>
      <c r="E4862">
        <v>1.5288913227589638</v>
      </c>
      <c r="F4862">
        <v>-0.7572668393635249</v>
      </c>
      <c r="G4862">
        <v>22.200000000000045</v>
      </c>
      <c r="H4862">
        <v>421875000</v>
      </c>
      <c r="I4862">
        <v>0</v>
      </c>
    </row>
    <row r="4863" spans="1:9" x14ac:dyDescent="0.25">
      <c r="A4863" s="1" t="s">
        <v>4870</v>
      </c>
      <c r="B4863">
        <v>22.300000000000008</v>
      </c>
      <c r="C4863">
        <v>3.4494788988301197</v>
      </c>
      <c r="D4863">
        <v>1.88853612899167</v>
      </c>
      <c r="E4863">
        <v>1.5609427698384497</v>
      </c>
      <c r="F4863">
        <v>-0.78356885568819745</v>
      </c>
      <c r="G4863">
        <v>22.200000000000045</v>
      </c>
      <c r="H4863">
        <v>484375000</v>
      </c>
      <c r="I4863">
        <v>0</v>
      </c>
    </row>
    <row r="4864" spans="1:9" x14ac:dyDescent="0.25">
      <c r="A4864" s="1" t="s">
        <v>4871</v>
      </c>
      <c r="B4864">
        <v>21.899999999999995</v>
      </c>
      <c r="C4864">
        <v>3.9835128453071325</v>
      </c>
      <c r="D4864">
        <v>2.1751131865099502</v>
      </c>
      <c r="E4864">
        <v>1.8083996587971822</v>
      </c>
      <c r="F4864">
        <v>-0.94911112974256806</v>
      </c>
      <c r="G4864">
        <v>21.80000000000004</v>
      </c>
      <c r="H4864">
        <v>359375000</v>
      </c>
      <c r="I4864">
        <v>0</v>
      </c>
    </row>
    <row r="4865" spans="1:9" x14ac:dyDescent="0.25">
      <c r="A4865" s="1" t="s">
        <v>4872</v>
      </c>
      <c r="B4865">
        <v>21.899999999999981</v>
      </c>
      <c r="C4865">
        <v>3.894352021405556</v>
      </c>
      <c r="D4865">
        <v>2.1328869057213926</v>
      </c>
      <c r="E4865">
        <v>1.7614651156841634</v>
      </c>
      <c r="F4865">
        <v>-0.91877004377504701</v>
      </c>
      <c r="G4865">
        <v>21.80000000000004</v>
      </c>
      <c r="H4865">
        <v>437500000</v>
      </c>
      <c r="I4865">
        <v>0</v>
      </c>
    </row>
    <row r="4866" spans="1:9" x14ac:dyDescent="0.25">
      <c r="A4866" s="1" t="s">
        <v>4873</v>
      </c>
      <c r="B4866">
        <v>8.1000000000000014</v>
      </c>
      <c r="C4866">
        <v>1.9987575669333548</v>
      </c>
      <c r="D4866">
        <v>0.87057009346690339</v>
      </c>
      <c r="E4866">
        <v>1.1281874734664514</v>
      </c>
      <c r="F4866">
        <v>-0.58742985571125717</v>
      </c>
      <c r="G4866">
        <v>0</v>
      </c>
      <c r="H4866">
        <v>203125000</v>
      </c>
      <c r="I4866">
        <v>1</v>
      </c>
    </row>
    <row r="4867" spans="1:9" x14ac:dyDescent="0.25">
      <c r="A4867" s="1" t="s">
        <v>4874</v>
      </c>
      <c r="B4867">
        <v>8.2000000000000011</v>
      </c>
      <c r="C4867">
        <v>1.119299573859541</v>
      </c>
      <c r="D4867">
        <v>0.57677940758209756</v>
      </c>
      <c r="E4867">
        <v>0.54252016627744348</v>
      </c>
      <c r="F4867">
        <v>-0.5217424780395099</v>
      </c>
      <c r="G4867">
        <v>0</v>
      </c>
      <c r="H4867">
        <v>171875000</v>
      </c>
      <c r="I4867">
        <v>2</v>
      </c>
    </row>
    <row r="4868" spans="1:9" x14ac:dyDescent="0.25">
      <c r="A4868" s="1" t="s">
        <v>4875</v>
      </c>
      <c r="B4868">
        <v>20.499999999999996</v>
      </c>
      <c r="C4868">
        <v>1.6729650459935574</v>
      </c>
      <c r="D4868">
        <v>0.75207871430111561</v>
      </c>
      <c r="E4868">
        <v>0.92088633169244183</v>
      </c>
      <c r="F4868">
        <v>0.72654252800536057</v>
      </c>
      <c r="G4868">
        <v>20.40000000000002</v>
      </c>
      <c r="H4868">
        <v>359375000</v>
      </c>
      <c r="I4868">
        <v>0</v>
      </c>
    </row>
    <row r="4869" spans="1:9" x14ac:dyDescent="0.25">
      <c r="A4869" s="1" t="s">
        <v>4876</v>
      </c>
      <c r="B4869">
        <v>20.500000000000018</v>
      </c>
      <c r="C4869">
        <v>1.6914247470826762</v>
      </c>
      <c r="D4869">
        <v>0.75989923085368805</v>
      </c>
      <c r="E4869">
        <v>0.93152551622898816</v>
      </c>
      <c r="F4869">
        <v>0.72654252800536057</v>
      </c>
      <c r="G4869">
        <v>20.40000000000002</v>
      </c>
      <c r="H4869">
        <v>375000000</v>
      </c>
      <c r="I4869">
        <v>0</v>
      </c>
    </row>
    <row r="4870" spans="1:9" x14ac:dyDescent="0.25">
      <c r="A4870" s="1" t="s">
        <v>4877</v>
      </c>
      <c r="B4870">
        <v>20.700000000000014</v>
      </c>
      <c r="C4870">
        <v>1.0697167428494088</v>
      </c>
      <c r="D4870">
        <v>0.42829850113790346</v>
      </c>
      <c r="E4870">
        <v>0.6414182417115053</v>
      </c>
      <c r="F4870">
        <v>5.904996697826137E-2</v>
      </c>
      <c r="G4870">
        <v>20.600000000000023</v>
      </c>
      <c r="H4870">
        <v>406250000</v>
      </c>
      <c r="I4870">
        <v>0</v>
      </c>
    </row>
    <row r="4871" spans="1:9" x14ac:dyDescent="0.25">
      <c r="A4871" s="1" t="s">
        <v>4878</v>
      </c>
      <c r="B4871">
        <v>20.7</v>
      </c>
      <c r="C4871">
        <v>1.0668619386089597</v>
      </c>
      <c r="D4871">
        <v>0.42537591131145192</v>
      </c>
      <c r="E4871">
        <v>0.64148602729750781</v>
      </c>
      <c r="F4871">
        <v>6.6331242706516136E-2</v>
      </c>
      <c r="G4871">
        <v>20.600000000000023</v>
      </c>
      <c r="H4871">
        <v>500000000</v>
      </c>
      <c r="I4871">
        <v>0</v>
      </c>
    </row>
    <row r="4872" spans="1:9" x14ac:dyDescent="0.25">
      <c r="A4872" s="1" t="s">
        <v>4879</v>
      </c>
      <c r="B4872">
        <v>21.299999999999994</v>
      </c>
      <c r="C4872">
        <v>1.6438740898567614</v>
      </c>
      <c r="D4872">
        <v>0.70086864095704726</v>
      </c>
      <c r="E4872">
        <v>0.94300544889971416</v>
      </c>
      <c r="F4872">
        <v>5.2421938950126368E-2</v>
      </c>
      <c r="G4872">
        <v>21.200000000000031</v>
      </c>
      <c r="H4872">
        <v>500000000</v>
      </c>
      <c r="I4872">
        <v>0</v>
      </c>
    </row>
    <row r="4873" spans="1:9" x14ac:dyDescent="0.25">
      <c r="A4873" s="1" t="s">
        <v>4880</v>
      </c>
      <c r="B4873">
        <v>21.300000000000022</v>
      </c>
      <c r="C4873">
        <v>1.6403786919265659</v>
      </c>
      <c r="D4873">
        <v>0.69761572622482726</v>
      </c>
      <c r="E4873">
        <v>0.94276296570173868</v>
      </c>
      <c r="F4873">
        <v>5.2136394160535282E-2</v>
      </c>
      <c r="G4873">
        <v>21.200000000000031</v>
      </c>
      <c r="H4873">
        <v>421875000</v>
      </c>
      <c r="I4873">
        <v>0</v>
      </c>
    </row>
    <row r="4874" spans="1:9" x14ac:dyDescent="0.25">
      <c r="A4874" s="1" t="s">
        <v>4881</v>
      </c>
      <c r="B4874">
        <v>8.2000000000000028</v>
      </c>
      <c r="C4874">
        <v>1.604178155313241</v>
      </c>
      <c r="D4874">
        <v>0.66406843747803057</v>
      </c>
      <c r="E4874">
        <v>0.94010971783521047</v>
      </c>
      <c r="F4874">
        <v>0.24356729208577521</v>
      </c>
      <c r="G4874">
        <v>0</v>
      </c>
      <c r="H4874">
        <v>140625000</v>
      </c>
      <c r="I4874">
        <v>1</v>
      </c>
    </row>
    <row r="4875" spans="1:9" x14ac:dyDescent="0.25">
      <c r="A4875" s="1" t="s">
        <v>4882</v>
      </c>
      <c r="B4875">
        <v>8.3999999999999968</v>
      </c>
      <c r="C4875">
        <v>1.558689357867197</v>
      </c>
      <c r="D4875">
        <v>0.6984970120632501</v>
      </c>
      <c r="E4875">
        <v>0.86019234580394688</v>
      </c>
      <c r="F4875">
        <v>0.30177634798051933</v>
      </c>
      <c r="G4875">
        <v>0</v>
      </c>
      <c r="H4875">
        <v>140625000</v>
      </c>
      <c r="I4875">
        <v>4</v>
      </c>
    </row>
    <row r="4876" spans="1:9" x14ac:dyDescent="0.25">
      <c r="A4876" s="1" t="s">
        <v>4883</v>
      </c>
      <c r="B4876">
        <v>8.4</v>
      </c>
      <c r="C4876">
        <v>2.269706935796858</v>
      </c>
      <c r="D4876">
        <v>1.0079539176194587</v>
      </c>
      <c r="E4876">
        <v>1.2617530181773993</v>
      </c>
      <c r="F4876">
        <v>0.56150291862477442</v>
      </c>
      <c r="G4876">
        <v>0</v>
      </c>
      <c r="H4876">
        <v>140625000</v>
      </c>
      <c r="I4876">
        <v>2</v>
      </c>
    </row>
    <row r="4877" spans="1:9" x14ac:dyDescent="0.25">
      <c r="A4877" s="1" t="s">
        <v>4884</v>
      </c>
      <c r="B4877">
        <v>8.4999999999999982</v>
      </c>
      <c r="C4877">
        <v>1.5836098782722599</v>
      </c>
      <c r="D4877">
        <v>0.41328584691936809</v>
      </c>
      <c r="E4877">
        <v>1.1703240313528918</v>
      </c>
      <c r="F4877">
        <v>-0.12409441823457668</v>
      </c>
      <c r="G4877">
        <v>0</v>
      </c>
      <c r="H4877">
        <v>156250000</v>
      </c>
      <c r="I4877">
        <v>2</v>
      </c>
    </row>
    <row r="4878" spans="1:9" x14ac:dyDescent="0.25">
      <c r="A4878" s="1" t="s">
        <v>4885</v>
      </c>
      <c r="B4878">
        <v>9.1999999999999886</v>
      </c>
      <c r="C4878">
        <v>4.0465247495093379</v>
      </c>
      <c r="D4878">
        <v>1.7563245250971744</v>
      </c>
      <c r="E4878">
        <v>2.2902002244121635</v>
      </c>
      <c r="F4878">
        <v>0.72654252800536057</v>
      </c>
      <c r="G4878">
        <v>0</v>
      </c>
      <c r="H4878">
        <v>171875000</v>
      </c>
      <c r="I4878">
        <v>2</v>
      </c>
    </row>
    <row r="4879" spans="1:9" x14ac:dyDescent="0.25">
      <c r="A4879" s="1" t="s">
        <v>4886</v>
      </c>
      <c r="B4879">
        <v>9.2999999999999918</v>
      </c>
      <c r="C4879">
        <v>3.3514836754537387</v>
      </c>
      <c r="D4879">
        <v>1.1705991867252057</v>
      </c>
      <c r="E4879">
        <v>2.180884488728533</v>
      </c>
      <c r="F4879">
        <v>0.72654252800536057</v>
      </c>
      <c r="G4879">
        <v>0</v>
      </c>
      <c r="H4879">
        <v>171875000</v>
      </c>
      <c r="I4879">
        <v>2</v>
      </c>
    </row>
    <row r="4880" spans="1:9" x14ac:dyDescent="0.25">
      <c r="A4880" s="1" t="s">
        <v>4887</v>
      </c>
      <c r="B4880">
        <v>21.099999999999987</v>
      </c>
      <c r="C4880">
        <v>1.5146741893272218</v>
      </c>
      <c r="D4880">
        <v>0.62940126905552285</v>
      </c>
      <c r="E4880">
        <v>0.8852729202716989</v>
      </c>
      <c r="F4880">
        <v>0.58601515913935343</v>
      </c>
      <c r="G4880">
        <v>21.000000000000028</v>
      </c>
      <c r="H4880">
        <v>343750000</v>
      </c>
      <c r="I4880">
        <v>0</v>
      </c>
    </row>
    <row r="4881" spans="1:9" x14ac:dyDescent="0.25">
      <c r="A4881" s="1" t="s">
        <v>4888</v>
      </c>
      <c r="B4881">
        <v>21.200000000000006</v>
      </c>
      <c r="C4881">
        <v>1.5312339054999438</v>
      </c>
      <c r="D4881">
        <v>0.63475622384619612</v>
      </c>
      <c r="E4881">
        <v>0.89647768165374764</v>
      </c>
      <c r="F4881">
        <v>0.58084237576399822</v>
      </c>
      <c r="G4881">
        <v>21.10000000000003</v>
      </c>
      <c r="H4881">
        <v>406250000</v>
      </c>
      <c r="I4881">
        <v>0</v>
      </c>
    </row>
    <row r="4882" spans="1:9" x14ac:dyDescent="0.25">
      <c r="A4882" s="1" t="s">
        <v>4889</v>
      </c>
      <c r="B4882">
        <v>8.0499999999999989</v>
      </c>
      <c r="C4882">
        <v>1.3442881127637345</v>
      </c>
      <c r="D4882">
        <v>0.68447368632156591</v>
      </c>
      <c r="E4882">
        <v>0.65981442644216859</v>
      </c>
      <c r="F4882">
        <v>0.22537991101584209</v>
      </c>
      <c r="G4882">
        <v>0</v>
      </c>
      <c r="H4882">
        <v>187500000</v>
      </c>
      <c r="I4882">
        <v>2</v>
      </c>
    </row>
    <row r="4883" spans="1:9" x14ac:dyDescent="0.25">
      <c r="A4883" s="1" t="s">
        <v>4890</v>
      </c>
      <c r="B4883">
        <v>8.2000000000000046</v>
      </c>
      <c r="C4883">
        <v>1.1601598224292484</v>
      </c>
      <c r="D4883">
        <v>0.76046407313514308</v>
      </c>
      <c r="E4883">
        <v>0.39969574929410534</v>
      </c>
      <c r="F4883">
        <v>0.29985595890516992</v>
      </c>
      <c r="G4883">
        <v>0</v>
      </c>
      <c r="H4883">
        <v>171875000</v>
      </c>
      <c r="I4883">
        <v>3</v>
      </c>
    </row>
    <row r="4884" spans="1:9" x14ac:dyDescent="0.25">
      <c r="A4884" s="1" t="s">
        <v>4891</v>
      </c>
      <c r="B4884">
        <v>8.5999999999999979</v>
      </c>
      <c r="C4884">
        <v>1.7556182930296869</v>
      </c>
      <c r="D4884">
        <v>1.3699320211486596</v>
      </c>
      <c r="E4884">
        <v>0.38568627188102722</v>
      </c>
      <c r="F4884">
        <v>0.44187037573826204</v>
      </c>
      <c r="G4884">
        <v>0</v>
      </c>
      <c r="H4884">
        <v>171875000</v>
      </c>
      <c r="I4884">
        <v>2</v>
      </c>
    </row>
    <row r="4885" spans="1:9" x14ac:dyDescent="0.25">
      <c r="A4885" s="1" t="s">
        <v>4892</v>
      </c>
      <c r="B4885">
        <v>8.6999999999999922</v>
      </c>
      <c r="C4885">
        <v>1.3059690842778648</v>
      </c>
      <c r="D4885">
        <v>0.93168869508523411</v>
      </c>
      <c r="E4885">
        <v>0.37428038919263074</v>
      </c>
      <c r="F4885">
        <v>9.4769884781273905E-2</v>
      </c>
      <c r="G4885">
        <v>0</v>
      </c>
      <c r="H4885">
        <v>187500000</v>
      </c>
      <c r="I4885">
        <v>3</v>
      </c>
    </row>
    <row r="4886" spans="1:9" x14ac:dyDescent="0.25">
      <c r="A4886" s="1" t="s">
        <v>4893</v>
      </c>
      <c r="B4886">
        <v>9.2999999999999936</v>
      </c>
      <c r="C4886">
        <v>3.3114888536568365</v>
      </c>
      <c r="D4886">
        <v>2.4028742533988812</v>
      </c>
      <c r="E4886">
        <v>0.90861460025795537</v>
      </c>
      <c r="F4886">
        <v>0.68587376563623614</v>
      </c>
      <c r="G4886">
        <v>0</v>
      </c>
      <c r="H4886">
        <v>156250000</v>
      </c>
      <c r="I4886">
        <v>1</v>
      </c>
    </row>
    <row r="4887" spans="1:9" x14ac:dyDescent="0.25">
      <c r="A4887" s="1" t="s">
        <v>4894</v>
      </c>
      <c r="B4887">
        <v>9.3999999999999915</v>
      </c>
      <c r="C4887">
        <v>2.6401161474040569</v>
      </c>
      <c r="D4887">
        <v>1.7642594556214393</v>
      </c>
      <c r="E4887">
        <v>0.8758566917826176</v>
      </c>
      <c r="F4887">
        <v>-0.45845446223200836</v>
      </c>
      <c r="G4887">
        <v>0</v>
      </c>
      <c r="H4887">
        <v>203125000</v>
      </c>
      <c r="I4887">
        <v>5</v>
      </c>
    </row>
    <row r="4888" spans="1:9" x14ac:dyDescent="0.25">
      <c r="A4888" s="1" t="s">
        <v>4895</v>
      </c>
      <c r="B4888">
        <v>24.099999999999991</v>
      </c>
      <c r="C4888">
        <v>3.9592200165904559</v>
      </c>
      <c r="D4888">
        <v>1.7576515738978684</v>
      </c>
      <c r="E4888">
        <v>2.2015684426925874</v>
      </c>
      <c r="F4888">
        <v>0.88997855707904616</v>
      </c>
      <c r="G4888">
        <v>24.000000000000071</v>
      </c>
      <c r="H4888">
        <v>484375000</v>
      </c>
      <c r="I4888">
        <v>0</v>
      </c>
    </row>
    <row r="4889" spans="1:9" x14ac:dyDescent="0.25">
      <c r="A4889" s="1" t="s">
        <v>4896</v>
      </c>
      <c r="B4889">
        <v>24.100000000000012</v>
      </c>
      <c r="C4889">
        <v>3.9227474966899032</v>
      </c>
      <c r="D4889">
        <v>1.7376668119456284</v>
      </c>
      <c r="E4889">
        <v>2.1850806847442747</v>
      </c>
      <c r="F4889">
        <v>0.88558364179090532</v>
      </c>
      <c r="G4889">
        <v>24.000000000000071</v>
      </c>
      <c r="H4889">
        <v>421875000</v>
      </c>
      <c r="I4889">
        <v>0</v>
      </c>
    </row>
    <row r="4890" spans="1:9" x14ac:dyDescent="0.25">
      <c r="A4890" s="1" t="s">
        <v>4897</v>
      </c>
      <c r="B4890">
        <v>20.999999999999996</v>
      </c>
      <c r="C4890">
        <v>3.9435073651129815</v>
      </c>
      <c r="D4890">
        <v>2.0551364675917316</v>
      </c>
      <c r="E4890">
        <v>1.8883708975212499</v>
      </c>
      <c r="F4890">
        <v>-1</v>
      </c>
      <c r="G4890">
        <v>20.900000000000027</v>
      </c>
      <c r="H4890">
        <v>437500000</v>
      </c>
      <c r="I4890">
        <v>0</v>
      </c>
    </row>
    <row r="4891" spans="1:9" x14ac:dyDescent="0.25">
      <c r="A4891" s="1" t="s">
        <v>4898</v>
      </c>
      <c r="B4891">
        <v>20.95</v>
      </c>
      <c r="C4891">
        <v>3.4683334705674085</v>
      </c>
      <c r="D4891">
        <v>1.8186163473166821</v>
      </c>
      <c r="E4891">
        <v>1.6497171232507264</v>
      </c>
      <c r="F4891">
        <v>-1</v>
      </c>
      <c r="G4891">
        <v>20.900000000000027</v>
      </c>
      <c r="H4891">
        <v>343750000</v>
      </c>
      <c r="I4891">
        <v>0</v>
      </c>
    </row>
    <row r="4892" spans="1:9" x14ac:dyDescent="0.25">
      <c r="A4892" s="1" t="s">
        <v>4899</v>
      </c>
      <c r="B4892">
        <v>20.699999999999978</v>
      </c>
      <c r="C4892">
        <v>1.6443723038783022</v>
      </c>
      <c r="D4892">
        <v>0.92357437144849319</v>
      </c>
      <c r="E4892">
        <v>0.72079793242980905</v>
      </c>
      <c r="F4892">
        <v>-0.70800752605357076</v>
      </c>
      <c r="G4892">
        <v>20.600000000000023</v>
      </c>
      <c r="H4892">
        <v>312500000</v>
      </c>
      <c r="I4892">
        <v>0</v>
      </c>
    </row>
    <row r="4893" spans="1:9" x14ac:dyDescent="0.25">
      <c r="A4893" s="1" t="s">
        <v>4900</v>
      </c>
      <c r="B4893">
        <v>20.699999999999985</v>
      </c>
      <c r="C4893">
        <v>1.6778323521292631</v>
      </c>
      <c r="D4893">
        <v>0.94145031329268747</v>
      </c>
      <c r="E4893">
        <v>0.7363820388365756</v>
      </c>
      <c r="F4893">
        <v>-0.72654252800536057</v>
      </c>
      <c r="G4893">
        <v>20.600000000000023</v>
      </c>
      <c r="H4893">
        <v>453125000</v>
      </c>
      <c r="I4893">
        <v>0</v>
      </c>
    </row>
    <row r="4894" spans="1:9" x14ac:dyDescent="0.25">
      <c r="A4894" s="1" t="s">
        <v>4901</v>
      </c>
      <c r="B4894">
        <v>21.000000000000018</v>
      </c>
      <c r="C4894">
        <v>1.4076805331772109</v>
      </c>
      <c r="D4894">
        <v>0.816019613493979</v>
      </c>
      <c r="E4894">
        <v>0.59166091968323187</v>
      </c>
      <c r="F4894">
        <v>-4.0528447663660039E-2</v>
      </c>
      <c r="G4894">
        <v>20.900000000000027</v>
      </c>
      <c r="H4894">
        <v>359375000</v>
      </c>
      <c r="I4894">
        <v>0</v>
      </c>
    </row>
    <row r="4895" spans="1:9" x14ac:dyDescent="0.25">
      <c r="A4895" s="1" t="s">
        <v>4902</v>
      </c>
      <c r="B4895">
        <v>21.100000000000026</v>
      </c>
      <c r="C4895">
        <v>1.403423959696243</v>
      </c>
      <c r="D4895">
        <v>0.81505894478996321</v>
      </c>
      <c r="E4895">
        <v>0.58836501490627979</v>
      </c>
      <c r="F4895">
        <v>-4.0168229116124721E-2</v>
      </c>
      <c r="G4895">
        <v>21.000000000000028</v>
      </c>
      <c r="H4895">
        <v>421875000</v>
      </c>
      <c r="I4895">
        <v>0</v>
      </c>
    </row>
    <row r="4896" spans="1:9" x14ac:dyDescent="0.25">
      <c r="A4896" s="1" t="s">
        <v>4903</v>
      </c>
      <c r="B4896">
        <v>20.700000000000017</v>
      </c>
      <c r="C4896">
        <v>0.9324413753715568</v>
      </c>
      <c r="D4896">
        <v>0.5877072491790325</v>
      </c>
      <c r="E4896">
        <v>0.3447341261925243</v>
      </c>
      <c r="F4896">
        <v>2.7459158847650489E-2</v>
      </c>
      <c r="G4896">
        <v>20.600000000000023</v>
      </c>
      <c r="H4896">
        <v>375000000</v>
      </c>
      <c r="I4896">
        <v>0</v>
      </c>
    </row>
    <row r="4897" spans="1:9" x14ac:dyDescent="0.25">
      <c r="A4897" s="1" t="s">
        <v>4904</v>
      </c>
      <c r="B4897">
        <v>20.699999999999996</v>
      </c>
      <c r="C4897">
        <v>0.93811936203302926</v>
      </c>
      <c r="D4897">
        <v>0.59334113624235263</v>
      </c>
      <c r="E4897">
        <v>0.34477822579067663</v>
      </c>
      <c r="F4897">
        <v>2.76580726669855E-2</v>
      </c>
      <c r="G4897">
        <v>20.600000000000023</v>
      </c>
      <c r="H4897">
        <v>359375000</v>
      </c>
      <c r="I4897">
        <v>0</v>
      </c>
    </row>
    <row r="4898" spans="1:9" x14ac:dyDescent="0.25">
      <c r="A4898" s="1" t="s">
        <v>4905</v>
      </c>
      <c r="B4898">
        <v>13.799999999999999</v>
      </c>
      <c r="C4898">
        <v>1.1605250213708604</v>
      </c>
      <c r="D4898">
        <v>0.35226810037064382</v>
      </c>
      <c r="E4898">
        <v>0.80825692100021662</v>
      </c>
      <c r="F4898">
        <v>-0.57696166080741973</v>
      </c>
      <c r="G4898">
        <v>0</v>
      </c>
      <c r="H4898">
        <v>265625000</v>
      </c>
      <c r="I4898">
        <v>2</v>
      </c>
    </row>
    <row r="4899" spans="1:9" x14ac:dyDescent="0.25">
      <c r="A4899" s="1" t="s">
        <v>4906</v>
      </c>
      <c r="B4899">
        <v>13.899999999999988</v>
      </c>
      <c r="C4899">
        <v>0.47808695015348324</v>
      </c>
      <c r="D4899">
        <v>0.24104977376846293</v>
      </c>
      <c r="E4899">
        <v>0.23703717638502031</v>
      </c>
      <c r="F4899">
        <v>-4.2342143911286545E-2</v>
      </c>
      <c r="G4899">
        <v>0</v>
      </c>
      <c r="H4899">
        <v>265625000</v>
      </c>
      <c r="I4899">
        <v>2</v>
      </c>
    </row>
    <row r="4900" spans="1:9" x14ac:dyDescent="0.25">
      <c r="A4900" s="1" t="s">
        <v>4907</v>
      </c>
      <c r="B4900">
        <v>14.599999999999993</v>
      </c>
      <c r="C4900">
        <v>2.3368332090275352</v>
      </c>
      <c r="D4900">
        <v>1.4466362908436046</v>
      </c>
      <c r="E4900">
        <v>0.89019691818393065</v>
      </c>
      <c r="F4900">
        <v>-0.10401357217374585</v>
      </c>
      <c r="G4900">
        <v>0</v>
      </c>
      <c r="H4900">
        <v>359375000</v>
      </c>
      <c r="I4900">
        <v>1</v>
      </c>
    </row>
    <row r="4901" spans="1:9" x14ac:dyDescent="0.25">
      <c r="A4901" s="1" t="s">
        <v>4908</v>
      </c>
      <c r="B4901">
        <v>14.699999999999989</v>
      </c>
      <c r="C4901">
        <v>2.3298217350556372</v>
      </c>
      <c r="D4901">
        <v>1.4306700584185625</v>
      </c>
      <c r="E4901">
        <v>0.89915167663707463</v>
      </c>
      <c r="F4901">
        <v>-0.10037803728648953</v>
      </c>
      <c r="G4901">
        <v>0</v>
      </c>
      <c r="H4901">
        <v>296875000</v>
      </c>
      <c r="I4901">
        <v>2</v>
      </c>
    </row>
    <row r="4902" spans="1:9" x14ac:dyDescent="0.25">
      <c r="A4902" s="1" t="s">
        <v>4909</v>
      </c>
      <c r="B4902">
        <v>21.9</v>
      </c>
      <c r="C4902">
        <v>1.8016963024667048</v>
      </c>
      <c r="D4902">
        <v>0.60923979436135722</v>
      </c>
      <c r="E4902">
        <v>1.1924565081053475</v>
      </c>
      <c r="F4902">
        <v>6.8861115294585495E-2</v>
      </c>
      <c r="G4902">
        <v>21.80000000000004</v>
      </c>
      <c r="H4902">
        <v>531250000</v>
      </c>
      <c r="I4902">
        <v>0</v>
      </c>
    </row>
    <row r="4903" spans="1:9" x14ac:dyDescent="0.25">
      <c r="A4903" s="1" t="s">
        <v>4910</v>
      </c>
      <c r="B4903">
        <v>21.899999999999995</v>
      </c>
      <c r="C4903">
        <v>1.7958946912053206</v>
      </c>
      <c r="D4903">
        <v>0.60426969769027439</v>
      </c>
      <c r="E4903">
        <v>1.1916249935150462</v>
      </c>
      <c r="F4903">
        <v>7.1043281432320082E-2</v>
      </c>
      <c r="G4903">
        <v>21.80000000000004</v>
      </c>
      <c r="H4903">
        <v>421875000</v>
      </c>
      <c r="I4903">
        <v>0</v>
      </c>
    </row>
    <row r="4904" spans="1:9" x14ac:dyDescent="0.25">
      <c r="A4904" s="1" t="s">
        <v>4911</v>
      </c>
      <c r="B4904">
        <v>22.699999999999989</v>
      </c>
      <c r="C4904">
        <v>2.0058949695877786</v>
      </c>
      <c r="D4904">
        <v>0.70491194319433204</v>
      </c>
      <c r="E4904">
        <v>1.3009830263934465</v>
      </c>
      <c r="F4904">
        <v>5.1841245801411251E-2</v>
      </c>
      <c r="G4904">
        <v>22.600000000000051</v>
      </c>
      <c r="H4904">
        <v>359375000</v>
      </c>
      <c r="I4904">
        <v>0</v>
      </c>
    </row>
    <row r="4905" spans="1:9" x14ac:dyDescent="0.25">
      <c r="A4905" s="1" t="s">
        <v>4912</v>
      </c>
      <c r="B4905">
        <v>22.700000000000003</v>
      </c>
      <c r="C4905">
        <v>1.9805888171881185</v>
      </c>
      <c r="D4905">
        <v>0.69024409786267782</v>
      </c>
      <c r="E4905">
        <v>1.2903447193254407</v>
      </c>
      <c r="F4905">
        <v>5.1966009772238753E-2</v>
      </c>
      <c r="G4905">
        <v>22.600000000000051</v>
      </c>
      <c r="H4905">
        <v>437500000</v>
      </c>
      <c r="I4905">
        <v>0</v>
      </c>
    </row>
    <row r="4906" spans="1:9" x14ac:dyDescent="0.25">
      <c r="A4906" s="1" t="s">
        <v>4913</v>
      </c>
      <c r="B4906">
        <v>13.799999999999988</v>
      </c>
      <c r="C4906">
        <v>1.7905449569721572</v>
      </c>
      <c r="D4906">
        <v>0.87911472806456903</v>
      </c>
      <c r="E4906">
        <v>0.91143022890758818</v>
      </c>
      <c r="F4906">
        <v>0.50555634538917849</v>
      </c>
      <c r="G4906">
        <v>0</v>
      </c>
      <c r="H4906">
        <v>203125000</v>
      </c>
      <c r="I4906">
        <v>2</v>
      </c>
    </row>
    <row r="4907" spans="1:9" x14ac:dyDescent="0.25">
      <c r="A4907" s="1" t="s">
        <v>4914</v>
      </c>
      <c r="B4907">
        <v>13.899999999999999</v>
      </c>
      <c r="C4907">
        <v>1.1620325577628208</v>
      </c>
      <c r="D4907">
        <v>0.32265734893807618</v>
      </c>
      <c r="E4907">
        <v>0.83937520882474459</v>
      </c>
      <c r="F4907">
        <v>-6.830261414875638E-2</v>
      </c>
      <c r="G4907">
        <v>0</v>
      </c>
      <c r="H4907">
        <v>296875000</v>
      </c>
      <c r="I4907">
        <v>2</v>
      </c>
    </row>
    <row r="4908" spans="1:9" x14ac:dyDescent="0.25">
      <c r="A4908" s="1" t="s">
        <v>4915</v>
      </c>
      <c r="B4908">
        <v>14.399999999999983</v>
      </c>
      <c r="C4908">
        <v>3.3312389700631497</v>
      </c>
      <c r="D4908">
        <v>1.5191686636797899</v>
      </c>
      <c r="E4908">
        <v>1.8120703063833599</v>
      </c>
      <c r="F4908">
        <v>0.53893329405708457</v>
      </c>
      <c r="G4908">
        <v>0</v>
      </c>
      <c r="H4908">
        <v>359375000</v>
      </c>
      <c r="I4908">
        <v>1</v>
      </c>
    </row>
    <row r="4909" spans="1:9" x14ac:dyDescent="0.25">
      <c r="A4909" s="1" t="s">
        <v>4916</v>
      </c>
      <c r="B4909">
        <v>14.499999999999984</v>
      </c>
      <c r="C4909">
        <v>2.6227996286011255</v>
      </c>
      <c r="D4909">
        <v>0.93958696395491925</v>
      </c>
      <c r="E4909">
        <v>1.6832126646462062</v>
      </c>
      <c r="F4909">
        <v>0.10502318799018573</v>
      </c>
      <c r="G4909">
        <v>0</v>
      </c>
      <c r="H4909">
        <v>281250000</v>
      </c>
      <c r="I4909">
        <v>4</v>
      </c>
    </row>
    <row r="4910" spans="1:9" x14ac:dyDescent="0.25">
      <c r="A4910" s="1" t="s">
        <v>4917</v>
      </c>
      <c r="B4910">
        <v>22.400000000000009</v>
      </c>
      <c r="C4910">
        <v>2.1686073055753337</v>
      </c>
      <c r="D4910">
        <v>1.3618129320085499</v>
      </c>
      <c r="E4910">
        <v>0.80679437356678374</v>
      </c>
      <c r="F4910">
        <v>-0.10222935586729553</v>
      </c>
      <c r="G4910">
        <v>22.300000000000047</v>
      </c>
      <c r="H4910">
        <v>437500000</v>
      </c>
      <c r="I4910">
        <v>0</v>
      </c>
    </row>
    <row r="4911" spans="1:9" x14ac:dyDescent="0.25">
      <c r="A4911" s="1" t="s">
        <v>4918</v>
      </c>
      <c r="B4911">
        <v>22.4</v>
      </c>
      <c r="C4911">
        <v>2.1504915890596839</v>
      </c>
      <c r="D4911">
        <v>1.3540796644928172</v>
      </c>
      <c r="E4911">
        <v>0.7964119245668666</v>
      </c>
      <c r="F4911">
        <v>-0.10379445695326428</v>
      </c>
      <c r="G4911">
        <v>22.300000000000047</v>
      </c>
      <c r="H4911">
        <v>437500000</v>
      </c>
      <c r="I4911">
        <v>0</v>
      </c>
    </row>
    <row r="4912" spans="1:9" x14ac:dyDescent="0.25">
      <c r="A4912" s="1" t="s">
        <v>4919</v>
      </c>
      <c r="B4912">
        <v>22.200000000000017</v>
      </c>
      <c r="C4912">
        <v>2.4747033784876615</v>
      </c>
      <c r="D4912">
        <v>1.6051471968641984</v>
      </c>
      <c r="E4912">
        <v>0.86955618162346315</v>
      </c>
      <c r="F4912">
        <v>-0.13998589161469965</v>
      </c>
      <c r="G4912">
        <v>22.100000000000044</v>
      </c>
      <c r="H4912">
        <v>515625000</v>
      </c>
      <c r="I4912">
        <v>0</v>
      </c>
    </row>
    <row r="4913" spans="1:9" x14ac:dyDescent="0.25">
      <c r="A4913" s="1" t="s">
        <v>4920</v>
      </c>
      <c r="B4913">
        <v>22.29999999999999</v>
      </c>
      <c r="C4913">
        <v>2.4901781479652736</v>
      </c>
      <c r="D4913">
        <v>1.6182809121230961</v>
      </c>
      <c r="E4913">
        <v>0.87189723584217749</v>
      </c>
      <c r="F4913">
        <v>-0.13811086640480319</v>
      </c>
      <c r="G4913">
        <v>22.200000000000045</v>
      </c>
      <c r="H4913">
        <v>453125000</v>
      </c>
      <c r="I4913">
        <v>0</v>
      </c>
    </row>
    <row r="4914" spans="1:9" x14ac:dyDescent="0.25">
      <c r="A4914" s="1" t="s">
        <v>4921</v>
      </c>
      <c r="B4914">
        <v>14.099999999999989</v>
      </c>
      <c r="C4914">
        <v>1.2287582481256476</v>
      </c>
      <c r="D4914">
        <v>0.81239616040331031</v>
      </c>
      <c r="E4914">
        <v>0.41636208772233729</v>
      </c>
      <c r="F4914">
        <v>0.34921268544859929</v>
      </c>
      <c r="G4914">
        <v>0</v>
      </c>
      <c r="H4914">
        <v>281250000</v>
      </c>
      <c r="I4914">
        <v>2</v>
      </c>
    </row>
    <row r="4915" spans="1:9" x14ac:dyDescent="0.25">
      <c r="A4915" s="1" t="s">
        <v>4922</v>
      </c>
      <c r="B4915">
        <v>14.200000000000001</v>
      </c>
      <c r="C4915">
        <v>0.97336065465303623</v>
      </c>
      <c r="D4915">
        <v>0.61804056632446702</v>
      </c>
      <c r="E4915">
        <v>0.35532008832856921</v>
      </c>
      <c r="F4915">
        <v>0.20118875456573093</v>
      </c>
      <c r="G4915">
        <v>0</v>
      </c>
      <c r="H4915">
        <v>375000000</v>
      </c>
      <c r="I4915">
        <v>5</v>
      </c>
    </row>
    <row r="4916" spans="1:9" x14ac:dyDescent="0.25">
      <c r="A4916" s="1" t="s">
        <v>4923</v>
      </c>
      <c r="B4916">
        <v>20.499999999999996</v>
      </c>
      <c r="C4916">
        <v>1.1791437434643415</v>
      </c>
      <c r="D4916">
        <v>0.42700166757042934</v>
      </c>
      <c r="E4916">
        <v>0.75214207589391213</v>
      </c>
      <c r="F4916">
        <v>4.8036978483866566E-2</v>
      </c>
      <c r="G4916">
        <v>20.40000000000002</v>
      </c>
      <c r="H4916">
        <v>328125000</v>
      </c>
      <c r="I4916">
        <v>0</v>
      </c>
    </row>
    <row r="4917" spans="1:9" x14ac:dyDescent="0.25">
      <c r="A4917" s="1" t="s">
        <v>4924</v>
      </c>
      <c r="B4917">
        <v>20.500000000000021</v>
      </c>
      <c r="C4917">
        <v>1.199587017521742</v>
      </c>
      <c r="D4917">
        <v>0.43386027914095404</v>
      </c>
      <c r="E4917">
        <v>0.76572673838078797</v>
      </c>
      <c r="F4917">
        <v>4.9262769870627832E-2</v>
      </c>
      <c r="G4917">
        <v>20.40000000000002</v>
      </c>
      <c r="H4917">
        <v>343750000</v>
      </c>
      <c r="I4917">
        <v>0</v>
      </c>
    </row>
    <row r="4918" spans="1:9" x14ac:dyDescent="0.25">
      <c r="A4918" s="1" t="s">
        <v>4925</v>
      </c>
      <c r="B4918">
        <v>20.900000000000013</v>
      </c>
      <c r="C4918">
        <v>1.2427746205917711</v>
      </c>
      <c r="D4918">
        <v>0.42314949998127238</v>
      </c>
      <c r="E4918">
        <v>0.81962512061049875</v>
      </c>
      <c r="F4918">
        <v>-3.6523083865788841E-2</v>
      </c>
      <c r="G4918">
        <v>20.800000000000026</v>
      </c>
      <c r="H4918">
        <v>500000000</v>
      </c>
      <c r="I4918">
        <v>0</v>
      </c>
    </row>
    <row r="4919" spans="1:9" x14ac:dyDescent="0.25">
      <c r="A4919" s="1" t="s">
        <v>4926</v>
      </c>
      <c r="B4919">
        <v>20.899999999999977</v>
      </c>
      <c r="C4919">
        <v>1.243438038023664</v>
      </c>
      <c r="D4919">
        <v>0.42004687897561421</v>
      </c>
      <c r="E4919">
        <v>0.82339115904804983</v>
      </c>
      <c r="F4919">
        <v>-3.6562355191547713E-2</v>
      </c>
      <c r="G4919">
        <v>20.800000000000026</v>
      </c>
      <c r="H4919">
        <v>578125000</v>
      </c>
      <c r="I4919">
        <v>0</v>
      </c>
    </row>
    <row r="4920" spans="1:9" x14ac:dyDescent="0.25">
      <c r="A4920" s="1" t="s">
        <v>4927</v>
      </c>
      <c r="B4920">
        <v>21.5</v>
      </c>
      <c r="C4920">
        <v>1.8235542138089365</v>
      </c>
      <c r="D4920">
        <v>0.69676928721671194</v>
      </c>
      <c r="E4920">
        <v>1.1267849265922245</v>
      </c>
      <c r="F4920">
        <v>5.1846377877743599E-2</v>
      </c>
      <c r="G4920">
        <v>21.400000000000034</v>
      </c>
      <c r="H4920">
        <v>406250000</v>
      </c>
      <c r="I4920">
        <v>0</v>
      </c>
    </row>
    <row r="4921" spans="1:9" x14ac:dyDescent="0.25">
      <c r="A4921" s="1" t="s">
        <v>4928</v>
      </c>
      <c r="B4921">
        <v>21.500000000000004</v>
      </c>
      <c r="C4921">
        <v>1.8229640591136307</v>
      </c>
      <c r="D4921">
        <v>0.69323297187848931</v>
      </c>
      <c r="E4921">
        <v>1.1297310872351414</v>
      </c>
      <c r="F4921">
        <v>5.1532083486429237E-2</v>
      </c>
      <c r="G4921">
        <v>21.400000000000034</v>
      </c>
      <c r="H4921">
        <v>375000000</v>
      </c>
      <c r="I4921">
        <v>0</v>
      </c>
    </row>
    <row r="4922" spans="1:9" x14ac:dyDescent="0.25">
      <c r="A4922" s="1" t="s">
        <v>4929</v>
      </c>
      <c r="B4922">
        <v>14.19999999999998</v>
      </c>
      <c r="C4922">
        <v>1.6019163791728097</v>
      </c>
      <c r="D4922">
        <v>0.66404736513499074</v>
      </c>
      <c r="E4922">
        <v>0.93786901403781897</v>
      </c>
      <c r="F4922">
        <v>0.24644844239083863</v>
      </c>
      <c r="G4922">
        <v>0</v>
      </c>
      <c r="H4922">
        <v>296875000</v>
      </c>
      <c r="I4922">
        <v>1</v>
      </c>
    </row>
    <row r="4923" spans="1:9" x14ac:dyDescent="0.25">
      <c r="A4923" s="1" t="s">
        <v>4930</v>
      </c>
      <c r="B4923">
        <v>14.399999999999988</v>
      </c>
      <c r="C4923">
        <v>1.5571905096724068</v>
      </c>
      <c r="D4923">
        <v>0.69802978495816292</v>
      </c>
      <c r="E4923">
        <v>0.85916072471424387</v>
      </c>
      <c r="F4923">
        <v>0.30247983886126883</v>
      </c>
      <c r="G4923">
        <v>0</v>
      </c>
      <c r="H4923">
        <v>171875000</v>
      </c>
      <c r="I4923">
        <v>4</v>
      </c>
    </row>
    <row r="4924" spans="1:9" x14ac:dyDescent="0.25">
      <c r="A4924" s="1" t="s">
        <v>4931</v>
      </c>
      <c r="B4924">
        <v>14.399999999999984</v>
      </c>
      <c r="C4924">
        <v>2.2704882605782926</v>
      </c>
      <c r="D4924">
        <v>1.0098318378018845</v>
      </c>
      <c r="E4924">
        <v>1.2606564227764081</v>
      </c>
      <c r="F4924">
        <v>0.56344010287978552</v>
      </c>
      <c r="G4924">
        <v>0</v>
      </c>
      <c r="H4924">
        <v>203125000</v>
      </c>
      <c r="I4924">
        <v>2</v>
      </c>
    </row>
    <row r="4925" spans="1:9" x14ac:dyDescent="0.25">
      <c r="A4925" s="1" t="s">
        <v>4932</v>
      </c>
      <c r="B4925">
        <v>14.499999999999988</v>
      </c>
      <c r="C4925">
        <v>1.5805997588418861</v>
      </c>
      <c r="D4925">
        <v>0.41303769665231505</v>
      </c>
      <c r="E4925">
        <v>1.167562062189571</v>
      </c>
      <c r="F4925">
        <v>-0.12241654331258944</v>
      </c>
      <c r="G4925">
        <v>0</v>
      </c>
      <c r="H4925">
        <v>343750000</v>
      </c>
      <c r="I4925">
        <v>2</v>
      </c>
    </row>
    <row r="4926" spans="1:9" x14ac:dyDescent="0.25">
      <c r="A4926" s="1" t="s">
        <v>4933</v>
      </c>
      <c r="B4926">
        <v>15.149999999999984</v>
      </c>
      <c r="C4926">
        <v>3.1597520429847266</v>
      </c>
      <c r="D4926">
        <v>1.12185046701752</v>
      </c>
      <c r="E4926">
        <v>2.0379015759672066</v>
      </c>
      <c r="F4926">
        <v>0.23377846119415757</v>
      </c>
      <c r="G4926">
        <v>0</v>
      </c>
      <c r="H4926">
        <v>390625000</v>
      </c>
      <c r="I4926">
        <v>2</v>
      </c>
    </row>
    <row r="4927" spans="1:9" x14ac:dyDescent="0.25">
      <c r="A4927" s="1" t="s">
        <v>4934</v>
      </c>
      <c r="B4927">
        <v>15.299999999999986</v>
      </c>
      <c r="C4927">
        <v>2.7395055232672347</v>
      </c>
      <c r="D4927">
        <v>0.86083289667607321</v>
      </c>
      <c r="E4927">
        <v>1.8786726265911615</v>
      </c>
      <c r="F4927">
        <v>-0.23491819189624596</v>
      </c>
      <c r="G4927">
        <v>0</v>
      </c>
      <c r="H4927">
        <v>312500000</v>
      </c>
      <c r="I4927">
        <v>3</v>
      </c>
    </row>
    <row r="4928" spans="1:9" x14ac:dyDescent="0.25">
      <c r="A4928" s="1" t="s">
        <v>4935</v>
      </c>
      <c r="B4928">
        <v>21.29999999999999</v>
      </c>
      <c r="C4928">
        <v>1.5247614561403409</v>
      </c>
      <c r="D4928">
        <v>0.53294667218232217</v>
      </c>
      <c r="E4928">
        <v>0.9918147839580187</v>
      </c>
      <c r="F4928">
        <v>6.6721435344612612E-2</v>
      </c>
      <c r="G4928">
        <v>21.200000000000031</v>
      </c>
      <c r="H4928">
        <v>421875000</v>
      </c>
      <c r="I4928">
        <v>0</v>
      </c>
    </row>
    <row r="4929" spans="1:9" x14ac:dyDescent="0.25">
      <c r="A4929" s="1" t="s">
        <v>4936</v>
      </c>
      <c r="B4929">
        <v>21.400000000000031</v>
      </c>
      <c r="C4929">
        <v>1.5568217275514629</v>
      </c>
      <c r="D4929">
        <v>0.54273843523134468</v>
      </c>
      <c r="E4929">
        <v>1.0140832923201182</v>
      </c>
      <c r="F4929">
        <v>6.8535034317412702E-2</v>
      </c>
      <c r="G4929">
        <v>21.300000000000033</v>
      </c>
      <c r="H4929">
        <v>359375000</v>
      </c>
      <c r="I4929">
        <v>0</v>
      </c>
    </row>
    <row r="4930" spans="1:9" x14ac:dyDescent="0.25">
      <c r="A4930" s="1" t="s">
        <v>4937</v>
      </c>
      <c r="B4930">
        <v>13.999999999999996</v>
      </c>
      <c r="C4930">
        <v>1.1337797380724637</v>
      </c>
      <c r="D4930">
        <v>0.69394100080860399</v>
      </c>
      <c r="E4930">
        <v>0.43983873726385969</v>
      </c>
      <c r="F4930">
        <v>0.23932559178696833</v>
      </c>
      <c r="G4930">
        <v>0</v>
      </c>
      <c r="H4930">
        <v>343750000</v>
      </c>
      <c r="I4930">
        <v>1</v>
      </c>
    </row>
    <row r="4931" spans="1:9" x14ac:dyDescent="0.25">
      <c r="A4931" s="1" t="s">
        <v>4938</v>
      </c>
      <c r="B4931">
        <v>14.199999999999998</v>
      </c>
      <c r="C4931">
        <v>1.1921072172514324</v>
      </c>
      <c r="D4931">
        <v>0.79754308000289909</v>
      </c>
      <c r="E4931">
        <v>0.39456413724853334</v>
      </c>
      <c r="F4931">
        <v>0.34333062999378283</v>
      </c>
      <c r="G4931">
        <v>0</v>
      </c>
      <c r="H4931">
        <v>343750000</v>
      </c>
      <c r="I4931">
        <v>3</v>
      </c>
    </row>
    <row r="4932" spans="1:9" x14ac:dyDescent="0.25">
      <c r="A4932" s="1" t="s">
        <v>4939</v>
      </c>
      <c r="B4932">
        <v>14.600000000000005</v>
      </c>
      <c r="C4932">
        <v>1.7232744277152854</v>
      </c>
      <c r="D4932">
        <v>1.3148429461672961</v>
      </c>
      <c r="E4932">
        <v>0.40843148154798925</v>
      </c>
      <c r="F4932">
        <v>0.36777554499440557</v>
      </c>
      <c r="G4932">
        <v>0</v>
      </c>
      <c r="H4932">
        <v>281250000</v>
      </c>
      <c r="I4932">
        <v>1</v>
      </c>
    </row>
    <row r="4933" spans="1:9" x14ac:dyDescent="0.25">
      <c r="A4933" s="1" t="s">
        <v>4940</v>
      </c>
      <c r="B4933">
        <v>14.699999999999994</v>
      </c>
      <c r="C4933">
        <v>1.3692319235722152</v>
      </c>
      <c r="D4933">
        <v>0.95104411753053419</v>
      </c>
      <c r="E4933">
        <v>0.41818780604168104</v>
      </c>
      <c r="F4933">
        <v>9.329354331583728E-2</v>
      </c>
      <c r="G4933">
        <v>0</v>
      </c>
      <c r="H4933">
        <v>328125000</v>
      </c>
      <c r="I4933">
        <v>2</v>
      </c>
    </row>
    <row r="4934" spans="1:9" x14ac:dyDescent="0.25">
      <c r="A4934" s="1" t="s">
        <v>4941</v>
      </c>
      <c r="B4934">
        <v>15.699999999999987</v>
      </c>
      <c r="C4934">
        <v>3.5804473099605518</v>
      </c>
      <c r="D4934">
        <v>2.5370073956655785</v>
      </c>
      <c r="E4934">
        <v>1.0434399142949733</v>
      </c>
      <c r="F4934">
        <v>0.68530945596392456</v>
      </c>
      <c r="G4934">
        <v>0</v>
      </c>
      <c r="H4934">
        <v>234375000</v>
      </c>
      <c r="I4934">
        <v>1</v>
      </c>
    </row>
    <row r="4935" spans="1:9" x14ac:dyDescent="0.25">
      <c r="A4935" s="1" t="s">
        <v>4942</v>
      </c>
      <c r="B4935">
        <v>15.799999999999988</v>
      </c>
      <c r="C4935">
        <v>2.9139373910909052</v>
      </c>
      <c r="D4935">
        <v>1.9023331238882242</v>
      </c>
      <c r="E4935">
        <v>1.011604267202681</v>
      </c>
      <c r="F4935">
        <v>0.12920592997465707</v>
      </c>
      <c r="G4935">
        <v>0</v>
      </c>
      <c r="H4935">
        <v>281250000</v>
      </c>
      <c r="I4935">
        <v>5</v>
      </c>
    </row>
    <row r="4936" spans="1:9" x14ac:dyDescent="0.25">
      <c r="A4936" s="1" t="s">
        <v>4943</v>
      </c>
      <c r="B4936">
        <v>24.200000000000017</v>
      </c>
      <c r="C4936">
        <v>2.4303980452100267</v>
      </c>
      <c r="D4936">
        <v>0.84706139046349938</v>
      </c>
      <c r="E4936">
        <v>1.5833366547465273</v>
      </c>
      <c r="F4936">
        <v>0.10483952133190622</v>
      </c>
      <c r="G4936">
        <v>24.100000000000072</v>
      </c>
      <c r="H4936">
        <v>390625000</v>
      </c>
      <c r="I4936">
        <v>0</v>
      </c>
    </row>
    <row r="4937" spans="1:9" x14ac:dyDescent="0.25">
      <c r="A4937" s="1" t="s">
        <v>4944</v>
      </c>
      <c r="B4937">
        <v>24.200000000000006</v>
      </c>
      <c r="C4937">
        <v>2.4210248496426807</v>
      </c>
      <c r="D4937">
        <v>0.838872625913889</v>
      </c>
      <c r="E4937">
        <v>1.5821522237287917</v>
      </c>
      <c r="F4937">
        <v>0.10397524492185983</v>
      </c>
      <c r="G4937">
        <v>24.100000000000072</v>
      </c>
      <c r="H4937">
        <v>406250000</v>
      </c>
      <c r="I4937">
        <v>0</v>
      </c>
    </row>
    <row r="4938" spans="1:9" x14ac:dyDescent="0.25">
      <c r="A4938" s="1" t="s">
        <v>4945</v>
      </c>
      <c r="B4938">
        <v>20.79999999999999</v>
      </c>
      <c r="C4938">
        <v>2.2032182033833814</v>
      </c>
      <c r="D4938">
        <v>1.2586259755850833</v>
      </c>
      <c r="E4938">
        <v>0.9445922277982981</v>
      </c>
      <c r="F4938">
        <v>-0.16128594074914782</v>
      </c>
      <c r="G4938">
        <v>20.700000000000024</v>
      </c>
      <c r="H4938">
        <v>328125000</v>
      </c>
      <c r="I4938">
        <v>0</v>
      </c>
    </row>
    <row r="4939" spans="1:9" x14ac:dyDescent="0.25">
      <c r="A4939" s="1" t="s">
        <v>4946</v>
      </c>
      <c r="B4939">
        <v>20.800000000000008</v>
      </c>
      <c r="C4939">
        <v>2.2328041202851261</v>
      </c>
      <c r="D4939">
        <v>1.2760222883088868</v>
      </c>
      <c r="E4939">
        <v>0.95678183197623934</v>
      </c>
      <c r="F4939">
        <v>-0.1684458968346525</v>
      </c>
      <c r="G4939">
        <v>20.700000000000024</v>
      </c>
      <c r="H4939">
        <v>406250000</v>
      </c>
      <c r="I4939">
        <v>0</v>
      </c>
    </row>
    <row r="4940" spans="1:9" x14ac:dyDescent="0.25">
      <c r="A4940" s="1" t="s">
        <v>4947</v>
      </c>
      <c r="B4940">
        <v>20.799999999999997</v>
      </c>
      <c r="C4940">
        <v>1.3243597653479036</v>
      </c>
      <c r="D4940">
        <v>0.84716467993150779</v>
      </c>
      <c r="E4940">
        <v>0.47719508541639577</v>
      </c>
      <c r="F4940">
        <v>-5.1056862664885738E-2</v>
      </c>
      <c r="G4940">
        <v>20.700000000000024</v>
      </c>
      <c r="H4940">
        <v>421875000</v>
      </c>
      <c r="I4940">
        <v>0</v>
      </c>
    </row>
    <row r="4941" spans="1:9" x14ac:dyDescent="0.25">
      <c r="A4941" s="1" t="s">
        <v>4948</v>
      </c>
      <c r="B4941">
        <v>20.79999999999999</v>
      </c>
      <c r="C4941">
        <v>1.324509355804504</v>
      </c>
      <c r="D4941">
        <v>0.84992971520427885</v>
      </c>
      <c r="E4941">
        <v>0.47457964060022517</v>
      </c>
      <c r="F4941">
        <v>-5.1233689773206859E-2</v>
      </c>
      <c r="G4941">
        <v>20.700000000000024</v>
      </c>
      <c r="H4941">
        <v>421875000</v>
      </c>
      <c r="I4941">
        <v>0</v>
      </c>
    </row>
    <row r="4942" spans="1:9" x14ac:dyDescent="0.25">
      <c r="A4942" s="1" t="s">
        <v>4949</v>
      </c>
      <c r="B4942">
        <v>21.199999999999989</v>
      </c>
      <c r="C4942">
        <v>1.5657895467770886</v>
      </c>
      <c r="D4942">
        <v>0.97875653564429221</v>
      </c>
      <c r="E4942">
        <v>0.58703301113279638</v>
      </c>
      <c r="F4942">
        <v>4.105277319390277E-2</v>
      </c>
      <c r="G4942">
        <v>21.10000000000003</v>
      </c>
      <c r="H4942">
        <v>406250000</v>
      </c>
      <c r="I4942">
        <v>0</v>
      </c>
    </row>
    <row r="4943" spans="1:9" x14ac:dyDescent="0.25">
      <c r="A4943" s="1" t="s">
        <v>4950</v>
      </c>
      <c r="B4943">
        <v>21.300000000000004</v>
      </c>
      <c r="C4943">
        <v>1.5646351112043191</v>
      </c>
      <c r="D4943">
        <v>0.98073994169724976</v>
      </c>
      <c r="E4943">
        <v>0.58389516950706932</v>
      </c>
      <c r="F4943">
        <v>4.0969634977636282E-2</v>
      </c>
      <c r="G4943">
        <v>21.200000000000031</v>
      </c>
      <c r="H4943">
        <v>437500000</v>
      </c>
      <c r="I4943">
        <v>0</v>
      </c>
    </row>
    <row r="4944" spans="1:9" x14ac:dyDescent="0.25">
      <c r="A4944" s="1" t="s">
        <v>4951</v>
      </c>
      <c r="B4944">
        <v>20.900000000000002</v>
      </c>
      <c r="C4944">
        <v>1.1879897434357054</v>
      </c>
      <c r="D4944">
        <v>0.85136489028075513</v>
      </c>
      <c r="E4944">
        <v>0.33662485315495028</v>
      </c>
      <c r="F4944">
        <v>3.5768055727942283E-2</v>
      </c>
      <c r="G4944">
        <v>20.800000000000026</v>
      </c>
      <c r="H4944">
        <v>500000000</v>
      </c>
      <c r="I4944">
        <v>0</v>
      </c>
    </row>
    <row r="4945" spans="1:9" x14ac:dyDescent="0.25">
      <c r="A4945" s="1" t="s">
        <v>4952</v>
      </c>
      <c r="B4945">
        <v>20.999999999999989</v>
      </c>
      <c r="C4945">
        <v>1.2043156822212238</v>
      </c>
      <c r="D4945">
        <v>0.86759859518116178</v>
      </c>
      <c r="E4945">
        <v>0.33671708704006198</v>
      </c>
      <c r="F4945">
        <v>3.6285410679778973E-2</v>
      </c>
      <c r="G4945">
        <v>20.900000000000027</v>
      </c>
      <c r="H4945">
        <v>375000000</v>
      </c>
      <c r="I4945">
        <v>0</v>
      </c>
    </row>
    <row r="4946" spans="1:9" x14ac:dyDescent="0.25">
      <c r="A4946" s="1" t="s">
        <v>4953</v>
      </c>
      <c r="B4946">
        <v>19.799999999999983</v>
      </c>
      <c r="C4946">
        <v>1.1428244314247209</v>
      </c>
      <c r="D4946">
        <v>0.340320811080153</v>
      </c>
      <c r="E4946">
        <v>0.8025036203445679</v>
      </c>
      <c r="F4946">
        <v>-0.58066166451934809</v>
      </c>
      <c r="G4946">
        <v>0</v>
      </c>
      <c r="H4946">
        <v>515625000</v>
      </c>
      <c r="I4946">
        <v>2</v>
      </c>
    </row>
    <row r="4947" spans="1:9" x14ac:dyDescent="0.25">
      <c r="A4947" s="1" t="s">
        <v>4954</v>
      </c>
      <c r="B4947">
        <v>19.89999999999997</v>
      </c>
      <c r="C4947">
        <v>0.46114678656871977</v>
      </c>
      <c r="D4947">
        <v>0.23190800008035772</v>
      </c>
      <c r="E4947">
        <v>0.22923878648836205</v>
      </c>
      <c r="F4947">
        <v>-4.3662378816949232E-2</v>
      </c>
      <c r="G4947">
        <v>0</v>
      </c>
      <c r="H4947">
        <v>437500000</v>
      </c>
      <c r="I4947">
        <v>2</v>
      </c>
    </row>
    <row r="4948" spans="1:9" x14ac:dyDescent="0.25">
      <c r="A4948" s="1" t="s">
        <v>4955</v>
      </c>
      <c r="B4948">
        <v>20.599999999999987</v>
      </c>
      <c r="C4948">
        <v>2.9351933683385045</v>
      </c>
      <c r="D4948">
        <v>2.093528002045193</v>
      </c>
      <c r="E4948">
        <v>0.84166536629331157</v>
      </c>
      <c r="F4948">
        <v>0.69848734109019661</v>
      </c>
      <c r="G4948">
        <v>0</v>
      </c>
      <c r="H4948">
        <v>343750000</v>
      </c>
      <c r="I4948">
        <v>2</v>
      </c>
    </row>
    <row r="4949" spans="1:9" x14ac:dyDescent="0.25">
      <c r="A4949" s="1" t="s">
        <v>4956</v>
      </c>
      <c r="B4949">
        <v>20.599999999999959</v>
      </c>
      <c r="C4949">
        <v>2.2033501160696982</v>
      </c>
      <c r="D4949">
        <v>1.3770703897889813</v>
      </c>
      <c r="E4949">
        <v>0.82627972628071689</v>
      </c>
      <c r="F4949">
        <v>-9.9105373296754173E-2</v>
      </c>
      <c r="G4949">
        <v>0</v>
      </c>
      <c r="H4949">
        <v>406250000</v>
      </c>
      <c r="I4949">
        <v>1</v>
      </c>
    </row>
    <row r="4950" spans="1:9" x14ac:dyDescent="0.25">
      <c r="A4950" s="1" t="s">
        <v>4957</v>
      </c>
      <c r="B4950">
        <v>24.600000000000016</v>
      </c>
      <c r="C4950">
        <v>3.5096345917972291</v>
      </c>
      <c r="D4950">
        <v>0.63345345884641491</v>
      </c>
      <c r="E4950">
        <v>2.8761811329508142</v>
      </c>
      <c r="F4950">
        <v>-6.9678806930090875E-2</v>
      </c>
      <c r="G4950">
        <v>24.500000000000078</v>
      </c>
      <c r="H4950">
        <v>500000000</v>
      </c>
      <c r="I4950">
        <v>0</v>
      </c>
    </row>
    <row r="4951" spans="1:9" x14ac:dyDescent="0.25">
      <c r="A4951" s="1" t="s">
        <v>4958</v>
      </c>
      <c r="B4951">
        <v>24.7</v>
      </c>
      <c r="C4951">
        <v>3.583818544608377</v>
      </c>
      <c r="D4951">
        <v>0.62549268346424114</v>
      </c>
      <c r="E4951">
        <v>2.9583258611441359</v>
      </c>
      <c r="F4951">
        <v>-9.5299788429883403E-2</v>
      </c>
      <c r="G4951">
        <v>24.60000000000008</v>
      </c>
      <c r="H4951">
        <v>562500000</v>
      </c>
      <c r="I4951">
        <v>0</v>
      </c>
    </row>
    <row r="4952" spans="1:9" x14ac:dyDescent="0.25">
      <c r="A4952" s="1" t="s">
        <v>4959</v>
      </c>
      <c r="B4952">
        <v>25.000000000000021</v>
      </c>
      <c r="C4952">
        <v>3.2890841414887158</v>
      </c>
      <c r="D4952">
        <v>0.72232051382109885</v>
      </c>
      <c r="E4952">
        <v>2.5667636276676169</v>
      </c>
      <c r="F4952">
        <v>-6.3249270970045401E-2</v>
      </c>
      <c r="G4952">
        <v>24.900000000000084</v>
      </c>
      <c r="H4952">
        <v>484375000</v>
      </c>
      <c r="I4952">
        <v>0</v>
      </c>
    </row>
    <row r="4953" spans="1:9" x14ac:dyDescent="0.25">
      <c r="A4953" s="1" t="s">
        <v>4960</v>
      </c>
      <c r="B4953">
        <v>25.100000000000009</v>
      </c>
      <c r="C4953">
        <v>3.3417621942276021</v>
      </c>
      <c r="D4953">
        <v>0.70549845917149856</v>
      </c>
      <c r="E4953">
        <v>2.6362637350561036</v>
      </c>
      <c r="F4953">
        <v>-6.2050338318500486E-2</v>
      </c>
      <c r="G4953">
        <v>25.000000000000085</v>
      </c>
      <c r="H4953">
        <v>437500000</v>
      </c>
      <c r="I4953">
        <v>0</v>
      </c>
    </row>
    <row r="4954" spans="1:9" x14ac:dyDescent="0.25">
      <c r="A4954" s="1" t="s">
        <v>4961</v>
      </c>
      <c r="B4954">
        <v>19.799999999999979</v>
      </c>
      <c r="C4954">
        <v>1.7307843556373816</v>
      </c>
      <c r="D4954">
        <v>0.8578223269810219</v>
      </c>
      <c r="E4954">
        <v>0.87296202865635975</v>
      </c>
      <c r="F4954">
        <v>0.50022632866805461</v>
      </c>
      <c r="G4954">
        <v>0</v>
      </c>
      <c r="H4954">
        <v>406250000</v>
      </c>
      <c r="I4954">
        <v>2</v>
      </c>
    </row>
    <row r="4955" spans="1:9" x14ac:dyDescent="0.25">
      <c r="A4955" s="1" t="s">
        <v>4962</v>
      </c>
      <c r="B4955">
        <v>19.899999999999984</v>
      </c>
      <c r="C4955">
        <v>1.1519234144879169</v>
      </c>
      <c r="D4955">
        <v>0.31371890808781711</v>
      </c>
      <c r="E4955">
        <v>0.8382045064000998</v>
      </c>
      <c r="F4955">
        <v>-6.205344845606664E-2</v>
      </c>
      <c r="G4955">
        <v>0</v>
      </c>
      <c r="H4955">
        <v>390625000</v>
      </c>
      <c r="I4955">
        <v>2</v>
      </c>
    </row>
    <row r="4956" spans="1:9" x14ac:dyDescent="0.25">
      <c r="A4956" s="1" t="s">
        <v>4963</v>
      </c>
      <c r="B4956">
        <v>20.299999999999994</v>
      </c>
      <c r="C4956">
        <v>3.2023327181550996</v>
      </c>
      <c r="D4956">
        <v>1.4514996971266365</v>
      </c>
      <c r="E4956">
        <v>1.7508330210284631</v>
      </c>
      <c r="F4956">
        <v>0.53470751851896781</v>
      </c>
      <c r="G4956">
        <v>0</v>
      </c>
      <c r="H4956">
        <v>421875000</v>
      </c>
      <c r="I4956">
        <v>1</v>
      </c>
    </row>
    <row r="4957" spans="1:9" x14ac:dyDescent="0.25">
      <c r="A4957" s="1" t="s">
        <v>4964</v>
      </c>
      <c r="B4957">
        <v>20.399999999999988</v>
      </c>
      <c r="C4957">
        <v>2.5074789451045754</v>
      </c>
      <c r="D4957">
        <v>0.89694917083228232</v>
      </c>
      <c r="E4957">
        <v>1.610529774272293</v>
      </c>
      <c r="F4957">
        <v>0.10372009879294275</v>
      </c>
      <c r="G4957">
        <v>0</v>
      </c>
      <c r="H4957">
        <v>375000000</v>
      </c>
      <c r="I4957">
        <v>5</v>
      </c>
    </row>
    <row r="4958" spans="1:9" x14ac:dyDescent="0.25">
      <c r="A4958" s="1" t="s">
        <v>4965</v>
      </c>
      <c r="B4958">
        <v>24.400000000000009</v>
      </c>
      <c r="C4958">
        <v>3.2267730974935862</v>
      </c>
      <c r="D4958">
        <v>2.4011089685346327</v>
      </c>
      <c r="E4958">
        <v>0.82566412895895347</v>
      </c>
      <c r="F4958">
        <v>-0.10113164159699384</v>
      </c>
      <c r="G4958">
        <v>24.300000000000075</v>
      </c>
      <c r="H4958">
        <v>671875000</v>
      </c>
      <c r="I4958">
        <v>0</v>
      </c>
    </row>
    <row r="4959" spans="1:9" x14ac:dyDescent="0.25">
      <c r="A4959" s="1" t="s">
        <v>4966</v>
      </c>
      <c r="B4959">
        <v>24.400000000000034</v>
      </c>
      <c r="C4959">
        <v>3.2229272011374874</v>
      </c>
      <c r="D4959">
        <v>2.4093537113559522</v>
      </c>
      <c r="E4959">
        <v>0.81357348978153521</v>
      </c>
      <c r="F4959">
        <v>-0.10244585583358568</v>
      </c>
      <c r="G4959">
        <v>24.300000000000075</v>
      </c>
      <c r="H4959">
        <v>500000000</v>
      </c>
      <c r="I4959">
        <v>0</v>
      </c>
    </row>
    <row r="4960" spans="1:9" x14ac:dyDescent="0.25">
      <c r="A4960" s="1" t="s">
        <v>4967</v>
      </c>
      <c r="B4960">
        <v>26.799999999999972</v>
      </c>
      <c r="C4960">
        <v>4.5308644149725135</v>
      </c>
      <c r="D4960">
        <v>3.616981968968338</v>
      </c>
      <c r="E4960">
        <v>0.91388244600417545</v>
      </c>
      <c r="F4960">
        <v>-0.13760986839218248</v>
      </c>
      <c r="G4960">
        <v>26.700000000000109</v>
      </c>
      <c r="H4960">
        <v>437500000</v>
      </c>
      <c r="I4960">
        <v>0</v>
      </c>
    </row>
    <row r="4961" spans="1:9" x14ac:dyDescent="0.25">
      <c r="A4961" s="1" t="s">
        <v>4968</v>
      </c>
      <c r="B4961">
        <v>26.899999999999995</v>
      </c>
      <c r="C4961">
        <v>4.5222646145146514</v>
      </c>
      <c r="D4961">
        <v>3.6067397235460015</v>
      </c>
      <c r="E4961">
        <v>0.91552489096864997</v>
      </c>
      <c r="F4961">
        <v>-0.13771917691240798</v>
      </c>
      <c r="G4961">
        <v>26.800000000000111</v>
      </c>
      <c r="H4961">
        <v>546875000</v>
      </c>
      <c r="I4961">
        <v>0</v>
      </c>
    </row>
    <row r="4962" spans="1:9" x14ac:dyDescent="0.25">
      <c r="A4962" s="1" t="s">
        <v>4969</v>
      </c>
      <c r="B4962">
        <v>19.999999999999979</v>
      </c>
      <c r="C4962">
        <v>1.1327741541235246</v>
      </c>
      <c r="D4962">
        <v>0.6919652668373395</v>
      </c>
      <c r="E4962">
        <v>0.44080888728618506</v>
      </c>
      <c r="F4962">
        <v>0.24792993470687641</v>
      </c>
      <c r="G4962">
        <v>0</v>
      </c>
      <c r="H4962">
        <v>406250000</v>
      </c>
      <c r="I4962">
        <v>1</v>
      </c>
    </row>
    <row r="4963" spans="1:9" x14ac:dyDescent="0.25">
      <c r="A4963" s="1" t="s">
        <v>4970</v>
      </c>
      <c r="B4963">
        <v>20.199999999999978</v>
      </c>
      <c r="C4963">
        <v>1.3485460770820801</v>
      </c>
      <c r="D4963">
        <v>1.0027402419419222</v>
      </c>
      <c r="E4963">
        <v>0.34580583514015784</v>
      </c>
      <c r="F4963">
        <v>0.60251593776137735</v>
      </c>
      <c r="G4963">
        <v>0</v>
      </c>
      <c r="H4963">
        <v>375000000</v>
      </c>
      <c r="I4963">
        <v>3</v>
      </c>
    </row>
    <row r="4964" spans="1:9" x14ac:dyDescent="0.25">
      <c r="A4964" s="1" t="s">
        <v>4971</v>
      </c>
      <c r="B4964">
        <v>46.148554995456124</v>
      </c>
      <c r="C4964">
        <v>24.509951756528693</v>
      </c>
      <c r="D4964">
        <v>10.416585488685172</v>
      </c>
      <c r="E4964">
        <v>14.093366267843521</v>
      </c>
      <c r="F4964">
        <v>-1</v>
      </c>
      <c r="G4964">
        <v>47.600000000000406</v>
      </c>
      <c r="H4964">
        <v>1062500000</v>
      </c>
      <c r="I4964">
        <v>0</v>
      </c>
    </row>
    <row r="4965" spans="1:9" x14ac:dyDescent="0.25">
      <c r="A4965" s="1" t="s">
        <v>4972</v>
      </c>
      <c r="B4965">
        <v>27.88972392330815</v>
      </c>
      <c r="C4965">
        <v>11.886385708515313</v>
      </c>
      <c r="D4965">
        <v>7.1369745478233702</v>
      </c>
      <c r="E4965">
        <v>4.7494111606919471</v>
      </c>
      <c r="F4965">
        <v>0.85176338060575496</v>
      </c>
      <c r="G4965">
        <v>28.200000000000131</v>
      </c>
      <c r="H4965">
        <v>687500000</v>
      </c>
      <c r="I4965">
        <v>0</v>
      </c>
    </row>
    <row r="4966" spans="1:9" x14ac:dyDescent="0.25">
      <c r="A4966" s="1" t="s">
        <v>4973</v>
      </c>
      <c r="B4966">
        <v>23.1</v>
      </c>
      <c r="C4966">
        <v>3.8918727810372964</v>
      </c>
      <c r="D4966">
        <v>0.46466520838514835</v>
      </c>
      <c r="E4966">
        <v>3.427207572652148</v>
      </c>
      <c r="F4966">
        <v>-0.34098307904618519</v>
      </c>
      <c r="G4966">
        <v>23.000000000000057</v>
      </c>
      <c r="H4966">
        <v>453125000</v>
      </c>
      <c r="I4966">
        <v>0</v>
      </c>
    </row>
    <row r="4967" spans="1:9" x14ac:dyDescent="0.25">
      <c r="A4967" s="1" t="s">
        <v>4974</v>
      </c>
      <c r="B4967">
        <v>23.299999999999965</v>
      </c>
      <c r="C4967">
        <v>4.3466948202793247</v>
      </c>
      <c r="D4967">
        <v>0.46170785194608488</v>
      </c>
      <c r="E4967">
        <v>3.8849869683332394</v>
      </c>
      <c r="F4967">
        <v>-0.55377615704384375</v>
      </c>
      <c r="G4967">
        <v>23.20000000000006</v>
      </c>
      <c r="H4967">
        <v>546875000</v>
      </c>
      <c r="I4967">
        <v>0</v>
      </c>
    </row>
    <row r="4968" spans="1:9" x14ac:dyDescent="0.25">
      <c r="A4968" s="1" t="s">
        <v>4975</v>
      </c>
      <c r="B4968">
        <v>23.199999999999985</v>
      </c>
      <c r="C4968">
        <v>3.3964447160624958</v>
      </c>
      <c r="D4968">
        <v>0.70286849754749747</v>
      </c>
      <c r="E4968">
        <v>2.6935762185149983</v>
      </c>
      <c r="F4968">
        <v>-9.558673564335507E-2</v>
      </c>
      <c r="G4968">
        <v>23.100000000000058</v>
      </c>
      <c r="H4968">
        <v>328125000</v>
      </c>
      <c r="I4968">
        <v>0</v>
      </c>
    </row>
    <row r="4969" spans="1:9" x14ac:dyDescent="0.25">
      <c r="A4969" s="1" t="s">
        <v>4976</v>
      </c>
      <c r="B4969">
        <v>23.3</v>
      </c>
      <c r="C4969">
        <v>3.4773757665769089</v>
      </c>
      <c r="D4969">
        <v>0.70099784411100075</v>
      </c>
      <c r="E4969">
        <v>2.7763779224659082</v>
      </c>
      <c r="F4969">
        <v>-0.1145112063108602</v>
      </c>
      <c r="G4969">
        <v>23.20000000000006</v>
      </c>
      <c r="H4969">
        <v>421875000</v>
      </c>
      <c r="I4969">
        <v>0</v>
      </c>
    </row>
    <row r="4970" spans="1:9" x14ac:dyDescent="0.25">
      <c r="A4970" s="1" t="s">
        <v>4977</v>
      </c>
      <c r="B4970">
        <v>20.199999999999974</v>
      </c>
      <c r="C4970">
        <v>1.5335382847332042</v>
      </c>
      <c r="D4970">
        <v>0.41709018733681402</v>
      </c>
      <c r="E4970">
        <v>1.1164480973963902</v>
      </c>
      <c r="F4970">
        <v>-0.26787861217133546</v>
      </c>
      <c r="G4970">
        <v>0</v>
      </c>
      <c r="H4970">
        <v>359375000</v>
      </c>
      <c r="I4970">
        <v>1</v>
      </c>
    </row>
    <row r="4971" spans="1:9" x14ac:dyDescent="0.25">
      <c r="A4971" s="1" t="s">
        <v>4978</v>
      </c>
      <c r="B4971">
        <v>20.399999999999963</v>
      </c>
      <c r="C4971">
        <v>1.571694936755021</v>
      </c>
      <c r="D4971">
        <v>0.72296684789519006</v>
      </c>
      <c r="E4971">
        <v>0.84872808885983098</v>
      </c>
      <c r="F4971">
        <v>0.33900095577672218</v>
      </c>
      <c r="G4971">
        <v>0</v>
      </c>
      <c r="H4971">
        <v>468750000</v>
      </c>
      <c r="I4971">
        <v>3</v>
      </c>
    </row>
    <row r="4972" spans="1:9" x14ac:dyDescent="0.25">
      <c r="A4972" s="1" t="s">
        <v>4979</v>
      </c>
      <c r="B4972">
        <v>20.399999999999995</v>
      </c>
      <c r="C4972">
        <v>2.2603645433187438</v>
      </c>
      <c r="D4972">
        <v>1.000358744994295</v>
      </c>
      <c r="E4972">
        <v>1.2600057983244488</v>
      </c>
      <c r="F4972">
        <v>0.55824627303851049</v>
      </c>
      <c r="G4972">
        <v>0</v>
      </c>
      <c r="H4972">
        <v>281250000</v>
      </c>
      <c r="I4972">
        <v>2</v>
      </c>
    </row>
    <row r="4973" spans="1:9" x14ac:dyDescent="0.25">
      <c r="A4973" s="1" t="s">
        <v>4980</v>
      </c>
      <c r="B4973">
        <v>20.5</v>
      </c>
      <c r="C4973">
        <v>1.5791878599165381</v>
      </c>
      <c r="D4973">
        <v>0.41129141226800492</v>
      </c>
      <c r="E4973">
        <v>1.1678964476485332</v>
      </c>
      <c r="F4973">
        <v>-0.1186250841389449</v>
      </c>
      <c r="G4973">
        <v>0</v>
      </c>
      <c r="H4973">
        <v>359375000</v>
      </c>
      <c r="I4973">
        <v>2</v>
      </c>
    </row>
    <row r="4974" spans="1:9" x14ac:dyDescent="0.25">
      <c r="A4974" s="1" t="s">
        <v>4981</v>
      </c>
      <c r="B4974">
        <v>21.05</v>
      </c>
      <c r="C4974">
        <v>3.1567701821058396</v>
      </c>
      <c r="D4974">
        <v>1.117468245559365</v>
      </c>
      <c r="E4974">
        <v>2.0393019365464746</v>
      </c>
      <c r="F4974">
        <v>0.23141061829702725</v>
      </c>
      <c r="G4974">
        <v>0</v>
      </c>
      <c r="H4974">
        <v>406250000</v>
      </c>
      <c r="I4974">
        <v>2</v>
      </c>
    </row>
    <row r="4975" spans="1:9" x14ac:dyDescent="0.25">
      <c r="A4975" s="1" t="s">
        <v>4982</v>
      </c>
      <c r="B4975">
        <v>21.200000000000006</v>
      </c>
      <c r="C4975">
        <v>2.7296083430877318</v>
      </c>
      <c r="D4975">
        <v>0.87099173546333475</v>
      </c>
      <c r="E4975">
        <v>1.8586166076243971</v>
      </c>
      <c r="F4975">
        <v>-0.18064022963368487</v>
      </c>
      <c r="G4975">
        <v>0</v>
      </c>
      <c r="H4975">
        <v>453125000</v>
      </c>
      <c r="I4975">
        <v>4</v>
      </c>
    </row>
    <row r="4976" spans="1:9" x14ac:dyDescent="0.25">
      <c r="A4976" s="1" t="s">
        <v>4983</v>
      </c>
      <c r="B4976">
        <v>23.199999999999982</v>
      </c>
      <c r="C4976">
        <v>3.0279022923091823</v>
      </c>
      <c r="D4976">
        <v>0.54006225768023741</v>
      </c>
      <c r="E4976">
        <v>2.4878400346289449</v>
      </c>
      <c r="F4976">
        <v>-6.7668488740359134E-2</v>
      </c>
      <c r="G4976">
        <v>23.100000000000058</v>
      </c>
      <c r="H4976">
        <v>421875000</v>
      </c>
      <c r="I4976">
        <v>0</v>
      </c>
    </row>
    <row r="4977" spans="1:9" x14ac:dyDescent="0.25">
      <c r="A4977" s="1" t="s">
        <v>4984</v>
      </c>
      <c r="B4977">
        <v>23.399999999999981</v>
      </c>
      <c r="C4977">
        <v>3.1303140919426364</v>
      </c>
      <c r="D4977">
        <v>0.55418760406043477</v>
      </c>
      <c r="E4977">
        <v>2.5761264878822017</v>
      </c>
      <c r="F4977">
        <v>6.7109193421905466E-2</v>
      </c>
      <c r="G4977">
        <v>23.300000000000061</v>
      </c>
      <c r="H4977">
        <v>484375000</v>
      </c>
      <c r="I4977">
        <v>0</v>
      </c>
    </row>
    <row r="4978" spans="1:9" x14ac:dyDescent="0.25">
      <c r="A4978" s="1" t="s">
        <v>4985</v>
      </c>
      <c r="B4978">
        <v>19.999999999999975</v>
      </c>
      <c r="C4978">
        <v>0.84388253332902785</v>
      </c>
      <c r="D4978">
        <v>0.43837623969234185</v>
      </c>
      <c r="E4978">
        <v>0.405506293636686</v>
      </c>
      <c r="F4978">
        <v>4.0750105456431651E-2</v>
      </c>
      <c r="G4978">
        <v>0</v>
      </c>
      <c r="H4978">
        <v>296875000</v>
      </c>
      <c r="I4978">
        <v>1</v>
      </c>
    </row>
    <row r="4979" spans="1:9" x14ac:dyDescent="0.25">
      <c r="A4979" s="1" t="s">
        <v>4986</v>
      </c>
      <c r="B4979">
        <v>20.199999999999974</v>
      </c>
      <c r="C4979">
        <v>1.5325261398518482</v>
      </c>
      <c r="D4979">
        <v>1.1515469332841022</v>
      </c>
      <c r="E4979">
        <v>0.38097920656774598</v>
      </c>
      <c r="F4979">
        <v>0.72043348210550784</v>
      </c>
      <c r="G4979">
        <v>0</v>
      </c>
      <c r="H4979">
        <v>437500000</v>
      </c>
      <c r="I4979">
        <v>3</v>
      </c>
    </row>
    <row r="4980" spans="1:9" x14ac:dyDescent="0.25">
      <c r="A4980" s="1" t="s">
        <v>4987</v>
      </c>
      <c r="B4980">
        <v>20.600000000000005</v>
      </c>
      <c r="C4980">
        <v>1.748089291941386</v>
      </c>
      <c r="D4980">
        <v>1.3284898926046367</v>
      </c>
      <c r="E4980">
        <v>0.41959939933674928</v>
      </c>
      <c r="F4980">
        <v>0.37054680653950101</v>
      </c>
      <c r="G4980">
        <v>0</v>
      </c>
      <c r="H4980">
        <v>343750000</v>
      </c>
      <c r="I4980">
        <v>1</v>
      </c>
    </row>
    <row r="4981" spans="1:9" x14ac:dyDescent="0.25">
      <c r="A4981" s="1" t="s">
        <v>4988</v>
      </c>
      <c r="B4981">
        <v>20.699999999999974</v>
      </c>
      <c r="C4981">
        <v>1.4120668972371391</v>
      </c>
      <c r="D4981">
        <v>0.97158037313582124</v>
      </c>
      <c r="E4981">
        <v>0.44048652410131783</v>
      </c>
      <c r="F4981">
        <v>9.0134455646895706E-2</v>
      </c>
      <c r="G4981">
        <v>0</v>
      </c>
      <c r="H4981">
        <v>343750000</v>
      </c>
      <c r="I4981">
        <v>2</v>
      </c>
    </row>
    <row r="4982" spans="1:9" x14ac:dyDescent="0.25">
      <c r="A4982" s="1" t="s">
        <v>4989</v>
      </c>
      <c r="B4982">
        <v>21.500000000000007</v>
      </c>
      <c r="C4982">
        <v>2.9014634908044394</v>
      </c>
      <c r="D4982">
        <v>1.8593642627083211</v>
      </c>
      <c r="E4982">
        <v>1.0420992280961183</v>
      </c>
      <c r="F4982">
        <v>0.11366592779253004</v>
      </c>
      <c r="G4982">
        <v>0</v>
      </c>
      <c r="H4982">
        <v>406250000</v>
      </c>
      <c r="I4982">
        <v>2</v>
      </c>
    </row>
    <row r="4983" spans="1:9" x14ac:dyDescent="0.25">
      <c r="A4983" s="1" t="s">
        <v>4990</v>
      </c>
      <c r="B4983">
        <v>21.699999999999996</v>
      </c>
      <c r="C4983">
        <v>3.6159061837703774</v>
      </c>
      <c r="D4983">
        <v>2.5885749676010112</v>
      </c>
      <c r="E4983">
        <v>1.0273312161693662</v>
      </c>
      <c r="F4983">
        <v>0.72316793313677419</v>
      </c>
      <c r="G4983">
        <v>0</v>
      </c>
      <c r="H4983">
        <v>453125000</v>
      </c>
      <c r="I4983">
        <v>3</v>
      </c>
    </row>
    <row r="4984" spans="1:9" x14ac:dyDescent="0.25">
      <c r="A4984" s="1" t="s">
        <v>4991</v>
      </c>
      <c r="B4984">
        <v>27.100000000000048</v>
      </c>
      <c r="C4984">
        <v>3.5186776084398801</v>
      </c>
      <c r="D4984">
        <v>0.88010516789529225</v>
      </c>
      <c r="E4984">
        <v>2.6385724405445878</v>
      </c>
      <c r="F4984">
        <v>0.10334844207460669</v>
      </c>
      <c r="G4984">
        <v>27.000000000000114</v>
      </c>
      <c r="H4984">
        <v>562500000</v>
      </c>
      <c r="I4984">
        <v>0</v>
      </c>
    </row>
    <row r="4985" spans="1:9" x14ac:dyDescent="0.25">
      <c r="A4985" s="1" t="s">
        <v>4992</v>
      </c>
      <c r="B4985">
        <v>27.200000000000038</v>
      </c>
      <c r="C4985">
        <v>3.5639012845176152</v>
      </c>
      <c r="D4985">
        <v>0.87247211385873902</v>
      </c>
      <c r="E4985">
        <v>2.6914291706588762</v>
      </c>
      <c r="F4985">
        <v>0.10264337251438871</v>
      </c>
      <c r="G4985">
        <v>27.100000000000115</v>
      </c>
      <c r="H4985">
        <v>500000000</v>
      </c>
      <c r="I4985">
        <v>0</v>
      </c>
    </row>
    <row r="4986" spans="1:9" x14ac:dyDescent="0.25">
      <c r="A4986" s="1" t="s">
        <v>4993</v>
      </c>
      <c r="B4986">
        <v>26.818784816804268</v>
      </c>
      <c r="C4986">
        <v>12.460962757908147</v>
      </c>
      <c r="D4986">
        <v>5.2701670795230804</v>
      </c>
      <c r="E4986">
        <v>7.1907956783850722</v>
      </c>
      <c r="F4986">
        <v>-1</v>
      </c>
      <c r="G4986">
        <v>27.400000000000119</v>
      </c>
      <c r="H4986">
        <v>546875000</v>
      </c>
      <c r="I4986">
        <v>0</v>
      </c>
    </row>
    <row r="4987" spans="1:9" x14ac:dyDescent="0.25">
      <c r="A4987" s="1" t="s">
        <v>4994</v>
      </c>
      <c r="B4987">
        <v>44.625015511375814</v>
      </c>
      <c r="C4987">
        <v>25.71807821011901</v>
      </c>
      <c r="D4987">
        <v>11.704970615076604</v>
      </c>
      <c r="E4987">
        <v>14.013107595042392</v>
      </c>
      <c r="F4987">
        <v>1</v>
      </c>
      <c r="G4987">
        <v>46.000000000000384</v>
      </c>
      <c r="H4987">
        <v>1031250000</v>
      </c>
      <c r="I4987">
        <v>0</v>
      </c>
    </row>
    <row r="4988" spans="1:9" x14ac:dyDescent="0.25">
      <c r="A4988" s="1" t="s">
        <v>4995</v>
      </c>
      <c r="B4988">
        <v>22.499999999999982</v>
      </c>
      <c r="C4988">
        <v>3.4641666762522005</v>
      </c>
      <c r="D4988">
        <v>2.9366819345250597</v>
      </c>
      <c r="E4988">
        <v>0.52748474172714088</v>
      </c>
      <c r="F4988">
        <v>0.20298838611906689</v>
      </c>
      <c r="G4988">
        <v>22.400000000000048</v>
      </c>
      <c r="H4988">
        <v>578125000</v>
      </c>
      <c r="I4988">
        <v>0</v>
      </c>
    </row>
    <row r="4989" spans="1:9" x14ac:dyDescent="0.25">
      <c r="A4989" s="1" t="s">
        <v>4996</v>
      </c>
      <c r="B4989">
        <v>22.599999999999991</v>
      </c>
      <c r="C4989">
        <v>3.5487726509136239</v>
      </c>
      <c r="D4989">
        <v>3.0225837084223857</v>
      </c>
      <c r="E4989">
        <v>0.52618894249123827</v>
      </c>
      <c r="F4989">
        <v>0.21764367855633626</v>
      </c>
      <c r="G4989">
        <v>22.50000000000005</v>
      </c>
      <c r="H4989">
        <v>531250000</v>
      </c>
      <c r="I4989">
        <v>0</v>
      </c>
    </row>
    <row r="4990" spans="1:9" x14ac:dyDescent="0.25">
      <c r="A4990" s="1" t="s">
        <v>4997</v>
      </c>
      <c r="B4990">
        <v>22.499999999999996</v>
      </c>
      <c r="C4990">
        <v>2.7547008913839131</v>
      </c>
      <c r="D4990">
        <v>2.1763668272661558</v>
      </c>
      <c r="E4990">
        <v>0.57833406411775723</v>
      </c>
      <c r="F4990">
        <v>5.6922335249161016E-2</v>
      </c>
      <c r="G4990">
        <v>22.400000000000048</v>
      </c>
      <c r="H4990">
        <v>375000000</v>
      </c>
      <c r="I4990">
        <v>0</v>
      </c>
    </row>
    <row r="4991" spans="1:9" x14ac:dyDescent="0.25">
      <c r="A4991" s="1" t="s">
        <v>4998</v>
      </c>
      <c r="B4991">
        <v>22.600000000000016</v>
      </c>
      <c r="C4991">
        <v>2.818053566275422</v>
      </c>
      <c r="D4991">
        <v>2.2426125938582899</v>
      </c>
      <c r="E4991">
        <v>0.5754409724171321</v>
      </c>
      <c r="F4991">
        <v>6.0688473076373484E-2</v>
      </c>
      <c r="G4991">
        <v>22.50000000000005</v>
      </c>
      <c r="H4991">
        <v>421875000</v>
      </c>
      <c r="I4991">
        <v>0</v>
      </c>
    </row>
    <row r="4992" spans="1:9" x14ac:dyDescent="0.25">
      <c r="A4992" s="1" t="s">
        <v>4999</v>
      </c>
      <c r="B4992">
        <v>29.000000000000004</v>
      </c>
      <c r="C4992">
        <v>8.7981749824294475</v>
      </c>
      <c r="D4992">
        <v>3.6999639945107385</v>
      </c>
      <c r="E4992">
        <v>5.0982109879187094</v>
      </c>
      <c r="F4992">
        <v>-1</v>
      </c>
      <c r="G4992">
        <v>28.900000000000141</v>
      </c>
      <c r="H4992">
        <v>531250000</v>
      </c>
      <c r="I4992">
        <v>0</v>
      </c>
    </row>
    <row r="4993" spans="1:9" x14ac:dyDescent="0.25">
      <c r="A4993" s="1" t="s">
        <v>5000</v>
      </c>
      <c r="B4993">
        <v>29.613844925547909</v>
      </c>
      <c r="C4993">
        <v>11.908919256357917</v>
      </c>
      <c r="D4993">
        <v>5.2087986091273013</v>
      </c>
      <c r="E4993">
        <v>6.7001206472306158</v>
      </c>
      <c r="F4993">
        <v>-0.92667947323933708</v>
      </c>
      <c r="G4993">
        <v>30.400000000000162</v>
      </c>
      <c r="H4993">
        <v>687500000</v>
      </c>
      <c r="I4993">
        <v>0</v>
      </c>
    </row>
    <row r="4994" spans="1:9" x14ac:dyDescent="0.25">
      <c r="A4994" s="1" t="s">
        <v>5001</v>
      </c>
      <c r="B4994">
        <v>19.999999999999972</v>
      </c>
      <c r="C4994">
        <v>0.81019903546380867</v>
      </c>
      <c r="D4994">
        <v>0.58518790952720945</v>
      </c>
      <c r="E4994">
        <v>0.22501112593659922</v>
      </c>
      <c r="F4994">
        <v>0.1226314344335937</v>
      </c>
      <c r="G4994">
        <v>19.900000000000013</v>
      </c>
      <c r="H4994">
        <v>375000000</v>
      </c>
      <c r="I4994">
        <v>0</v>
      </c>
    </row>
    <row r="4995" spans="1:9" x14ac:dyDescent="0.25">
      <c r="A4995" s="1" t="s">
        <v>5002</v>
      </c>
      <c r="B4995">
        <v>19.999999999999975</v>
      </c>
      <c r="C4995">
        <v>0.77271598624065163</v>
      </c>
      <c r="D4995">
        <v>0.56717887154457447</v>
      </c>
      <c r="E4995">
        <v>0.20553711469607716</v>
      </c>
      <c r="F4995">
        <v>0.12182721089630988</v>
      </c>
      <c r="G4995">
        <v>19.900000000000013</v>
      </c>
      <c r="H4995">
        <v>312500000</v>
      </c>
      <c r="I4995">
        <v>0</v>
      </c>
    </row>
    <row r="4996" spans="1:9" x14ac:dyDescent="0.25">
      <c r="A4996" s="1" t="s">
        <v>5003</v>
      </c>
      <c r="B4996">
        <v>20.399999999999977</v>
      </c>
      <c r="C4996">
        <v>2.0519698389397796</v>
      </c>
      <c r="D4996">
        <v>1.2582559685825991</v>
      </c>
      <c r="E4996">
        <v>0.79371387035718044</v>
      </c>
      <c r="F4996">
        <v>-0.10152002502125201</v>
      </c>
      <c r="G4996">
        <v>20.300000000000018</v>
      </c>
      <c r="H4996">
        <v>328125000</v>
      </c>
      <c r="I4996">
        <v>0</v>
      </c>
    </row>
    <row r="4997" spans="1:9" x14ac:dyDescent="0.25">
      <c r="A4997" s="1" t="s">
        <v>5004</v>
      </c>
      <c r="B4997">
        <v>20.399999999999974</v>
      </c>
      <c r="C4997">
        <v>1.989594020110812</v>
      </c>
      <c r="D4997">
        <v>1.2299961291940447</v>
      </c>
      <c r="E4997">
        <v>0.75959789091676733</v>
      </c>
      <c r="F4997">
        <v>-9.8022731660276641E-2</v>
      </c>
      <c r="G4997">
        <v>20.300000000000018</v>
      </c>
      <c r="H4997">
        <v>312500000</v>
      </c>
      <c r="I4997">
        <v>0</v>
      </c>
    </row>
    <row r="4998" spans="1:9" x14ac:dyDescent="0.25">
      <c r="A4998" s="1" t="s">
        <v>5005</v>
      </c>
      <c r="B4998">
        <v>39.200000000000145</v>
      </c>
      <c r="C4998">
        <v>7.2834881974552932</v>
      </c>
      <c r="D4998">
        <v>0.70438677656609761</v>
      </c>
      <c r="E4998">
        <v>6.5791014208891951</v>
      </c>
      <c r="F4998">
        <v>-0.17291298760934914</v>
      </c>
      <c r="G4998">
        <v>39.100000000000286</v>
      </c>
      <c r="H4998">
        <v>796875000</v>
      </c>
      <c r="I4998">
        <v>0</v>
      </c>
    </row>
    <row r="4999" spans="1:9" x14ac:dyDescent="0.25">
      <c r="A4999" s="1" t="s">
        <v>5006</v>
      </c>
      <c r="B4999">
        <v>39.300000000000146</v>
      </c>
      <c r="C4999">
        <v>7.1698720596992942</v>
      </c>
      <c r="D4999">
        <v>0.68410937090266444</v>
      </c>
      <c r="E4999">
        <v>6.4857626887966298</v>
      </c>
      <c r="F4999">
        <v>-0.13922610158489279</v>
      </c>
      <c r="G4999">
        <v>39.200000000000287</v>
      </c>
      <c r="H4999">
        <v>750000000</v>
      </c>
      <c r="I4999">
        <v>0</v>
      </c>
    </row>
    <row r="5000" spans="1:9" x14ac:dyDescent="0.25">
      <c r="A5000" s="1" t="s">
        <v>5007</v>
      </c>
      <c r="B5000">
        <v>38.600000000000179</v>
      </c>
      <c r="C5000">
        <v>7.1723157414729979</v>
      </c>
      <c r="D5000">
        <v>0.76895549933691765</v>
      </c>
      <c r="E5000">
        <v>6.4033602421360802</v>
      </c>
      <c r="F5000">
        <v>-0.17252142917338187</v>
      </c>
      <c r="G5000">
        <v>38.500000000000277</v>
      </c>
      <c r="H5000">
        <v>703125000</v>
      </c>
      <c r="I5000">
        <v>0</v>
      </c>
    </row>
    <row r="5001" spans="1:9" x14ac:dyDescent="0.25">
      <c r="A5001" s="1" t="s">
        <v>5008</v>
      </c>
      <c r="B5001">
        <v>38.700000000000166</v>
      </c>
      <c r="C5001">
        <v>7.0492994558822071</v>
      </c>
      <c r="D5001">
        <v>0.74065016327919997</v>
      </c>
      <c r="E5001">
        <v>6.3086492926030084</v>
      </c>
      <c r="F5001">
        <v>-0.14952200111629388</v>
      </c>
      <c r="G5001">
        <v>38.600000000000279</v>
      </c>
      <c r="H5001">
        <v>718750000</v>
      </c>
      <c r="I5001">
        <v>0</v>
      </c>
    </row>
    <row r="5002" spans="1:9" x14ac:dyDescent="0.25">
      <c r="A5002" s="1" t="s">
        <v>5009</v>
      </c>
      <c r="B5002">
        <v>20.299999999999972</v>
      </c>
      <c r="C5002">
        <v>2.9549428631702912</v>
      </c>
      <c r="D5002">
        <v>2.2932590378347619</v>
      </c>
      <c r="E5002">
        <v>0.66168382533552927</v>
      </c>
      <c r="F5002">
        <v>1</v>
      </c>
      <c r="G5002">
        <v>20.200000000000017</v>
      </c>
      <c r="H5002">
        <v>296875000</v>
      </c>
      <c r="I5002">
        <v>0</v>
      </c>
    </row>
    <row r="5003" spans="1:9" x14ac:dyDescent="0.25">
      <c r="A5003" s="1" t="s">
        <v>5010</v>
      </c>
      <c r="B5003">
        <v>20.199999999999974</v>
      </c>
      <c r="C5003">
        <v>2.1385617199528388</v>
      </c>
      <c r="D5003">
        <v>1.5015356115343361</v>
      </c>
      <c r="E5003">
        <v>0.63702610841850271</v>
      </c>
      <c r="F5003">
        <v>0.61656656403096832</v>
      </c>
      <c r="G5003">
        <v>20.100000000000016</v>
      </c>
      <c r="H5003">
        <v>468750000</v>
      </c>
      <c r="I5003">
        <v>0</v>
      </c>
    </row>
    <row r="5004" spans="1:9" x14ac:dyDescent="0.25">
      <c r="A5004" s="1" t="s">
        <v>5011</v>
      </c>
      <c r="B5004">
        <v>23.199999999999971</v>
      </c>
      <c r="C5004">
        <v>4.4023771513589507</v>
      </c>
      <c r="D5004">
        <v>1.9917433811093401</v>
      </c>
      <c r="E5004">
        <v>2.4106337702496106</v>
      </c>
      <c r="F5004">
        <v>-0.57814122635524345</v>
      </c>
      <c r="G5004">
        <v>0</v>
      </c>
      <c r="H5004">
        <v>406250000</v>
      </c>
      <c r="I5004">
        <v>2</v>
      </c>
    </row>
    <row r="5005" spans="1:9" x14ac:dyDescent="0.25">
      <c r="A5005" s="1" t="s">
        <v>5012</v>
      </c>
      <c r="B5005">
        <v>25.506617621813206</v>
      </c>
      <c r="C5005">
        <v>13.775462512550259</v>
      </c>
      <c r="D5005">
        <v>6.7184959013438981</v>
      </c>
      <c r="E5005">
        <v>7.0569666112063647</v>
      </c>
      <c r="F5005">
        <v>1</v>
      </c>
      <c r="G5005">
        <v>26.300000000000104</v>
      </c>
      <c r="H5005">
        <v>484375000</v>
      </c>
      <c r="I5005">
        <v>0</v>
      </c>
    </row>
    <row r="5006" spans="1:9" x14ac:dyDescent="0.25">
      <c r="A5006" s="1" t="s">
        <v>5013</v>
      </c>
      <c r="B5006">
        <v>59.000000000000426</v>
      </c>
      <c r="C5006">
        <v>15.508217924711815</v>
      </c>
      <c r="D5006">
        <v>4.2670225416182745</v>
      </c>
      <c r="E5006">
        <v>11.241195383093556</v>
      </c>
      <c r="F5006">
        <v>-1</v>
      </c>
      <c r="G5006">
        <v>0</v>
      </c>
      <c r="H5006">
        <v>1296875000</v>
      </c>
      <c r="I5006">
        <v>2</v>
      </c>
    </row>
    <row r="5007" spans="1:9" x14ac:dyDescent="0.25">
      <c r="A5007" s="1" t="s">
        <v>5014</v>
      </c>
      <c r="B5007">
        <v>59.600000000000485</v>
      </c>
      <c r="C5007">
        <v>15.696279908298923</v>
      </c>
      <c r="D5007">
        <v>4.207679155541701</v>
      </c>
      <c r="E5007">
        <v>11.488600752757232</v>
      </c>
      <c r="F5007">
        <v>-0.88664645195537428</v>
      </c>
      <c r="G5007">
        <v>0</v>
      </c>
      <c r="H5007">
        <v>1109375000</v>
      </c>
      <c r="I5007">
        <v>0</v>
      </c>
    </row>
    <row r="5008" spans="1:9" x14ac:dyDescent="0.25">
      <c r="A5008" s="1" t="s">
        <v>5015</v>
      </c>
      <c r="B5008">
        <v>32.699999999999996</v>
      </c>
      <c r="C5008">
        <v>6.1838340383896648</v>
      </c>
      <c r="D5008">
        <v>5.2477119356858255</v>
      </c>
      <c r="E5008">
        <v>0.93612210270383844</v>
      </c>
      <c r="F5008">
        <v>0.47994557379867242</v>
      </c>
      <c r="G5008">
        <v>32.600000000000193</v>
      </c>
      <c r="H5008">
        <v>640625000</v>
      </c>
      <c r="I5008">
        <v>0</v>
      </c>
    </row>
    <row r="5009" spans="1:9" x14ac:dyDescent="0.25">
      <c r="A5009" s="1" t="s">
        <v>5016</v>
      </c>
      <c r="B5009">
        <v>32.800000000000011</v>
      </c>
      <c r="C5009">
        <v>6.1176248865724938</v>
      </c>
      <c r="D5009">
        <v>5.1793474414773764</v>
      </c>
      <c r="E5009">
        <v>0.93827744509511746</v>
      </c>
      <c r="F5009">
        <v>0.45346170740458458</v>
      </c>
      <c r="G5009">
        <v>32.700000000000195</v>
      </c>
      <c r="H5009">
        <v>656250000</v>
      </c>
      <c r="I5009">
        <v>0</v>
      </c>
    </row>
    <row r="5010" spans="1:9" x14ac:dyDescent="0.25">
      <c r="A5010" s="1" t="s">
        <v>5017</v>
      </c>
      <c r="B5010">
        <v>23.09999999999998</v>
      </c>
      <c r="C5010">
        <v>1.6586755173260093</v>
      </c>
      <c r="D5010">
        <v>0.67550562576073725</v>
      </c>
      <c r="E5010">
        <v>0.98316989156527201</v>
      </c>
      <c r="F5010">
        <v>-0.49062808478332665</v>
      </c>
      <c r="G5010">
        <v>0</v>
      </c>
      <c r="H5010">
        <v>453125000</v>
      </c>
      <c r="I5010">
        <v>2</v>
      </c>
    </row>
    <row r="5011" spans="1:9" x14ac:dyDescent="0.25">
      <c r="A5011" s="1" t="s">
        <v>5018</v>
      </c>
      <c r="B5011">
        <v>23.199999999999996</v>
      </c>
      <c r="C5011">
        <v>1.1690782556542558</v>
      </c>
      <c r="D5011">
        <v>0.75905324215683345</v>
      </c>
      <c r="E5011">
        <v>0.41002501349742237</v>
      </c>
      <c r="F5011">
        <v>0.28838337656085589</v>
      </c>
      <c r="G5011">
        <v>0</v>
      </c>
      <c r="H5011">
        <v>578125000</v>
      </c>
      <c r="I5011">
        <v>4</v>
      </c>
    </row>
    <row r="5012" spans="1:9" x14ac:dyDescent="0.25">
      <c r="A5012" s="1" t="s">
        <v>5019</v>
      </c>
      <c r="B5012">
        <v>42.850000000000122</v>
      </c>
      <c r="C5012">
        <v>8.7767806017806436</v>
      </c>
      <c r="D5012">
        <v>1.4988117021681235</v>
      </c>
      <c r="E5012">
        <v>7.2779688996125236</v>
      </c>
      <c r="F5012">
        <v>-0.22881160088483643</v>
      </c>
      <c r="G5012">
        <v>0</v>
      </c>
      <c r="H5012">
        <v>1078125000</v>
      </c>
      <c r="I5012">
        <v>2</v>
      </c>
    </row>
    <row r="5013" spans="1:9" x14ac:dyDescent="0.25">
      <c r="A5013" s="1" t="s">
        <v>5020</v>
      </c>
      <c r="B5013">
        <v>43.200000000000159</v>
      </c>
      <c r="C5013">
        <v>9.7694670709914231</v>
      </c>
      <c r="D5013">
        <v>2.2500981298354015</v>
      </c>
      <c r="E5013">
        <v>7.5193689411560332</v>
      </c>
      <c r="F5013">
        <v>0.43412874252774181</v>
      </c>
      <c r="G5013">
        <v>0</v>
      </c>
      <c r="H5013">
        <v>843750000</v>
      </c>
      <c r="I5013">
        <v>3</v>
      </c>
    </row>
    <row r="5014" spans="1:9" x14ac:dyDescent="0.25">
      <c r="A5014" s="1" t="s">
        <v>5021</v>
      </c>
      <c r="B5014">
        <v>42.100000000000136</v>
      </c>
      <c r="C5014">
        <v>8.0080900497862029</v>
      </c>
      <c r="D5014">
        <v>1.3834904507572472</v>
      </c>
      <c r="E5014">
        <v>6.6245995990289543</v>
      </c>
      <c r="F5014">
        <v>0.2535547267113798</v>
      </c>
      <c r="G5014">
        <v>0</v>
      </c>
      <c r="H5014">
        <v>812500000</v>
      </c>
      <c r="I5014">
        <v>1</v>
      </c>
    </row>
    <row r="5015" spans="1:9" x14ac:dyDescent="0.25">
      <c r="A5015" s="1" t="s">
        <v>5022</v>
      </c>
      <c r="B5015">
        <v>42.400000000000169</v>
      </c>
      <c r="C5015">
        <v>7.5691765229630459</v>
      </c>
      <c r="D5015">
        <v>1.0536886033398485</v>
      </c>
      <c r="E5015">
        <v>6.5154879196231992</v>
      </c>
      <c r="F5015">
        <v>-7.7457491503973408E-2</v>
      </c>
      <c r="G5015">
        <v>0</v>
      </c>
      <c r="H5015">
        <v>953125000</v>
      </c>
      <c r="I5015">
        <v>2</v>
      </c>
    </row>
    <row r="5016" spans="1:9" x14ac:dyDescent="0.25">
      <c r="A5016" s="1" t="s">
        <v>5023</v>
      </c>
      <c r="B5016">
        <v>41.500000000000178</v>
      </c>
      <c r="C5016">
        <v>9.4120519442974704</v>
      </c>
      <c r="D5016">
        <v>2.3184025039715555</v>
      </c>
      <c r="E5016">
        <v>7.0936494403259154</v>
      </c>
      <c r="F5016">
        <v>0.50145359995477978</v>
      </c>
      <c r="G5016">
        <v>0</v>
      </c>
      <c r="H5016">
        <v>828125000</v>
      </c>
      <c r="I5016">
        <v>2</v>
      </c>
    </row>
    <row r="5017" spans="1:9" x14ac:dyDescent="0.25">
      <c r="A5017" s="1" t="s">
        <v>5024</v>
      </c>
      <c r="B5017">
        <v>41.800000000000189</v>
      </c>
      <c r="C5017">
        <v>8.5966396448467446</v>
      </c>
      <c r="D5017">
        <v>1.7256901494964345</v>
      </c>
      <c r="E5017">
        <v>6.870949495350307</v>
      </c>
      <c r="F5017">
        <v>-0.24461206720735307</v>
      </c>
      <c r="G5017">
        <v>0</v>
      </c>
      <c r="H5017">
        <v>859375000</v>
      </c>
      <c r="I5017">
        <v>2</v>
      </c>
    </row>
    <row r="5018" spans="1:9" x14ac:dyDescent="0.25">
      <c r="A5018" s="1" t="s">
        <v>5025</v>
      </c>
      <c r="B5018">
        <v>23.199999999999985</v>
      </c>
      <c r="C5018">
        <v>1.8095581814194763</v>
      </c>
      <c r="D5018">
        <v>0.8857953302465118</v>
      </c>
      <c r="E5018">
        <v>0.92376285117296453</v>
      </c>
      <c r="F5018">
        <v>0.5004537639257669</v>
      </c>
      <c r="G5018">
        <v>0</v>
      </c>
      <c r="H5018">
        <v>421875000</v>
      </c>
      <c r="I5018">
        <v>2</v>
      </c>
    </row>
    <row r="5019" spans="1:9" x14ac:dyDescent="0.25">
      <c r="A5019" s="1" t="s">
        <v>5026</v>
      </c>
      <c r="B5019">
        <v>23.299999999999976</v>
      </c>
      <c r="C5019">
        <v>1.160092220265927</v>
      </c>
      <c r="D5019">
        <v>0.33919120814321024</v>
      </c>
      <c r="E5019">
        <v>0.82090101212271671</v>
      </c>
      <c r="F5019">
        <v>-0.10433679391537787</v>
      </c>
      <c r="G5019">
        <v>0</v>
      </c>
      <c r="H5019">
        <v>453125000</v>
      </c>
      <c r="I5019">
        <v>1</v>
      </c>
    </row>
    <row r="5020" spans="1:9" x14ac:dyDescent="0.25">
      <c r="A5020" s="1" t="s">
        <v>5027</v>
      </c>
      <c r="B5020">
        <v>23.399999999999967</v>
      </c>
      <c r="C5020">
        <v>2.3336978740249763</v>
      </c>
      <c r="D5020">
        <v>0.55083577360667135</v>
      </c>
      <c r="E5020">
        <v>1.782862100418305</v>
      </c>
      <c r="F5020">
        <v>-0.57129801929073576</v>
      </c>
      <c r="G5020">
        <v>0</v>
      </c>
      <c r="H5020">
        <v>421875000</v>
      </c>
      <c r="I5020">
        <v>2</v>
      </c>
    </row>
    <row r="5021" spans="1:9" x14ac:dyDescent="0.25">
      <c r="A5021" s="1" t="s">
        <v>5028</v>
      </c>
      <c r="B5021">
        <v>23.499999999999975</v>
      </c>
      <c r="C5021">
        <v>1.6323301346639068</v>
      </c>
      <c r="D5021">
        <v>0.44869340090552523</v>
      </c>
      <c r="E5021">
        <v>1.1836367337583815</v>
      </c>
      <c r="F5021">
        <v>-0.12667797578516549</v>
      </c>
      <c r="G5021">
        <v>0</v>
      </c>
      <c r="H5021">
        <v>500000000</v>
      </c>
      <c r="I5021">
        <v>4</v>
      </c>
    </row>
    <row r="5022" spans="1:9" x14ac:dyDescent="0.25">
      <c r="A5022" s="1" t="s">
        <v>5029</v>
      </c>
      <c r="B5022">
        <v>23.900000000000016</v>
      </c>
      <c r="C5022">
        <v>3.3997445656902787</v>
      </c>
      <c r="D5022">
        <v>1.365200275287425</v>
      </c>
      <c r="E5022">
        <v>2.0345442904028537</v>
      </c>
      <c r="F5022">
        <v>0.35644775794191341</v>
      </c>
      <c r="G5022">
        <v>0</v>
      </c>
      <c r="H5022">
        <v>453125000</v>
      </c>
      <c r="I5022">
        <v>1</v>
      </c>
    </row>
    <row r="5023" spans="1:9" x14ac:dyDescent="0.25">
      <c r="A5023" s="1" t="s">
        <v>5030</v>
      </c>
      <c r="B5023">
        <v>24.099999999999984</v>
      </c>
      <c r="C5023">
        <v>3.82530989030694</v>
      </c>
      <c r="D5023">
        <v>1.7624854228908009</v>
      </c>
      <c r="E5023">
        <v>2.0628244674161391</v>
      </c>
      <c r="F5023">
        <v>0.69314221682612498</v>
      </c>
      <c r="G5023">
        <v>0</v>
      </c>
      <c r="H5023">
        <v>406250000</v>
      </c>
      <c r="I5023">
        <v>3</v>
      </c>
    </row>
    <row r="5024" spans="1:9" x14ac:dyDescent="0.25">
      <c r="A5024" s="1" t="s">
        <v>5031</v>
      </c>
      <c r="B5024">
        <v>28.899999999999995</v>
      </c>
      <c r="C5024">
        <v>7.8722524275750256</v>
      </c>
      <c r="D5024">
        <v>0.80210608161996166</v>
      </c>
      <c r="E5024">
        <v>7.0701463459550631</v>
      </c>
      <c r="F5024">
        <v>-1</v>
      </c>
      <c r="G5024">
        <v>29.000000000000142</v>
      </c>
      <c r="H5024">
        <v>515625000</v>
      </c>
      <c r="I5024">
        <v>0</v>
      </c>
    </row>
    <row r="5025" spans="1:9" x14ac:dyDescent="0.25">
      <c r="A5025" s="1" t="s">
        <v>5032</v>
      </c>
      <c r="B5025">
        <v>28.899999999999974</v>
      </c>
      <c r="C5025">
        <v>6.9185940097960623</v>
      </c>
      <c r="D5025">
        <v>0.53589513949021539</v>
      </c>
      <c r="E5025">
        <v>6.3826988703058474</v>
      </c>
      <c r="F5025">
        <v>-1</v>
      </c>
      <c r="G5025">
        <v>28.800000000000139</v>
      </c>
      <c r="H5025">
        <v>656250000</v>
      </c>
      <c r="I5025">
        <v>0</v>
      </c>
    </row>
    <row r="5026" spans="1:9" x14ac:dyDescent="0.25">
      <c r="A5026" s="1" t="s">
        <v>5033</v>
      </c>
      <c r="B5026">
        <v>22.999999999999986</v>
      </c>
      <c r="C5026">
        <v>1.3852330603340883</v>
      </c>
      <c r="D5026">
        <v>0.81864495455363073</v>
      </c>
      <c r="E5026">
        <v>0.5665881057804576</v>
      </c>
      <c r="F5026">
        <v>0.23752077271208893</v>
      </c>
      <c r="G5026">
        <v>0</v>
      </c>
      <c r="H5026">
        <v>421875000</v>
      </c>
      <c r="I5026">
        <v>1</v>
      </c>
    </row>
    <row r="5027" spans="1:9" x14ac:dyDescent="0.25">
      <c r="A5027" s="1" t="s">
        <v>5034</v>
      </c>
      <c r="B5027">
        <v>23.199999999999974</v>
      </c>
      <c r="C5027">
        <v>1.4803364781427617</v>
      </c>
      <c r="D5027">
        <v>0.95351319829908521</v>
      </c>
      <c r="E5027">
        <v>0.5268232798436765</v>
      </c>
      <c r="F5027">
        <v>0.36780470300174306</v>
      </c>
      <c r="G5027">
        <v>0</v>
      </c>
      <c r="H5027">
        <v>500000000</v>
      </c>
      <c r="I5027">
        <v>3</v>
      </c>
    </row>
    <row r="5028" spans="1:9" x14ac:dyDescent="0.25">
      <c r="A5028" s="1" t="s">
        <v>5035</v>
      </c>
      <c r="B5028">
        <v>23.599999999999984</v>
      </c>
      <c r="C5028">
        <v>2.064340850469363</v>
      </c>
      <c r="D5028">
        <v>1.6503332848303214</v>
      </c>
      <c r="E5028">
        <v>0.41400756563904162</v>
      </c>
      <c r="F5028">
        <v>0.68934405687888223</v>
      </c>
      <c r="G5028">
        <v>0</v>
      </c>
      <c r="H5028">
        <v>390625000</v>
      </c>
      <c r="I5028">
        <v>1</v>
      </c>
    </row>
    <row r="5029" spans="1:9" x14ac:dyDescent="0.25">
      <c r="A5029" s="1" t="s">
        <v>5036</v>
      </c>
      <c r="B5029">
        <v>23.699999999999953</v>
      </c>
      <c r="C5029">
        <v>1.5607559494510612</v>
      </c>
      <c r="D5029">
        <v>1.0530227797127076</v>
      </c>
      <c r="E5029">
        <v>0.50773316973835358</v>
      </c>
      <c r="F5029">
        <v>8.9547355612431101E-2</v>
      </c>
      <c r="G5029">
        <v>0</v>
      </c>
      <c r="H5029">
        <v>390625000</v>
      </c>
      <c r="I5029">
        <v>3</v>
      </c>
    </row>
    <row r="5030" spans="1:9" x14ac:dyDescent="0.25">
      <c r="A5030" s="1" t="s">
        <v>5037</v>
      </c>
      <c r="B5030">
        <v>24.499999999999979</v>
      </c>
      <c r="C5030">
        <v>4.668924652096095</v>
      </c>
      <c r="D5030">
        <v>2.9266903429479902</v>
      </c>
      <c r="E5030">
        <v>1.7422343091481056</v>
      </c>
      <c r="F5030">
        <v>-0.39446027965719832</v>
      </c>
      <c r="G5030">
        <v>0</v>
      </c>
      <c r="H5030">
        <v>500000000</v>
      </c>
      <c r="I5030">
        <v>1</v>
      </c>
    </row>
    <row r="5031" spans="1:9" x14ac:dyDescent="0.25">
      <c r="A5031" s="1" t="s">
        <v>5038</v>
      </c>
      <c r="B5031">
        <v>24.799999999999983</v>
      </c>
      <c r="C5031">
        <v>6.4944303365428233</v>
      </c>
      <c r="D5031">
        <v>3.6514521220585991</v>
      </c>
      <c r="E5031">
        <v>2.8429782144842228</v>
      </c>
      <c r="F5031">
        <v>1</v>
      </c>
      <c r="G5031">
        <v>0</v>
      </c>
      <c r="H5031">
        <v>515625000</v>
      </c>
      <c r="I5031">
        <v>2</v>
      </c>
    </row>
    <row r="5032" spans="1:9" x14ac:dyDescent="0.25">
      <c r="A5032" s="1" t="s">
        <v>5039</v>
      </c>
      <c r="B5032">
        <v>38.200000000000173</v>
      </c>
      <c r="C5032">
        <v>8.7313129021178337</v>
      </c>
      <c r="D5032">
        <v>0.99574327924059647</v>
      </c>
      <c r="E5032">
        <v>7.7355696228772359</v>
      </c>
      <c r="F5032">
        <v>-0.69950377742517267</v>
      </c>
      <c r="G5032">
        <v>38.100000000000271</v>
      </c>
      <c r="H5032">
        <v>796875000</v>
      </c>
      <c r="I5032">
        <v>0</v>
      </c>
    </row>
    <row r="5033" spans="1:9" x14ac:dyDescent="0.25">
      <c r="A5033" s="1" t="s">
        <v>5040</v>
      </c>
      <c r="B5033">
        <v>38.300000000000146</v>
      </c>
      <c r="C5033">
        <v>8.1427253854738328</v>
      </c>
      <c r="D5033">
        <v>0.98542380891993453</v>
      </c>
      <c r="E5033">
        <v>7.1573015765538983</v>
      </c>
      <c r="F5033">
        <v>-0.41828416483661535</v>
      </c>
      <c r="G5033">
        <v>38.200000000000273</v>
      </c>
      <c r="H5033">
        <v>890625000</v>
      </c>
      <c r="I5033">
        <v>0</v>
      </c>
    </row>
    <row r="5034" spans="1:9" x14ac:dyDescent="0.25">
      <c r="A5034" s="1" t="s">
        <v>5041</v>
      </c>
      <c r="B5034">
        <v>46.850000000000207</v>
      </c>
      <c r="C5034">
        <v>10.512829912460363</v>
      </c>
      <c r="D5034">
        <v>8.1524889596923718</v>
      </c>
      <c r="E5034">
        <v>2.3603409527679879</v>
      </c>
      <c r="F5034">
        <v>0.34142919761579726</v>
      </c>
      <c r="G5034">
        <v>0</v>
      </c>
      <c r="H5034">
        <v>890625000</v>
      </c>
      <c r="I5034">
        <v>1</v>
      </c>
    </row>
    <row r="5035" spans="1:9" x14ac:dyDescent="0.25">
      <c r="A5035" s="1" t="s">
        <v>5042</v>
      </c>
      <c r="B5035">
        <v>47.200000000000252</v>
      </c>
      <c r="C5035">
        <v>11.00041782224535</v>
      </c>
      <c r="D5035">
        <v>8.7641982734990229</v>
      </c>
      <c r="E5035">
        <v>2.2362195487463299</v>
      </c>
      <c r="F5035">
        <v>0.71977505572234124</v>
      </c>
      <c r="G5035">
        <v>0</v>
      </c>
      <c r="H5035">
        <v>1015625000</v>
      </c>
      <c r="I5035">
        <v>3</v>
      </c>
    </row>
    <row r="5036" spans="1:9" x14ac:dyDescent="0.25">
      <c r="A5036" s="1" t="s">
        <v>5043</v>
      </c>
      <c r="B5036">
        <v>58.600000000000399</v>
      </c>
      <c r="C5036">
        <v>16.118074165934811</v>
      </c>
      <c r="D5036">
        <v>4.7717552223943693</v>
      </c>
      <c r="E5036">
        <v>11.346318943540433</v>
      </c>
      <c r="F5036">
        <v>-1</v>
      </c>
      <c r="G5036">
        <v>0</v>
      </c>
      <c r="H5036">
        <v>1234375000</v>
      </c>
      <c r="I5036">
        <v>2</v>
      </c>
    </row>
    <row r="5037" spans="1:9" x14ac:dyDescent="0.25">
      <c r="A5037" s="1" t="s">
        <v>5044</v>
      </c>
      <c r="B5037">
        <v>59.600000000000449</v>
      </c>
      <c r="C5037">
        <v>19.640263527209363</v>
      </c>
      <c r="D5037">
        <v>6.3132448340908578</v>
      </c>
      <c r="E5037">
        <v>13.327018693118509</v>
      </c>
      <c r="F5037">
        <v>-1</v>
      </c>
      <c r="G5037">
        <v>0</v>
      </c>
      <c r="H5037">
        <v>1218750000</v>
      </c>
      <c r="I5037">
        <v>0</v>
      </c>
    </row>
    <row r="5038" spans="1:9" x14ac:dyDescent="0.25">
      <c r="A5038" s="1" t="s">
        <v>5045</v>
      </c>
      <c r="B5038">
        <v>54.500000000000384</v>
      </c>
      <c r="C5038">
        <v>13.877080100631472</v>
      </c>
      <c r="D5038">
        <v>3.2562408741105968</v>
      </c>
      <c r="E5038">
        <v>10.620839226520873</v>
      </c>
      <c r="F5038">
        <v>-1</v>
      </c>
      <c r="G5038">
        <v>54.800000000000509</v>
      </c>
      <c r="H5038">
        <v>1109375000</v>
      </c>
      <c r="I5038">
        <v>0</v>
      </c>
    </row>
    <row r="5039" spans="1:9" x14ac:dyDescent="0.25">
      <c r="A5039" s="1" t="s">
        <v>5046</v>
      </c>
      <c r="B5039">
        <v>55.000000000000405</v>
      </c>
      <c r="C5039">
        <v>13.809984164205655</v>
      </c>
      <c r="D5039">
        <v>3.1729573725361226</v>
      </c>
      <c r="E5039">
        <v>10.637026791669548</v>
      </c>
      <c r="F5039">
        <v>-1</v>
      </c>
      <c r="G5039">
        <v>55.300000000000516</v>
      </c>
      <c r="H5039">
        <v>1250000000</v>
      </c>
      <c r="I5039">
        <v>0</v>
      </c>
    </row>
    <row r="5040" spans="1:9" x14ac:dyDescent="0.25">
      <c r="A5040" s="1" t="s">
        <v>5047</v>
      </c>
      <c r="B5040">
        <v>25.389246193032918</v>
      </c>
      <c r="C5040">
        <v>10.430844673008277</v>
      </c>
      <c r="D5040">
        <v>5.8250931311697265</v>
      </c>
      <c r="E5040">
        <v>4.605751541838548</v>
      </c>
      <c r="F5040">
        <v>-1</v>
      </c>
      <c r="G5040">
        <v>25.900000000000098</v>
      </c>
      <c r="H5040">
        <v>531250000</v>
      </c>
      <c r="I5040">
        <v>0</v>
      </c>
    </row>
    <row r="5041" spans="1:9" x14ac:dyDescent="0.25">
      <c r="A5041" s="1" t="s">
        <v>5048</v>
      </c>
      <c r="B5041">
        <v>25.391049426586093</v>
      </c>
      <c r="C5041">
        <v>10.324660807453828</v>
      </c>
      <c r="D5041">
        <v>5.7850613850561192</v>
      </c>
      <c r="E5041">
        <v>4.539599422397707</v>
      </c>
      <c r="F5041">
        <v>-1</v>
      </c>
      <c r="G5041">
        <v>25.900000000000098</v>
      </c>
      <c r="H5041">
        <v>453125000</v>
      </c>
      <c r="I5041">
        <v>0</v>
      </c>
    </row>
    <row r="5042" spans="1:9" x14ac:dyDescent="0.25">
      <c r="A5042" s="1" t="s">
        <v>5049</v>
      </c>
      <c r="B5042">
        <v>4.8</v>
      </c>
      <c r="C5042">
        <v>1.0498552530979013</v>
      </c>
      <c r="D5042">
        <v>0.28496846428038847</v>
      </c>
      <c r="E5042">
        <v>0.76488678881751282</v>
      </c>
      <c r="F5042">
        <v>-0.45556762187932076</v>
      </c>
      <c r="G5042">
        <v>0</v>
      </c>
      <c r="H5042">
        <v>109375000</v>
      </c>
      <c r="I5042">
        <v>1</v>
      </c>
    </row>
    <row r="5043" spans="1:9" x14ac:dyDescent="0.25">
      <c r="A5043" s="1" t="s">
        <v>5050</v>
      </c>
      <c r="B5043">
        <v>4.9999999999999982</v>
      </c>
      <c r="C5043">
        <v>1.3868960034872773</v>
      </c>
      <c r="D5043">
        <v>0.23165894171809898</v>
      </c>
      <c r="E5043">
        <v>1.1552370617691783</v>
      </c>
      <c r="F5043">
        <v>-0.8131826415296719</v>
      </c>
      <c r="G5043">
        <v>0</v>
      </c>
      <c r="H5043">
        <v>125000000</v>
      </c>
      <c r="I5043">
        <v>3</v>
      </c>
    </row>
    <row r="5044" spans="1:9" x14ac:dyDescent="0.25">
      <c r="A5044" s="1" t="s">
        <v>5051</v>
      </c>
      <c r="B5044">
        <v>4.7000000000000011</v>
      </c>
      <c r="C5044">
        <v>1.3000478190012679</v>
      </c>
      <c r="D5044">
        <v>0.84170950013267021</v>
      </c>
      <c r="E5044">
        <v>0.45833831886859766</v>
      </c>
      <c r="F5044">
        <v>-0.29198184930621851</v>
      </c>
      <c r="G5044">
        <v>0</v>
      </c>
      <c r="H5044">
        <v>140625000</v>
      </c>
      <c r="I5044">
        <v>1</v>
      </c>
    </row>
    <row r="5045" spans="1:9" x14ac:dyDescent="0.25">
      <c r="A5045" s="1" t="s">
        <v>5052</v>
      </c>
      <c r="B5045">
        <v>4.8999999999999986</v>
      </c>
      <c r="C5045">
        <v>1.8822817255021578</v>
      </c>
      <c r="D5045">
        <v>1.4714857249087454</v>
      </c>
      <c r="E5045">
        <v>0.41079600059341237</v>
      </c>
      <c r="F5045">
        <v>0.64694724849387786</v>
      </c>
      <c r="G5045">
        <v>0</v>
      </c>
      <c r="H5045">
        <v>109375000</v>
      </c>
      <c r="I5045">
        <v>2</v>
      </c>
    </row>
    <row r="5046" spans="1:9" x14ac:dyDescent="0.25">
      <c r="A5046" s="1" t="s">
        <v>5053</v>
      </c>
      <c r="B5046">
        <v>4.6999999999999984</v>
      </c>
      <c r="C5046">
        <v>1.6719355204725175</v>
      </c>
      <c r="D5046">
        <v>1.1513864662313886</v>
      </c>
      <c r="E5046">
        <v>0.52054905424112885</v>
      </c>
      <c r="F5046">
        <v>-0.30889503774954319</v>
      </c>
      <c r="G5046">
        <v>0</v>
      </c>
      <c r="H5046">
        <v>140625000</v>
      </c>
      <c r="I5046">
        <v>1</v>
      </c>
    </row>
    <row r="5047" spans="1:9" x14ac:dyDescent="0.25">
      <c r="A5047" s="1" t="s">
        <v>5054</v>
      </c>
      <c r="B5047">
        <v>4.9000000000000039</v>
      </c>
      <c r="C5047">
        <v>2.2621924488005618</v>
      </c>
      <c r="D5047">
        <v>1.7887967702749235</v>
      </c>
      <c r="E5047">
        <v>0.47339567852563835</v>
      </c>
      <c r="F5047">
        <v>0.64231925264098821</v>
      </c>
      <c r="G5047">
        <v>0</v>
      </c>
      <c r="H5047">
        <v>125000000</v>
      </c>
      <c r="I5047">
        <v>2</v>
      </c>
    </row>
    <row r="5048" spans="1:9" x14ac:dyDescent="0.25">
      <c r="A5048" s="1" t="s">
        <v>5055</v>
      </c>
      <c r="B5048">
        <v>4.7000000000000011</v>
      </c>
      <c r="C5048">
        <v>2.0868591500922591</v>
      </c>
      <c r="D5048">
        <v>1.5004040086765396</v>
      </c>
      <c r="E5048">
        <v>0.58645514141571953</v>
      </c>
      <c r="F5048">
        <v>0.46137066732097409</v>
      </c>
      <c r="G5048">
        <v>0</v>
      </c>
      <c r="H5048">
        <v>93750000</v>
      </c>
      <c r="I5048">
        <v>1</v>
      </c>
    </row>
    <row r="5049" spans="1:9" x14ac:dyDescent="0.25">
      <c r="A5049" s="1" t="s">
        <v>5056</v>
      </c>
      <c r="B5049">
        <v>4.8999999999999995</v>
      </c>
      <c r="C5049">
        <v>2.5406988906171524</v>
      </c>
      <c r="D5049">
        <v>2.0586424291106349</v>
      </c>
      <c r="E5049">
        <v>0.48205646150651749</v>
      </c>
      <c r="F5049">
        <v>0.64172165886631483</v>
      </c>
      <c r="G5049">
        <v>0</v>
      </c>
      <c r="H5049">
        <v>78125000</v>
      </c>
      <c r="I5049">
        <v>2</v>
      </c>
    </row>
    <row r="5050" spans="1:9" x14ac:dyDescent="0.25">
      <c r="A5050" s="1" t="s">
        <v>5057</v>
      </c>
      <c r="B5050">
        <v>5.1000000000000014</v>
      </c>
      <c r="C5050">
        <v>2.492662271183907</v>
      </c>
      <c r="D5050">
        <v>1.1081041062915116</v>
      </c>
      <c r="E5050">
        <v>1.3845581648923955</v>
      </c>
      <c r="F5050">
        <v>0.47359034770870112</v>
      </c>
      <c r="G5050">
        <v>0</v>
      </c>
      <c r="H5050">
        <v>125000000</v>
      </c>
      <c r="I5050">
        <v>1</v>
      </c>
    </row>
    <row r="5051" spans="1:9" x14ac:dyDescent="0.25">
      <c r="A5051" s="1" t="s">
        <v>5058</v>
      </c>
      <c r="B5051">
        <v>5.3000000000000016</v>
      </c>
      <c r="C5051">
        <v>2.3852191590534479</v>
      </c>
      <c r="D5051">
        <v>1.2297882020640367</v>
      </c>
      <c r="E5051">
        <v>1.1554309569894112</v>
      </c>
      <c r="F5051">
        <v>0.68483267353708133</v>
      </c>
      <c r="G5051">
        <v>0</v>
      </c>
      <c r="H5051">
        <v>140625000</v>
      </c>
      <c r="I5051">
        <v>2</v>
      </c>
    </row>
    <row r="5052" spans="1:9" x14ac:dyDescent="0.25">
      <c r="A5052" s="1" t="s">
        <v>5059</v>
      </c>
      <c r="B5052">
        <v>5.3</v>
      </c>
      <c r="C5052">
        <v>2.8600367613964748</v>
      </c>
      <c r="D5052">
        <v>1.1341810717560579</v>
      </c>
      <c r="E5052">
        <v>1.7258556896404169</v>
      </c>
      <c r="F5052">
        <v>0.41587473579709311</v>
      </c>
      <c r="G5052">
        <v>0</v>
      </c>
      <c r="H5052">
        <v>109375000</v>
      </c>
      <c r="I5052">
        <v>1</v>
      </c>
    </row>
    <row r="5053" spans="1:9" x14ac:dyDescent="0.25">
      <c r="A5053" s="1" t="s">
        <v>5060</v>
      </c>
      <c r="B5053">
        <v>5.3999999999999986</v>
      </c>
      <c r="C5053">
        <v>2.0168671013944559</v>
      </c>
      <c r="D5053">
        <v>0.562548583970083</v>
      </c>
      <c r="E5053">
        <v>1.4543185174243729</v>
      </c>
      <c r="F5053">
        <v>0.32689670232759438</v>
      </c>
      <c r="G5053">
        <v>0</v>
      </c>
      <c r="H5053">
        <v>109375000</v>
      </c>
      <c r="I5053">
        <v>1</v>
      </c>
    </row>
    <row r="5054" spans="1:9" x14ac:dyDescent="0.25">
      <c r="A5054" s="1" t="s">
        <v>5061</v>
      </c>
      <c r="B5054">
        <v>5.6999999999999993</v>
      </c>
      <c r="C5054">
        <v>3.9649130049385755</v>
      </c>
      <c r="D5054">
        <v>1.6724251079691368</v>
      </c>
      <c r="E5054">
        <v>2.2924878969694387</v>
      </c>
      <c r="F5054">
        <v>-0.74061389359385821</v>
      </c>
      <c r="G5054">
        <v>0</v>
      </c>
      <c r="H5054">
        <v>125000000</v>
      </c>
      <c r="I5054">
        <v>2</v>
      </c>
    </row>
    <row r="5055" spans="1:9" x14ac:dyDescent="0.25">
      <c r="A5055" s="1" t="s">
        <v>5062</v>
      </c>
      <c r="B5055">
        <v>5.7999999999999972</v>
      </c>
      <c r="C5055">
        <v>3.2711977703758479</v>
      </c>
      <c r="D5055">
        <v>1.2214387690849402</v>
      </c>
      <c r="E5055">
        <v>2.0497590012909077</v>
      </c>
      <c r="F5055">
        <v>-0.60604465569751254</v>
      </c>
      <c r="G5055">
        <v>0</v>
      </c>
      <c r="H5055">
        <v>156250000</v>
      </c>
      <c r="I5055">
        <v>2</v>
      </c>
    </row>
    <row r="5056" spans="1:9" x14ac:dyDescent="0.25">
      <c r="A5056" s="1" t="s">
        <v>5063</v>
      </c>
      <c r="B5056">
        <v>20.000000000000064</v>
      </c>
      <c r="C5056">
        <v>0.96417456354932662</v>
      </c>
      <c r="D5056">
        <v>0.49708429518584163</v>
      </c>
      <c r="E5056">
        <v>0.467090268363485</v>
      </c>
      <c r="F5056">
        <v>-0.37148791761546418</v>
      </c>
      <c r="G5056">
        <v>19.900000000000013</v>
      </c>
      <c r="H5056">
        <v>359375000</v>
      </c>
      <c r="I5056">
        <v>0</v>
      </c>
    </row>
    <row r="5057" spans="1:9" x14ac:dyDescent="0.25">
      <c r="A5057" s="1" t="s">
        <v>5064</v>
      </c>
      <c r="B5057">
        <v>20.000000000000043</v>
      </c>
      <c r="C5057">
        <v>0.93603991560904376</v>
      </c>
      <c r="D5057">
        <v>0.48292947510387929</v>
      </c>
      <c r="E5057">
        <v>0.45311044050516447</v>
      </c>
      <c r="F5057">
        <v>-0.36767704132829726</v>
      </c>
      <c r="G5057">
        <v>19.900000000000013</v>
      </c>
      <c r="H5057">
        <v>359375000</v>
      </c>
      <c r="I5057">
        <v>0</v>
      </c>
    </row>
    <row r="5058" spans="1:9" x14ac:dyDescent="0.25">
      <c r="A5058" s="1" t="s">
        <v>5065</v>
      </c>
      <c r="B5058">
        <v>5.299999999999998</v>
      </c>
      <c r="C5058">
        <v>2.0649465586051745</v>
      </c>
      <c r="D5058">
        <v>0.96038021569378484</v>
      </c>
      <c r="E5058">
        <v>1.1045663429113897</v>
      </c>
      <c r="F5058">
        <v>-0.72654252800536057</v>
      </c>
      <c r="G5058">
        <v>0</v>
      </c>
      <c r="H5058">
        <v>140625000</v>
      </c>
      <c r="I5058">
        <v>1</v>
      </c>
    </row>
    <row r="5059" spans="1:9" x14ac:dyDescent="0.25">
      <c r="A5059" s="1" t="s">
        <v>5066</v>
      </c>
      <c r="B5059">
        <v>5.3999999999999995</v>
      </c>
      <c r="C5059">
        <v>1.9425622071946154</v>
      </c>
      <c r="D5059">
        <v>0.93707028803770198</v>
      </c>
      <c r="E5059">
        <v>1.0054919191569134</v>
      </c>
      <c r="F5059">
        <v>-0.72654252800536057</v>
      </c>
      <c r="G5059">
        <v>0</v>
      </c>
      <c r="H5059">
        <v>109375000</v>
      </c>
      <c r="I5059">
        <v>2</v>
      </c>
    </row>
    <row r="5060" spans="1:9" x14ac:dyDescent="0.25">
      <c r="A5060" s="1" t="s">
        <v>5067</v>
      </c>
      <c r="B5060">
        <v>0.1</v>
      </c>
      <c r="C5060">
        <v>0.72654252800536057</v>
      </c>
      <c r="D5060">
        <v>0</v>
      </c>
      <c r="E5060">
        <v>0.72654252800536057</v>
      </c>
      <c r="F5060">
        <v>-0.72654252800536057</v>
      </c>
      <c r="G5060">
        <v>0</v>
      </c>
      <c r="H5060">
        <v>0</v>
      </c>
      <c r="I5060">
        <v>1</v>
      </c>
    </row>
    <row r="5061" spans="1:9" x14ac:dyDescent="0.25">
      <c r="A5061" s="1" t="s">
        <v>5068</v>
      </c>
      <c r="B5061">
        <v>9.9999999999999992E-2</v>
      </c>
      <c r="C5061">
        <v>0.23660249806110478</v>
      </c>
      <c r="D5061">
        <v>0</v>
      </c>
      <c r="E5061">
        <v>0.23660249806110478</v>
      </c>
      <c r="F5061">
        <v>-0.23660249806110478</v>
      </c>
      <c r="G5061">
        <v>0</v>
      </c>
      <c r="H5061">
        <v>0</v>
      </c>
      <c r="I5061">
        <v>2</v>
      </c>
    </row>
    <row r="5062" spans="1:9" x14ac:dyDescent="0.25">
      <c r="A5062" s="1" t="s">
        <v>5069</v>
      </c>
      <c r="B5062">
        <v>21.300000000000018</v>
      </c>
      <c r="C5062">
        <v>3.0975366477092972</v>
      </c>
      <c r="D5062">
        <v>1.4658803007498049</v>
      </c>
      <c r="E5062">
        <v>1.6316563469594922</v>
      </c>
      <c r="F5062">
        <v>0.72654252800536057</v>
      </c>
      <c r="G5062">
        <v>21.200000000000031</v>
      </c>
      <c r="H5062">
        <v>375000000</v>
      </c>
      <c r="I5062">
        <v>0</v>
      </c>
    </row>
    <row r="5063" spans="1:9" x14ac:dyDescent="0.25">
      <c r="A5063" s="1" t="s">
        <v>5070</v>
      </c>
      <c r="B5063">
        <v>21.299999999999937</v>
      </c>
      <c r="C5063">
        <v>3.0386036749604712</v>
      </c>
      <c r="D5063">
        <v>1.4354266357088563</v>
      </c>
      <c r="E5063">
        <v>1.6031770392516149</v>
      </c>
      <c r="F5063">
        <v>0.72654252800536057</v>
      </c>
      <c r="G5063">
        <v>21.200000000000031</v>
      </c>
      <c r="H5063">
        <v>421875000</v>
      </c>
      <c r="I5063">
        <v>0</v>
      </c>
    </row>
    <row r="5064" spans="1:9" x14ac:dyDescent="0.25">
      <c r="A5064" s="1" t="s">
        <v>5071</v>
      </c>
      <c r="B5064">
        <v>21.699999999999957</v>
      </c>
      <c r="C5064">
        <v>3.30933986158532</v>
      </c>
      <c r="D5064">
        <v>1.5619766132285342</v>
      </c>
      <c r="E5064">
        <v>1.7473632483567858</v>
      </c>
      <c r="F5064">
        <v>0.72654252800536057</v>
      </c>
      <c r="G5064">
        <v>21.600000000000037</v>
      </c>
      <c r="H5064">
        <v>453125000</v>
      </c>
      <c r="I5064">
        <v>0</v>
      </c>
    </row>
    <row r="5065" spans="1:9" x14ac:dyDescent="0.25">
      <c r="A5065" s="1" t="s">
        <v>5072</v>
      </c>
      <c r="B5065">
        <v>21.700000000000003</v>
      </c>
      <c r="C5065">
        <v>3.3629533621896472</v>
      </c>
      <c r="D5065">
        <v>1.5877693107418307</v>
      </c>
      <c r="E5065">
        <v>1.7751840514478165</v>
      </c>
      <c r="F5065">
        <v>0.72654252800536057</v>
      </c>
      <c r="G5065">
        <v>21.600000000000037</v>
      </c>
      <c r="H5065">
        <v>421875000</v>
      </c>
      <c r="I5065">
        <v>0</v>
      </c>
    </row>
    <row r="5066" spans="1:9" x14ac:dyDescent="0.25">
      <c r="A5066" s="1" t="s">
        <v>5073</v>
      </c>
      <c r="B5066">
        <v>5.5</v>
      </c>
      <c r="C5066">
        <v>2.0483548360417743</v>
      </c>
      <c r="D5066">
        <v>0.9372298252887572</v>
      </c>
      <c r="E5066">
        <v>1.1111250107530171</v>
      </c>
      <c r="F5066">
        <v>0.49777373114119428</v>
      </c>
      <c r="G5066">
        <v>0</v>
      </c>
      <c r="H5066">
        <v>125000000</v>
      </c>
      <c r="I5066">
        <v>2</v>
      </c>
    </row>
    <row r="5067" spans="1:9" x14ac:dyDescent="0.25">
      <c r="A5067" s="1" t="s">
        <v>5074</v>
      </c>
      <c r="B5067">
        <v>5.700000000000002</v>
      </c>
      <c r="C5067">
        <v>1.6104774215135711</v>
      </c>
      <c r="D5067">
        <v>0.68992717905932288</v>
      </c>
      <c r="E5067">
        <v>0.92055024245424821</v>
      </c>
      <c r="F5067">
        <v>0.33578526411929044</v>
      </c>
      <c r="G5067">
        <v>0</v>
      </c>
      <c r="H5067">
        <v>93750000</v>
      </c>
      <c r="I5067">
        <v>3</v>
      </c>
    </row>
    <row r="5068" spans="1:9" x14ac:dyDescent="0.25">
      <c r="A5068" s="1" t="s">
        <v>5075</v>
      </c>
      <c r="B5068">
        <v>5.8999999999999977</v>
      </c>
      <c r="C5068">
        <v>2.3314383248675994</v>
      </c>
      <c r="D5068">
        <v>0.98488469932568501</v>
      </c>
      <c r="E5068">
        <v>1.3465536255419144</v>
      </c>
      <c r="F5068">
        <v>0.55959937896075385</v>
      </c>
      <c r="G5068">
        <v>0</v>
      </c>
      <c r="H5068">
        <v>171875000</v>
      </c>
      <c r="I5068">
        <v>2</v>
      </c>
    </row>
    <row r="5069" spans="1:9" x14ac:dyDescent="0.25">
      <c r="A5069" s="1" t="s">
        <v>5076</v>
      </c>
      <c r="B5069">
        <v>6.0999999999999988</v>
      </c>
      <c r="C5069">
        <v>2.2593204916347354</v>
      </c>
      <c r="D5069">
        <v>1.0121688551115335</v>
      </c>
      <c r="E5069">
        <v>1.2471516365232018</v>
      </c>
      <c r="F5069">
        <v>0.65397200375437992</v>
      </c>
      <c r="G5069">
        <v>0</v>
      </c>
      <c r="H5069">
        <v>93750000</v>
      </c>
      <c r="I5069">
        <v>3</v>
      </c>
    </row>
    <row r="5070" spans="1:9" x14ac:dyDescent="0.25">
      <c r="A5070" s="1" t="s">
        <v>5077</v>
      </c>
      <c r="B5070">
        <v>6.4</v>
      </c>
      <c r="C5070">
        <v>2.4078837780507421</v>
      </c>
      <c r="D5070">
        <v>0.56219827687298807</v>
      </c>
      <c r="E5070">
        <v>1.845685501177754</v>
      </c>
      <c r="F5070">
        <v>-0.50697050535602761</v>
      </c>
      <c r="G5070">
        <v>0</v>
      </c>
      <c r="H5070">
        <v>93750000</v>
      </c>
      <c r="I5070">
        <v>1</v>
      </c>
    </row>
    <row r="5071" spans="1:9" x14ac:dyDescent="0.25">
      <c r="A5071" s="1" t="s">
        <v>5078</v>
      </c>
      <c r="B5071">
        <v>6.5999999999999979</v>
      </c>
      <c r="C5071">
        <v>2.1980137861073046</v>
      </c>
      <c r="D5071">
        <v>0.61765045627064774</v>
      </c>
      <c r="E5071">
        <v>1.5803633298366568</v>
      </c>
      <c r="F5071">
        <v>-0.57740666175045829</v>
      </c>
      <c r="G5071">
        <v>0</v>
      </c>
      <c r="H5071">
        <v>109375000</v>
      </c>
      <c r="I5071">
        <v>4</v>
      </c>
    </row>
    <row r="5072" spans="1:9" x14ac:dyDescent="0.25">
      <c r="A5072" s="1" t="s">
        <v>5079</v>
      </c>
      <c r="B5072">
        <v>20.900000000000002</v>
      </c>
      <c r="C5072">
        <v>1.9662451091359192</v>
      </c>
      <c r="D5072">
        <v>0.88594068976659024</v>
      </c>
      <c r="E5072">
        <v>1.080304419369329</v>
      </c>
      <c r="F5072">
        <v>0.72654252800536057</v>
      </c>
      <c r="G5072">
        <v>20.800000000000026</v>
      </c>
      <c r="H5072">
        <v>515625000</v>
      </c>
      <c r="I5072">
        <v>0</v>
      </c>
    </row>
    <row r="5073" spans="1:9" x14ac:dyDescent="0.25">
      <c r="A5073" s="1" t="s">
        <v>5080</v>
      </c>
      <c r="B5073">
        <v>20.899999999999991</v>
      </c>
      <c r="C5073">
        <v>1.9797835743797716</v>
      </c>
      <c r="D5073">
        <v>0.89063109156594944</v>
      </c>
      <c r="E5073">
        <v>1.0891524828138222</v>
      </c>
      <c r="F5073">
        <v>0.72654252800536057</v>
      </c>
      <c r="G5073">
        <v>20.800000000000026</v>
      </c>
      <c r="H5073">
        <v>375000000</v>
      </c>
      <c r="I5073">
        <v>0</v>
      </c>
    </row>
    <row r="5074" spans="1:9" x14ac:dyDescent="0.25">
      <c r="A5074" s="1" t="s">
        <v>5081</v>
      </c>
      <c r="B5074">
        <v>5.7</v>
      </c>
      <c r="C5074">
        <v>3.5788582998805665</v>
      </c>
      <c r="D5074">
        <v>1.595125288640971</v>
      </c>
      <c r="E5074">
        <v>1.9837330112395954</v>
      </c>
      <c r="F5074">
        <v>0.72654252800536057</v>
      </c>
      <c r="G5074">
        <v>0</v>
      </c>
      <c r="H5074">
        <v>109375000</v>
      </c>
      <c r="I5074">
        <v>2</v>
      </c>
    </row>
    <row r="5075" spans="1:9" x14ac:dyDescent="0.25">
      <c r="A5075" s="1" t="s">
        <v>5082</v>
      </c>
      <c r="B5075">
        <v>5.799999999999998</v>
      </c>
      <c r="C5075">
        <v>3.4717120539240334</v>
      </c>
      <c r="D5075">
        <v>2.0285026283957701</v>
      </c>
      <c r="E5075">
        <v>1.4432094255282633</v>
      </c>
      <c r="F5075">
        <v>0.72654252800536057</v>
      </c>
      <c r="G5075">
        <v>0</v>
      </c>
      <c r="H5075">
        <v>171875000</v>
      </c>
      <c r="I5075">
        <v>3</v>
      </c>
    </row>
    <row r="5076" spans="1:9" x14ac:dyDescent="0.25">
      <c r="A5076" s="1" t="s">
        <v>5083</v>
      </c>
      <c r="B5076">
        <v>5.4000000000000012</v>
      </c>
      <c r="C5076">
        <v>1.5549793868825001</v>
      </c>
      <c r="D5076">
        <v>0.94525696198789788</v>
      </c>
      <c r="E5076">
        <v>0.60972242489460227</v>
      </c>
      <c r="F5076">
        <v>0.72654252800536057</v>
      </c>
      <c r="G5076">
        <v>0</v>
      </c>
      <c r="H5076">
        <v>109375000</v>
      </c>
      <c r="I5076">
        <v>3</v>
      </c>
    </row>
    <row r="5077" spans="1:9" x14ac:dyDescent="0.25">
      <c r="A5077" s="1" t="s">
        <v>5084</v>
      </c>
      <c r="B5077">
        <v>5.5000000000000018</v>
      </c>
      <c r="C5077">
        <v>1.6050871942571288</v>
      </c>
      <c r="D5077">
        <v>1.1865768688176033</v>
      </c>
      <c r="E5077">
        <v>0.41851032543952549</v>
      </c>
      <c r="F5077">
        <v>0.72654252800536057</v>
      </c>
      <c r="G5077">
        <v>0</v>
      </c>
      <c r="H5077">
        <v>109375000</v>
      </c>
      <c r="I5077">
        <v>3</v>
      </c>
    </row>
    <row r="5078" spans="1:9" x14ac:dyDescent="0.25">
      <c r="A5078" s="1" t="s">
        <v>5085</v>
      </c>
      <c r="B5078">
        <v>5.3999999999999968</v>
      </c>
      <c r="C5078">
        <v>1.6105194096532505</v>
      </c>
      <c r="D5078">
        <v>1.1094396336538348</v>
      </c>
      <c r="E5078">
        <v>0.50107977599941567</v>
      </c>
      <c r="F5078">
        <v>0.13963430047206238</v>
      </c>
      <c r="G5078">
        <v>0</v>
      </c>
      <c r="H5078">
        <v>140625000</v>
      </c>
      <c r="I5078">
        <v>1</v>
      </c>
    </row>
    <row r="5079" spans="1:9" x14ac:dyDescent="0.25">
      <c r="A5079" s="1" t="s">
        <v>5086</v>
      </c>
      <c r="B5079">
        <v>5.5999999999999988</v>
      </c>
      <c r="C5079">
        <v>2.1990131948923972</v>
      </c>
      <c r="D5079">
        <v>1.767558512748034</v>
      </c>
      <c r="E5079">
        <v>0.43145468214436322</v>
      </c>
      <c r="F5079">
        <v>0.65177190045811351</v>
      </c>
      <c r="G5079">
        <v>0</v>
      </c>
      <c r="H5079">
        <v>125000000</v>
      </c>
      <c r="I5079">
        <v>3</v>
      </c>
    </row>
    <row r="5080" spans="1:9" x14ac:dyDescent="0.25">
      <c r="A5080" s="1" t="s">
        <v>5087</v>
      </c>
      <c r="B5080">
        <v>5.6000000000000014</v>
      </c>
      <c r="C5080">
        <v>1.8195675293737823</v>
      </c>
      <c r="D5080">
        <v>1.3904576763838192</v>
      </c>
      <c r="E5080">
        <v>0.42910985298996307</v>
      </c>
      <c r="F5080">
        <v>0.28174955216032549</v>
      </c>
      <c r="G5080">
        <v>0</v>
      </c>
      <c r="H5080">
        <v>93750000</v>
      </c>
      <c r="I5080">
        <v>1</v>
      </c>
    </row>
    <row r="5081" spans="1:9" x14ac:dyDescent="0.25">
      <c r="A5081" s="1" t="s">
        <v>5088</v>
      </c>
      <c r="B5081">
        <v>5.8000000000000016</v>
      </c>
      <c r="C5081">
        <v>2.1988427946871631</v>
      </c>
      <c r="D5081">
        <v>1.7964010008142144</v>
      </c>
      <c r="E5081">
        <v>0.40244179387294876</v>
      </c>
      <c r="F5081">
        <v>0.39352048839555831</v>
      </c>
      <c r="G5081">
        <v>0</v>
      </c>
      <c r="H5081">
        <v>109375000</v>
      </c>
      <c r="I5081">
        <v>3</v>
      </c>
    </row>
    <row r="5082" spans="1:9" x14ac:dyDescent="0.25">
      <c r="A5082" s="1" t="s">
        <v>5089</v>
      </c>
      <c r="B5082">
        <v>20.70000000000001</v>
      </c>
      <c r="C5082">
        <v>2.3326505940215019</v>
      </c>
      <c r="D5082">
        <v>1.2341501884906267</v>
      </c>
      <c r="E5082">
        <v>1.0985004055308751</v>
      </c>
      <c r="F5082">
        <v>-0.72654252800536057</v>
      </c>
      <c r="G5082">
        <v>20.600000000000023</v>
      </c>
      <c r="H5082">
        <v>531250000</v>
      </c>
      <c r="I5082">
        <v>0</v>
      </c>
    </row>
    <row r="5083" spans="1:9" x14ac:dyDescent="0.25">
      <c r="A5083" s="1" t="s">
        <v>5090</v>
      </c>
      <c r="B5083">
        <v>20.800000000000026</v>
      </c>
      <c r="C5083">
        <v>2.4569712703836153</v>
      </c>
      <c r="D5083">
        <v>1.2973984651089467</v>
      </c>
      <c r="E5083">
        <v>1.1595728052746685</v>
      </c>
      <c r="F5083">
        <v>-0.72654252800536057</v>
      </c>
      <c r="G5083">
        <v>20.700000000000024</v>
      </c>
      <c r="H5083">
        <v>453125000</v>
      </c>
      <c r="I5083">
        <v>0</v>
      </c>
    </row>
    <row r="5084" spans="1:9" x14ac:dyDescent="0.25">
      <c r="A5084" s="1" t="s">
        <v>5091</v>
      </c>
      <c r="B5084">
        <v>21.100000000000019</v>
      </c>
      <c r="C5084">
        <v>2.4068986028758683</v>
      </c>
      <c r="D5084">
        <v>1.2894144968531522</v>
      </c>
      <c r="E5084">
        <v>1.1174841060227161</v>
      </c>
      <c r="F5084">
        <v>-0.72654252800536057</v>
      </c>
      <c r="G5084">
        <v>21.000000000000028</v>
      </c>
      <c r="H5084">
        <v>406250000</v>
      </c>
      <c r="I5084">
        <v>0</v>
      </c>
    </row>
    <row r="5085" spans="1:9" x14ac:dyDescent="0.25">
      <c r="A5085" s="1" t="s">
        <v>5092</v>
      </c>
      <c r="B5085">
        <v>21.099999999999966</v>
      </c>
      <c r="C5085">
        <v>2.410603248430867</v>
      </c>
      <c r="D5085">
        <v>1.2924483041379311</v>
      </c>
      <c r="E5085">
        <v>1.1181549442929359</v>
      </c>
      <c r="F5085">
        <v>-0.72654252800536057</v>
      </c>
      <c r="G5085">
        <v>21.000000000000028</v>
      </c>
      <c r="H5085">
        <v>406250000</v>
      </c>
      <c r="I5085">
        <v>0</v>
      </c>
    </row>
    <row r="5086" spans="1:9" x14ac:dyDescent="0.25">
      <c r="A5086" s="1" t="s">
        <v>5093</v>
      </c>
      <c r="B5086">
        <v>21.600000000000037</v>
      </c>
      <c r="C5086">
        <v>2.8079698995974995</v>
      </c>
      <c r="D5086">
        <v>1.5024201613043413</v>
      </c>
      <c r="E5086">
        <v>1.3055497382931582</v>
      </c>
      <c r="F5086">
        <v>-0.72654252800536057</v>
      </c>
      <c r="G5086">
        <v>21.500000000000036</v>
      </c>
      <c r="H5086">
        <v>531250000</v>
      </c>
      <c r="I5086">
        <v>0</v>
      </c>
    </row>
    <row r="5087" spans="1:9" x14ac:dyDescent="0.25">
      <c r="A5087" s="1" t="s">
        <v>5094</v>
      </c>
      <c r="B5087">
        <v>21.699999999999939</v>
      </c>
      <c r="C5087">
        <v>2.8124048087660669</v>
      </c>
      <c r="D5087">
        <v>1.5058690104023236</v>
      </c>
      <c r="E5087">
        <v>1.3065357983637433</v>
      </c>
      <c r="F5087">
        <v>-0.72654252800536057</v>
      </c>
      <c r="G5087">
        <v>21.600000000000037</v>
      </c>
      <c r="H5087">
        <v>531250000</v>
      </c>
      <c r="I5087">
        <v>0</v>
      </c>
    </row>
    <row r="5088" spans="1:9" x14ac:dyDescent="0.25">
      <c r="A5088" s="1" t="s">
        <v>5095</v>
      </c>
      <c r="B5088">
        <v>22.000000000000018</v>
      </c>
      <c r="C5088">
        <v>3.5477244764988818</v>
      </c>
      <c r="D5088">
        <v>1.8782923126557662</v>
      </c>
      <c r="E5088">
        <v>1.6694321638431155</v>
      </c>
      <c r="F5088">
        <v>-0.72896197132136464</v>
      </c>
      <c r="G5088">
        <v>21.900000000000041</v>
      </c>
      <c r="H5088">
        <v>375000000</v>
      </c>
      <c r="I5088">
        <v>0</v>
      </c>
    </row>
    <row r="5089" spans="1:9" x14ac:dyDescent="0.25">
      <c r="A5089" s="1" t="s">
        <v>5096</v>
      </c>
      <c r="B5089">
        <v>22.100000000000023</v>
      </c>
      <c r="C5089">
        <v>3.6817572360785489</v>
      </c>
      <c r="D5089">
        <v>1.9475814919408445</v>
      </c>
      <c r="E5089">
        <v>1.7341757441377044</v>
      </c>
      <c r="F5089">
        <v>-0.78263089013485088</v>
      </c>
      <c r="G5089">
        <v>22.000000000000043</v>
      </c>
      <c r="H5089">
        <v>421875000</v>
      </c>
      <c r="I5089">
        <v>0</v>
      </c>
    </row>
    <row r="5090" spans="1:9" x14ac:dyDescent="0.25">
      <c r="A5090" s="1" t="s">
        <v>5097</v>
      </c>
      <c r="B5090">
        <v>7.8000000000000016</v>
      </c>
      <c r="C5090">
        <v>0.97382470281522959</v>
      </c>
      <c r="D5090">
        <v>0.22472043542790754</v>
      </c>
      <c r="E5090">
        <v>0.74910426738732205</v>
      </c>
      <c r="F5090">
        <v>-0.5006522301440115</v>
      </c>
      <c r="G5090">
        <v>0</v>
      </c>
      <c r="H5090">
        <v>125000000</v>
      </c>
      <c r="I5090">
        <v>2</v>
      </c>
    </row>
    <row r="5091" spans="1:9" x14ac:dyDescent="0.25">
      <c r="A5091" s="1" t="s">
        <v>5098</v>
      </c>
      <c r="B5091">
        <v>7.900000000000003</v>
      </c>
      <c r="C5091">
        <v>0.48469205314910946</v>
      </c>
      <c r="D5091">
        <v>0.19101580258342432</v>
      </c>
      <c r="E5091">
        <v>0.29367625056568514</v>
      </c>
      <c r="F5091">
        <v>-4.7713514263693302E-2</v>
      </c>
      <c r="G5091">
        <v>0</v>
      </c>
      <c r="H5091">
        <v>203125000</v>
      </c>
      <c r="I5091">
        <v>1</v>
      </c>
    </row>
    <row r="5092" spans="1:9" x14ac:dyDescent="0.25">
      <c r="A5092" s="1" t="s">
        <v>5099</v>
      </c>
      <c r="B5092">
        <v>7.9000000000000021</v>
      </c>
      <c r="C5092">
        <v>1.9425221624314553</v>
      </c>
      <c r="D5092">
        <v>1.5515068649494399</v>
      </c>
      <c r="E5092">
        <v>0.39101529748201536</v>
      </c>
      <c r="F5092">
        <v>0.70665256751554484</v>
      </c>
      <c r="G5092">
        <v>0</v>
      </c>
      <c r="H5092">
        <v>140625000</v>
      </c>
      <c r="I5092">
        <v>2</v>
      </c>
    </row>
    <row r="5093" spans="1:9" x14ac:dyDescent="0.25">
      <c r="A5093" s="1" t="s">
        <v>5100</v>
      </c>
      <c r="B5093">
        <v>8</v>
      </c>
      <c r="C5093">
        <v>1.9068368327013898</v>
      </c>
      <c r="D5093">
        <v>1.5092124420911932</v>
      </c>
      <c r="E5093">
        <v>0.39762439061019661</v>
      </c>
      <c r="F5093">
        <v>0.67671525059424864</v>
      </c>
      <c r="G5093">
        <v>0</v>
      </c>
      <c r="H5093">
        <v>125000000</v>
      </c>
      <c r="I5093">
        <v>2</v>
      </c>
    </row>
    <row r="5094" spans="1:9" x14ac:dyDescent="0.25">
      <c r="A5094" s="1" t="s">
        <v>5101</v>
      </c>
      <c r="B5094">
        <v>8.699999999999994</v>
      </c>
      <c r="C5094">
        <v>4.9611051544336968</v>
      </c>
      <c r="D5094">
        <v>3.1851235918396013</v>
      </c>
      <c r="E5094">
        <v>1.7759815625940929</v>
      </c>
      <c r="F5094">
        <v>-0.75649613187543663</v>
      </c>
      <c r="G5094">
        <v>0</v>
      </c>
      <c r="H5094">
        <v>218750000</v>
      </c>
      <c r="I5094">
        <v>2</v>
      </c>
    </row>
    <row r="5095" spans="1:9" x14ac:dyDescent="0.25">
      <c r="A5095" s="1" t="s">
        <v>5102</v>
      </c>
      <c r="B5095">
        <v>8.6999999999999993</v>
      </c>
      <c r="C5095">
        <v>4.1530686310142499</v>
      </c>
      <c r="D5095">
        <v>2.4193384102325677</v>
      </c>
      <c r="E5095">
        <v>1.7337302207816814</v>
      </c>
      <c r="F5095">
        <v>-0.72654252800536057</v>
      </c>
      <c r="G5095">
        <v>0</v>
      </c>
      <c r="H5095">
        <v>78125000</v>
      </c>
      <c r="I5095">
        <v>1</v>
      </c>
    </row>
    <row r="5096" spans="1:9" x14ac:dyDescent="0.25">
      <c r="A5096" s="1" t="s">
        <v>5103</v>
      </c>
      <c r="B5096">
        <v>22.299999999999997</v>
      </c>
      <c r="C5096">
        <v>3.384030044312917</v>
      </c>
      <c r="D5096">
        <v>1.528516537723239</v>
      </c>
      <c r="E5096">
        <v>1.855513506589678</v>
      </c>
      <c r="F5096">
        <v>0.75900523749845661</v>
      </c>
      <c r="G5096">
        <v>22.200000000000045</v>
      </c>
      <c r="H5096">
        <v>437500000</v>
      </c>
      <c r="I5096">
        <v>0</v>
      </c>
    </row>
    <row r="5097" spans="1:9" x14ac:dyDescent="0.25">
      <c r="A5097" s="1" t="s">
        <v>5104</v>
      </c>
      <c r="B5097">
        <v>22.300000000000011</v>
      </c>
      <c r="C5097">
        <v>3.4255029774657815</v>
      </c>
      <c r="D5097">
        <v>1.5485745013227876</v>
      </c>
      <c r="E5097">
        <v>1.8769284761429939</v>
      </c>
      <c r="F5097">
        <v>0.77890101172484894</v>
      </c>
      <c r="G5097">
        <v>22.200000000000045</v>
      </c>
      <c r="H5097">
        <v>406250000</v>
      </c>
      <c r="I5097">
        <v>0</v>
      </c>
    </row>
    <row r="5098" spans="1:9" x14ac:dyDescent="0.25">
      <c r="A5098" s="1" t="s">
        <v>5105</v>
      </c>
      <c r="B5098">
        <v>8.4999999999999982</v>
      </c>
      <c r="C5098">
        <v>3.2654177862496456</v>
      </c>
      <c r="D5098">
        <v>1.4620399526479151</v>
      </c>
      <c r="E5098">
        <v>1.8033778336017305</v>
      </c>
      <c r="F5098">
        <v>0.72654252800536057</v>
      </c>
      <c r="G5098">
        <v>0</v>
      </c>
      <c r="H5098">
        <v>125000000</v>
      </c>
      <c r="I5098">
        <v>1</v>
      </c>
    </row>
    <row r="5099" spans="1:9" x14ac:dyDescent="0.25">
      <c r="A5099" s="1" t="s">
        <v>5106</v>
      </c>
      <c r="B5099">
        <v>8.6</v>
      </c>
      <c r="C5099">
        <v>2.4818703613540105</v>
      </c>
      <c r="D5099">
        <v>1.0014711485232723</v>
      </c>
      <c r="E5099">
        <v>1.4803992128307382</v>
      </c>
      <c r="F5099">
        <v>0.71828390975694223</v>
      </c>
      <c r="G5099">
        <v>0</v>
      </c>
      <c r="H5099">
        <v>203125000</v>
      </c>
      <c r="I5099">
        <v>2</v>
      </c>
    </row>
    <row r="5100" spans="1:9" x14ac:dyDescent="0.25">
      <c r="A5100" s="1" t="s">
        <v>5107</v>
      </c>
      <c r="B5100">
        <v>21.899999999999984</v>
      </c>
      <c r="C5100">
        <v>2.7895010921235714</v>
      </c>
      <c r="D5100">
        <v>1.5554303247153838</v>
      </c>
      <c r="E5100">
        <v>1.2340707674081877</v>
      </c>
      <c r="F5100">
        <v>-0.72654252800536057</v>
      </c>
      <c r="G5100">
        <v>21.80000000000004</v>
      </c>
      <c r="H5100">
        <v>421875000</v>
      </c>
      <c r="I5100">
        <v>0</v>
      </c>
    </row>
    <row r="5101" spans="1:9" x14ac:dyDescent="0.25">
      <c r="A5101" s="1" t="s">
        <v>5108</v>
      </c>
      <c r="B5101">
        <v>21.899999999999995</v>
      </c>
      <c r="C5101">
        <v>2.8648812480250929</v>
      </c>
      <c r="D5101">
        <v>1.5942103312599527</v>
      </c>
      <c r="E5101">
        <v>1.2706709167651402</v>
      </c>
      <c r="F5101">
        <v>-0.72654252800536057</v>
      </c>
      <c r="G5101">
        <v>21.80000000000004</v>
      </c>
      <c r="H5101">
        <v>421875000</v>
      </c>
      <c r="I5101">
        <v>0</v>
      </c>
    </row>
    <row r="5102" spans="1:9" x14ac:dyDescent="0.25">
      <c r="A5102" s="1" t="s">
        <v>5109</v>
      </c>
      <c r="B5102">
        <v>22.199999999999996</v>
      </c>
      <c r="C5102">
        <v>1.7493712875834686</v>
      </c>
      <c r="D5102">
        <v>1.0464487007789169</v>
      </c>
      <c r="E5102">
        <v>0.70292258680455166</v>
      </c>
      <c r="F5102">
        <v>-0.48619232248656719</v>
      </c>
      <c r="G5102">
        <v>22.100000000000044</v>
      </c>
      <c r="H5102">
        <v>359375000</v>
      </c>
      <c r="I5102">
        <v>0</v>
      </c>
    </row>
    <row r="5103" spans="1:9" x14ac:dyDescent="0.25">
      <c r="A5103" s="1" t="s">
        <v>5110</v>
      </c>
      <c r="B5103">
        <v>22.199999999999989</v>
      </c>
      <c r="C5103">
        <v>1.7298791521222046</v>
      </c>
      <c r="D5103">
        <v>1.0377157522893676</v>
      </c>
      <c r="E5103">
        <v>0.69216339983283692</v>
      </c>
      <c r="F5103">
        <v>-0.52596287473633918</v>
      </c>
      <c r="G5103">
        <v>22.100000000000044</v>
      </c>
      <c r="H5103">
        <v>468750000</v>
      </c>
      <c r="I5103">
        <v>0</v>
      </c>
    </row>
    <row r="5104" spans="1:9" x14ac:dyDescent="0.25">
      <c r="A5104" s="1" t="s">
        <v>5111</v>
      </c>
      <c r="B5104">
        <v>22.000000000000007</v>
      </c>
      <c r="C5104">
        <v>4.1380390720200948</v>
      </c>
      <c r="D5104">
        <v>1.8849269683298964</v>
      </c>
      <c r="E5104">
        <v>2.2531121036902069</v>
      </c>
      <c r="F5104">
        <v>1</v>
      </c>
      <c r="G5104">
        <v>21.900000000000041</v>
      </c>
      <c r="H5104">
        <v>421875000</v>
      </c>
      <c r="I5104">
        <v>0</v>
      </c>
    </row>
    <row r="5105" spans="1:9" x14ac:dyDescent="0.25">
      <c r="A5105" s="1" t="s">
        <v>5112</v>
      </c>
      <c r="B5105">
        <v>22</v>
      </c>
      <c r="C5105">
        <v>4.1427011806645151</v>
      </c>
      <c r="D5105">
        <v>1.8849269683298964</v>
      </c>
      <c r="E5105">
        <v>2.2577742123346196</v>
      </c>
      <c r="F5105">
        <v>1</v>
      </c>
      <c r="G5105">
        <v>21.900000000000041</v>
      </c>
      <c r="H5105">
        <v>406250000</v>
      </c>
      <c r="I5105">
        <v>0</v>
      </c>
    </row>
    <row r="5106" spans="1:9" x14ac:dyDescent="0.25">
      <c r="A5106" s="1" t="s">
        <v>5113</v>
      </c>
      <c r="B5106">
        <v>8.1</v>
      </c>
      <c r="C5106">
        <v>1.6146564704105169</v>
      </c>
      <c r="D5106">
        <v>1.1609610716489591</v>
      </c>
      <c r="E5106">
        <v>0.45369539876155773</v>
      </c>
      <c r="F5106">
        <v>0.74678799257574457</v>
      </c>
      <c r="G5106">
        <v>0</v>
      </c>
      <c r="H5106">
        <v>125000000</v>
      </c>
      <c r="I5106">
        <v>2</v>
      </c>
    </row>
    <row r="5107" spans="1:9" x14ac:dyDescent="0.25">
      <c r="A5107" s="1" t="s">
        <v>5114</v>
      </c>
      <c r="B5107">
        <v>8.1999999999999993</v>
      </c>
      <c r="C5107">
        <v>1.4098001520191956</v>
      </c>
      <c r="D5107">
        <v>0.94776103045856441</v>
      </c>
      <c r="E5107">
        <v>0.46203912156063121</v>
      </c>
      <c r="F5107">
        <v>0.54979610592806782</v>
      </c>
      <c r="G5107">
        <v>0</v>
      </c>
      <c r="H5107">
        <v>109375000</v>
      </c>
      <c r="I5107">
        <v>3</v>
      </c>
    </row>
    <row r="5108" spans="1:9" x14ac:dyDescent="0.25">
      <c r="A5108" s="1" t="s">
        <v>5115</v>
      </c>
      <c r="B5108">
        <v>20.949999999999992</v>
      </c>
      <c r="C5108">
        <v>3.519923323109456</v>
      </c>
      <c r="D5108">
        <v>1.6764899241886195</v>
      </c>
      <c r="E5108">
        <v>1.8434333989208365</v>
      </c>
      <c r="F5108">
        <v>1</v>
      </c>
      <c r="G5108">
        <v>20.900000000000027</v>
      </c>
      <c r="H5108">
        <v>421875000</v>
      </c>
      <c r="I5108">
        <v>0</v>
      </c>
    </row>
    <row r="5109" spans="1:9" x14ac:dyDescent="0.25">
      <c r="A5109" s="1" t="s">
        <v>5116</v>
      </c>
      <c r="B5109">
        <v>21.049999999999997</v>
      </c>
      <c r="C5109">
        <v>3.6401414466224487</v>
      </c>
      <c r="D5109">
        <v>1.7354126725715506</v>
      </c>
      <c r="E5109">
        <v>1.904728774050898</v>
      </c>
      <c r="F5109">
        <v>1</v>
      </c>
      <c r="G5109">
        <v>21.000000000000028</v>
      </c>
      <c r="H5109">
        <v>343750000</v>
      </c>
      <c r="I5109">
        <v>0</v>
      </c>
    </row>
    <row r="5110" spans="1:9" x14ac:dyDescent="0.25">
      <c r="A5110" s="1" t="s">
        <v>5117</v>
      </c>
      <c r="B5110">
        <v>20.700000000000017</v>
      </c>
      <c r="C5110">
        <v>1.6766360429114351</v>
      </c>
      <c r="D5110">
        <v>0.73676736468067405</v>
      </c>
      <c r="E5110">
        <v>0.93986867823076103</v>
      </c>
      <c r="F5110">
        <v>0.72654252800536057</v>
      </c>
      <c r="G5110">
        <v>20.600000000000023</v>
      </c>
      <c r="H5110">
        <v>453125000</v>
      </c>
      <c r="I5110">
        <v>0</v>
      </c>
    </row>
    <row r="5111" spans="1:9" x14ac:dyDescent="0.25">
      <c r="A5111" s="1" t="s">
        <v>5118</v>
      </c>
      <c r="B5111">
        <v>20.7</v>
      </c>
      <c r="C5111">
        <v>1.6747769172172382</v>
      </c>
      <c r="D5111">
        <v>0.73455367255822157</v>
      </c>
      <c r="E5111">
        <v>0.94022324465901663</v>
      </c>
      <c r="F5111">
        <v>0.72654252800536057</v>
      </c>
      <c r="G5111">
        <v>20.600000000000023</v>
      </c>
      <c r="H5111">
        <v>406250000</v>
      </c>
      <c r="I5111">
        <v>0</v>
      </c>
    </row>
    <row r="5112" spans="1:9" x14ac:dyDescent="0.25">
      <c r="A5112" s="1" t="s">
        <v>5119</v>
      </c>
      <c r="B5112">
        <v>21.000000000000018</v>
      </c>
      <c r="C5112">
        <v>1.4023562771252776</v>
      </c>
      <c r="D5112">
        <v>0.58866637036877911</v>
      </c>
      <c r="E5112">
        <v>0.81368990675649844</v>
      </c>
      <c r="F5112">
        <v>4.0258291231228149E-2</v>
      </c>
      <c r="G5112">
        <v>20.900000000000027</v>
      </c>
      <c r="H5112">
        <v>390625000</v>
      </c>
      <c r="I5112">
        <v>0</v>
      </c>
    </row>
    <row r="5113" spans="1:9" x14ac:dyDescent="0.25">
      <c r="A5113" s="1" t="s">
        <v>5120</v>
      </c>
      <c r="B5113">
        <v>21.099999999999991</v>
      </c>
      <c r="C5113">
        <v>1.3996404170182659</v>
      </c>
      <c r="D5113">
        <v>0.58600738038375688</v>
      </c>
      <c r="E5113">
        <v>0.81363303663450903</v>
      </c>
      <c r="F5113">
        <v>4.0558598792083345E-2</v>
      </c>
      <c r="G5113">
        <v>21.000000000000028</v>
      </c>
      <c r="H5113">
        <v>468750000</v>
      </c>
      <c r="I5113">
        <v>0</v>
      </c>
    </row>
    <row r="5114" spans="1:9" x14ac:dyDescent="0.25">
      <c r="A5114" s="1" t="s">
        <v>5121</v>
      </c>
      <c r="B5114">
        <v>8.4999999999999929</v>
      </c>
      <c r="C5114">
        <v>2.0212538892238232</v>
      </c>
      <c r="D5114">
        <v>0.90121059212279686</v>
      </c>
      <c r="E5114">
        <v>1.1200432971010263</v>
      </c>
      <c r="F5114">
        <v>0.44753873118792864</v>
      </c>
      <c r="G5114">
        <v>0</v>
      </c>
      <c r="H5114">
        <v>218750000</v>
      </c>
      <c r="I5114">
        <v>1</v>
      </c>
    </row>
    <row r="5115" spans="1:9" x14ac:dyDescent="0.25">
      <c r="A5115" s="1" t="s">
        <v>5122</v>
      </c>
      <c r="B5115">
        <v>8.6999999999999975</v>
      </c>
      <c r="C5115">
        <v>1.6093743393540856</v>
      </c>
      <c r="D5115">
        <v>0.67927735392533695</v>
      </c>
      <c r="E5115">
        <v>0.93009698542874863</v>
      </c>
      <c r="F5115">
        <v>0.31450695219761426</v>
      </c>
      <c r="G5115">
        <v>0</v>
      </c>
      <c r="H5115">
        <v>218750000</v>
      </c>
      <c r="I5115">
        <v>3</v>
      </c>
    </row>
    <row r="5116" spans="1:9" x14ac:dyDescent="0.25">
      <c r="A5116" s="1" t="s">
        <v>5123</v>
      </c>
      <c r="B5116">
        <v>9.1999999999999904</v>
      </c>
      <c r="C5116">
        <v>3.3007303213072765</v>
      </c>
      <c r="D5116">
        <v>1.0055435621258888</v>
      </c>
      <c r="E5116">
        <v>2.2951867591813877</v>
      </c>
      <c r="F5116">
        <v>-0.52821381292640934</v>
      </c>
      <c r="G5116">
        <v>0</v>
      </c>
      <c r="H5116">
        <v>156250000</v>
      </c>
      <c r="I5116">
        <v>1</v>
      </c>
    </row>
    <row r="5117" spans="1:9" x14ac:dyDescent="0.25">
      <c r="A5117" s="1" t="s">
        <v>5124</v>
      </c>
      <c r="B5117">
        <v>9.3999999999999915</v>
      </c>
      <c r="C5117">
        <v>3.0817971464945257</v>
      </c>
      <c r="D5117">
        <v>1.360058438823228</v>
      </c>
      <c r="E5117">
        <v>1.7217387076712978</v>
      </c>
      <c r="F5117">
        <v>0.48225335434645622</v>
      </c>
      <c r="G5117">
        <v>0</v>
      </c>
      <c r="H5117">
        <v>171875000</v>
      </c>
      <c r="I5117">
        <v>3</v>
      </c>
    </row>
    <row r="5118" spans="1:9" x14ac:dyDescent="0.25">
      <c r="A5118" s="1" t="s">
        <v>5125</v>
      </c>
      <c r="B5118">
        <v>24.100000000000019</v>
      </c>
      <c r="C5118">
        <v>4.007811685219453</v>
      </c>
      <c r="D5118">
        <v>2.2246148451826717</v>
      </c>
      <c r="E5118">
        <v>1.7831968400367879</v>
      </c>
      <c r="F5118">
        <v>-0.90432858497355273</v>
      </c>
      <c r="G5118">
        <v>24.000000000000071</v>
      </c>
      <c r="H5118">
        <v>453125000</v>
      </c>
      <c r="I5118">
        <v>0</v>
      </c>
    </row>
    <row r="5119" spans="1:9" x14ac:dyDescent="0.25">
      <c r="A5119" s="1" t="s">
        <v>5126</v>
      </c>
      <c r="B5119">
        <v>24.099999999999991</v>
      </c>
      <c r="C5119">
        <v>3.9599119818452819</v>
      </c>
      <c r="D5119">
        <v>2.2025081709073677</v>
      </c>
      <c r="E5119">
        <v>1.7574038109379142</v>
      </c>
      <c r="F5119">
        <v>-0.89924185889275732</v>
      </c>
      <c r="G5119">
        <v>24.000000000000071</v>
      </c>
      <c r="H5119">
        <v>390625000</v>
      </c>
      <c r="I5119">
        <v>0</v>
      </c>
    </row>
    <row r="5120" spans="1:9" x14ac:dyDescent="0.25">
      <c r="A5120" s="1" t="s">
        <v>5127</v>
      </c>
      <c r="B5120">
        <v>20.699999999999992</v>
      </c>
      <c r="C5120">
        <v>0.93317867689791001</v>
      </c>
      <c r="D5120">
        <v>0.3440185732619998</v>
      </c>
      <c r="E5120">
        <v>0.5891601036359102</v>
      </c>
      <c r="F5120">
        <v>-2.7174333899699032E-2</v>
      </c>
      <c r="G5120">
        <v>20.600000000000023</v>
      </c>
      <c r="H5120">
        <v>375000000</v>
      </c>
      <c r="I5120">
        <v>0</v>
      </c>
    </row>
    <row r="5121" spans="1:9" x14ac:dyDescent="0.25">
      <c r="A5121" s="1" t="s">
        <v>5128</v>
      </c>
      <c r="B5121">
        <v>20.700000000000006</v>
      </c>
      <c r="C5121">
        <v>0.93895529790171484</v>
      </c>
      <c r="D5121">
        <v>0.34409365869529873</v>
      </c>
      <c r="E5121">
        <v>0.5948616392064161</v>
      </c>
      <c r="F5121">
        <v>-2.7377905713048545E-2</v>
      </c>
      <c r="G5121">
        <v>20.600000000000023</v>
      </c>
      <c r="H5121">
        <v>421875000</v>
      </c>
      <c r="I5121">
        <v>0</v>
      </c>
    </row>
    <row r="5122" spans="1:9" x14ac:dyDescent="0.25">
      <c r="A5122" s="1" t="s">
        <v>5129</v>
      </c>
      <c r="B5122">
        <v>8.1</v>
      </c>
      <c r="C5122">
        <v>1.5244987363919376</v>
      </c>
      <c r="D5122">
        <v>0.84617525175611297</v>
      </c>
      <c r="E5122">
        <v>0.67832348463582459</v>
      </c>
      <c r="F5122">
        <v>0.58101096010665509</v>
      </c>
      <c r="G5122">
        <v>0</v>
      </c>
      <c r="H5122">
        <v>171875000</v>
      </c>
      <c r="I5122">
        <v>1</v>
      </c>
    </row>
    <row r="5123" spans="1:9" x14ac:dyDescent="0.25">
      <c r="A5123" s="1" t="s">
        <v>5130</v>
      </c>
      <c r="B5123">
        <v>8.2999999999999989</v>
      </c>
      <c r="C5123">
        <v>1.7913230388745425</v>
      </c>
      <c r="D5123">
        <v>1.1701517874425038</v>
      </c>
      <c r="E5123">
        <v>0.62117125143203866</v>
      </c>
      <c r="F5123">
        <v>0.65176611470642642</v>
      </c>
      <c r="G5123">
        <v>0</v>
      </c>
      <c r="H5123">
        <v>187500000</v>
      </c>
      <c r="I5123">
        <v>3</v>
      </c>
    </row>
    <row r="5124" spans="1:9" x14ac:dyDescent="0.25">
      <c r="A5124" s="1" t="s">
        <v>5131</v>
      </c>
      <c r="B5124">
        <v>8.2999999999999989</v>
      </c>
      <c r="C5124">
        <v>1.9708301093631482</v>
      </c>
      <c r="D5124">
        <v>1.5741210147165741</v>
      </c>
      <c r="E5124">
        <v>0.39670909464657411</v>
      </c>
      <c r="F5124">
        <v>0.71569378419010743</v>
      </c>
      <c r="G5124">
        <v>0</v>
      </c>
      <c r="H5124">
        <v>93750000</v>
      </c>
      <c r="I5124">
        <v>2</v>
      </c>
    </row>
    <row r="5125" spans="1:9" x14ac:dyDescent="0.25">
      <c r="A5125" s="1" t="s">
        <v>5132</v>
      </c>
      <c r="B5125">
        <v>8.4</v>
      </c>
      <c r="C5125">
        <v>1.5901835281492867</v>
      </c>
      <c r="D5125">
        <v>1.203029487684026</v>
      </c>
      <c r="E5125">
        <v>0.3871540404652607</v>
      </c>
      <c r="F5125">
        <v>0.33339919189292733</v>
      </c>
      <c r="G5125">
        <v>0</v>
      </c>
      <c r="H5125">
        <v>171875000</v>
      </c>
      <c r="I5125">
        <v>3</v>
      </c>
    </row>
    <row r="5126" spans="1:9" x14ac:dyDescent="0.25">
      <c r="A5126" s="1" t="s">
        <v>5133</v>
      </c>
      <c r="B5126">
        <v>8.4</v>
      </c>
      <c r="C5126">
        <v>1.6135151096413405</v>
      </c>
      <c r="D5126">
        <v>1.149456375884796</v>
      </c>
      <c r="E5126">
        <v>0.46405873375654449</v>
      </c>
      <c r="F5126">
        <v>0.12320529803192981</v>
      </c>
      <c r="G5126">
        <v>0</v>
      </c>
      <c r="H5126">
        <v>171875000</v>
      </c>
      <c r="I5126">
        <v>1</v>
      </c>
    </row>
    <row r="5127" spans="1:9" x14ac:dyDescent="0.25">
      <c r="A5127" s="1" t="s">
        <v>5134</v>
      </c>
      <c r="B5127">
        <v>8.5999999999999943</v>
      </c>
      <c r="C5127">
        <v>2.1491749573363794</v>
      </c>
      <c r="D5127">
        <v>1.7154222678175479</v>
      </c>
      <c r="E5127">
        <v>0.4337526895188315</v>
      </c>
      <c r="F5127">
        <v>0.56031380990187651</v>
      </c>
      <c r="G5127">
        <v>0</v>
      </c>
      <c r="H5127">
        <v>156250000</v>
      </c>
      <c r="I5127">
        <v>3</v>
      </c>
    </row>
    <row r="5128" spans="1:9" x14ac:dyDescent="0.25">
      <c r="A5128" s="1" t="s">
        <v>5135</v>
      </c>
      <c r="B5128">
        <v>9.2999999999999918</v>
      </c>
      <c r="C5128">
        <v>4.0605608107228628</v>
      </c>
      <c r="D5128">
        <v>2.8779001563871098</v>
      </c>
      <c r="E5128">
        <v>1.182660654335753</v>
      </c>
      <c r="F5128">
        <v>-0.72654252800536057</v>
      </c>
      <c r="G5128">
        <v>0</v>
      </c>
      <c r="H5128">
        <v>234375000</v>
      </c>
      <c r="I5128">
        <v>2</v>
      </c>
    </row>
    <row r="5129" spans="1:9" x14ac:dyDescent="0.25">
      <c r="A5129" s="1" t="s">
        <v>5136</v>
      </c>
      <c r="B5129">
        <v>9.3999999999999879</v>
      </c>
      <c r="C5129">
        <v>3.6162058461246636</v>
      </c>
      <c r="D5129">
        <v>2.4461962477442878</v>
      </c>
      <c r="E5129">
        <v>1.1700095983803758</v>
      </c>
      <c r="F5129">
        <v>-0.72654252800536057</v>
      </c>
      <c r="G5129">
        <v>0</v>
      </c>
      <c r="H5129">
        <v>234375000</v>
      </c>
      <c r="I5129">
        <v>3</v>
      </c>
    </row>
    <row r="5130" spans="1:9" x14ac:dyDescent="0.25">
      <c r="A5130" s="1" t="s">
        <v>5137</v>
      </c>
      <c r="B5130">
        <v>20.499999999999996</v>
      </c>
      <c r="C5130">
        <v>1.6784673935077929</v>
      </c>
      <c r="D5130">
        <v>0.923191133999957</v>
      </c>
      <c r="E5130">
        <v>0.75527625950783595</v>
      </c>
      <c r="F5130">
        <v>-0.72654252800536057</v>
      </c>
      <c r="G5130">
        <v>20.40000000000002</v>
      </c>
      <c r="H5130">
        <v>406250000</v>
      </c>
      <c r="I5130">
        <v>0</v>
      </c>
    </row>
    <row r="5131" spans="1:9" x14ac:dyDescent="0.25">
      <c r="A5131" s="1" t="s">
        <v>5138</v>
      </c>
      <c r="B5131">
        <v>20.500000000000004</v>
      </c>
      <c r="C5131">
        <v>1.6958361322892754</v>
      </c>
      <c r="D5131">
        <v>0.93328332014329884</v>
      </c>
      <c r="E5131">
        <v>0.76255281214597659</v>
      </c>
      <c r="F5131">
        <v>-0.72654252800536057</v>
      </c>
      <c r="G5131">
        <v>20.40000000000002</v>
      </c>
      <c r="H5131">
        <v>421875000</v>
      </c>
      <c r="I5131">
        <v>0</v>
      </c>
    </row>
    <row r="5132" spans="1:9" x14ac:dyDescent="0.25">
      <c r="A5132" s="1" t="s">
        <v>5139</v>
      </c>
      <c r="B5132">
        <v>20.700000000000017</v>
      </c>
      <c r="C5132">
        <v>1.0633891492132466</v>
      </c>
      <c r="D5132">
        <v>0.63744365142048887</v>
      </c>
      <c r="E5132">
        <v>0.4259454977927577</v>
      </c>
      <c r="F5132">
        <v>-6.2742606979707016E-2</v>
      </c>
      <c r="G5132">
        <v>20.600000000000023</v>
      </c>
      <c r="H5132">
        <v>484375000</v>
      </c>
      <c r="I5132">
        <v>0</v>
      </c>
    </row>
    <row r="5133" spans="1:9" x14ac:dyDescent="0.25">
      <c r="A5133" s="1" t="s">
        <v>5140</v>
      </c>
      <c r="B5133">
        <v>20.70000000000001</v>
      </c>
      <c r="C5133">
        <v>1.0584125731337455</v>
      </c>
      <c r="D5133">
        <v>0.63648971211408112</v>
      </c>
      <c r="E5133">
        <v>0.42192286101966436</v>
      </c>
      <c r="F5133">
        <v>-7.0005604591824699E-2</v>
      </c>
      <c r="G5133">
        <v>20.600000000000023</v>
      </c>
      <c r="H5133">
        <v>421875000</v>
      </c>
      <c r="I5133">
        <v>0</v>
      </c>
    </row>
    <row r="5134" spans="1:9" x14ac:dyDescent="0.25">
      <c r="A5134" s="1" t="s">
        <v>5141</v>
      </c>
      <c r="B5134">
        <v>21.299999999999972</v>
      </c>
      <c r="C5134">
        <v>1.6361002173999872</v>
      </c>
      <c r="D5134">
        <v>0.93801042188957018</v>
      </c>
      <c r="E5134">
        <v>0.69808979551041705</v>
      </c>
      <c r="F5134">
        <v>-5.2156105229483885E-2</v>
      </c>
      <c r="G5134">
        <v>21.200000000000031</v>
      </c>
      <c r="H5134">
        <v>390625000</v>
      </c>
      <c r="I5134">
        <v>0</v>
      </c>
    </row>
    <row r="5135" spans="1:9" x14ac:dyDescent="0.25">
      <c r="A5135" s="1" t="s">
        <v>5142</v>
      </c>
      <c r="B5135">
        <v>21.299999999999976</v>
      </c>
      <c r="C5135">
        <v>1.6304852835614105</v>
      </c>
      <c r="D5135">
        <v>0.93678325871820078</v>
      </c>
      <c r="E5135">
        <v>0.69370202484320975</v>
      </c>
      <c r="F5135">
        <v>-5.2193937021643766E-2</v>
      </c>
      <c r="G5135">
        <v>21.200000000000031</v>
      </c>
      <c r="H5135">
        <v>406250000</v>
      </c>
      <c r="I5135">
        <v>0</v>
      </c>
    </row>
    <row r="5136" spans="1:9" x14ac:dyDescent="0.25">
      <c r="A5136" s="1" t="s">
        <v>5143</v>
      </c>
      <c r="B5136">
        <v>21.099999999999991</v>
      </c>
      <c r="C5136">
        <v>1.4345585638001626</v>
      </c>
      <c r="D5136">
        <v>0.84493275847960314</v>
      </c>
      <c r="E5136">
        <v>0.58962580532055942</v>
      </c>
      <c r="F5136">
        <v>-0.5033481124854271</v>
      </c>
      <c r="G5136">
        <v>21.000000000000028</v>
      </c>
      <c r="H5136">
        <v>468750000</v>
      </c>
      <c r="I5136">
        <v>0</v>
      </c>
    </row>
    <row r="5137" spans="1:9" x14ac:dyDescent="0.25">
      <c r="A5137" s="1" t="s">
        <v>5144</v>
      </c>
      <c r="B5137">
        <v>21.099999999999987</v>
      </c>
      <c r="C5137">
        <v>1.4535713938584838</v>
      </c>
      <c r="D5137">
        <v>0.85735586526033813</v>
      </c>
      <c r="E5137">
        <v>0.59621552859814564</v>
      </c>
      <c r="F5137">
        <v>-0.50348858226808479</v>
      </c>
      <c r="G5137">
        <v>21.000000000000028</v>
      </c>
      <c r="H5137">
        <v>500000000</v>
      </c>
      <c r="I5137">
        <v>0</v>
      </c>
    </row>
    <row r="5138" spans="1:9" x14ac:dyDescent="0.25">
      <c r="A5138" s="1" t="s">
        <v>5145</v>
      </c>
      <c r="B5138">
        <v>13.799999999999992</v>
      </c>
      <c r="C5138">
        <v>0.97013961411715188</v>
      </c>
      <c r="D5138">
        <v>0.22172626851079347</v>
      </c>
      <c r="E5138">
        <v>0.74841334560635842</v>
      </c>
      <c r="F5138">
        <v>-0.50301749934092443</v>
      </c>
      <c r="G5138">
        <v>0</v>
      </c>
      <c r="H5138">
        <v>265625000</v>
      </c>
      <c r="I5138">
        <v>2</v>
      </c>
    </row>
    <row r="5139" spans="1:9" x14ac:dyDescent="0.25">
      <c r="A5139" s="1" t="s">
        <v>5146</v>
      </c>
      <c r="B5139">
        <v>13.899999999999991</v>
      </c>
      <c r="C5139">
        <v>0.47771767338580728</v>
      </c>
      <c r="D5139">
        <v>0.18795970427191966</v>
      </c>
      <c r="E5139">
        <v>0.28975796911388763</v>
      </c>
      <c r="F5139">
        <v>-4.6942332383639318E-2</v>
      </c>
      <c r="G5139">
        <v>0</v>
      </c>
      <c r="H5139">
        <v>281250000</v>
      </c>
      <c r="I5139">
        <v>1</v>
      </c>
    </row>
    <row r="5140" spans="1:9" x14ac:dyDescent="0.25">
      <c r="A5140" s="1" t="s">
        <v>5147</v>
      </c>
      <c r="B5140">
        <v>13.79999999999999</v>
      </c>
      <c r="C5140">
        <v>1.1974922506477088</v>
      </c>
      <c r="D5140">
        <v>0.81283685168047848</v>
      </c>
      <c r="E5140">
        <v>0.38465539896723033</v>
      </c>
      <c r="F5140">
        <v>6.9062362787605913E-2</v>
      </c>
      <c r="G5140">
        <v>0</v>
      </c>
      <c r="H5140">
        <v>312500000</v>
      </c>
      <c r="I5140">
        <v>1</v>
      </c>
    </row>
    <row r="5141" spans="1:9" x14ac:dyDescent="0.25">
      <c r="A5141" s="1" t="s">
        <v>5148</v>
      </c>
      <c r="B5141">
        <v>13.999999999999991</v>
      </c>
      <c r="C5141">
        <v>1.8382602572195719</v>
      </c>
      <c r="D5141">
        <v>1.4532169898807514</v>
      </c>
      <c r="E5141">
        <v>0.38504326733882044</v>
      </c>
      <c r="F5141">
        <v>0.65120983941616517</v>
      </c>
      <c r="G5141">
        <v>0</v>
      </c>
      <c r="H5141">
        <v>296875000</v>
      </c>
      <c r="I5141">
        <v>2</v>
      </c>
    </row>
    <row r="5142" spans="1:9" x14ac:dyDescent="0.25">
      <c r="A5142" s="1" t="s">
        <v>5149</v>
      </c>
      <c r="B5142">
        <v>14.399999999999983</v>
      </c>
      <c r="C5142">
        <v>2.7251962671023895</v>
      </c>
      <c r="D5142">
        <v>1.6979072017251999</v>
      </c>
      <c r="E5142">
        <v>1.0272890653771896</v>
      </c>
      <c r="F5142">
        <v>-0.1087999174018961</v>
      </c>
      <c r="G5142">
        <v>0</v>
      </c>
      <c r="H5142">
        <v>265625000</v>
      </c>
      <c r="I5142">
        <v>1</v>
      </c>
    </row>
    <row r="5143" spans="1:9" x14ac:dyDescent="0.25">
      <c r="A5143" s="1" t="s">
        <v>5150</v>
      </c>
      <c r="B5143">
        <v>14.599999999999985</v>
      </c>
      <c r="C5143">
        <v>3.3562173759463532</v>
      </c>
      <c r="D5143">
        <v>2.3350598504939439</v>
      </c>
      <c r="E5143">
        <v>1.0211575254524092</v>
      </c>
      <c r="F5143">
        <v>0.64122705022318449</v>
      </c>
      <c r="G5143">
        <v>0</v>
      </c>
      <c r="H5143">
        <v>343750000</v>
      </c>
      <c r="I5143">
        <v>2</v>
      </c>
    </row>
    <row r="5144" spans="1:9" x14ac:dyDescent="0.25">
      <c r="A5144" s="1" t="s">
        <v>5151</v>
      </c>
      <c r="B5144">
        <v>22.40000000000002</v>
      </c>
      <c r="C5144">
        <v>2.1464705773865864</v>
      </c>
      <c r="D5144">
        <v>0.79498810513988571</v>
      </c>
      <c r="E5144">
        <v>1.3514824722467007</v>
      </c>
      <c r="F5144">
        <v>0.10298725081158189</v>
      </c>
      <c r="G5144">
        <v>22.300000000000047</v>
      </c>
      <c r="H5144">
        <v>453125000</v>
      </c>
      <c r="I5144">
        <v>0</v>
      </c>
    </row>
    <row r="5145" spans="1:9" x14ac:dyDescent="0.25">
      <c r="A5145" s="1" t="s">
        <v>5152</v>
      </c>
      <c r="B5145">
        <v>22.4</v>
      </c>
      <c r="C5145">
        <v>2.1262659602889209</v>
      </c>
      <c r="D5145">
        <v>0.7834113801828031</v>
      </c>
      <c r="E5145">
        <v>1.3428545801061178</v>
      </c>
      <c r="F5145">
        <v>0.10273013714162538</v>
      </c>
      <c r="G5145">
        <v>22.300000000000047</v>
      </c>
      <c r="H5145">
        <v>421875000</v>
      </c>
      <c r="I5145">
        <v>0</v>
      </c>
    </row>
    <row r="5146" spans="1:9" x14ac:dyDescent="0.25">
      <c r="A5146" s="1" t="s">
        <v>5153</v>
      </c>
      <c r="B5146">
        <v>14.599999999999996</v>
      </c>
      <c r="C5146">
        <v>3.0909315328529958</v>
      </c>
      <c r="D5146">
        <v>1.3747612711018595</v>
      </c>
      <c r="E5146">
        <v>1.7161702617511363</v>
      </c>
      <c r="F5146">
        <v>0.4176341216334607</v>
      </c>
      <c r="G5146">
        <v>0</v>
      </c>
      <c r="H5146">
        <v>250000000</v>
      </c>
      <c r="I5146">
        <v>1</v>
      </c>
    </row>
    <row r="5147" spans="1:9" x14ac:dyDescent="0.25">
      <c r="A5147" s="1" t="s">
        <v>5154</v>
      </c>
      <c r="B5147">
        <v>14.700000000000001</v>
      </c>
      <c r="C5147">
        <v>2.3404561152941548</v>
      </c>
      <c r="D5147">
        <v>0.91853895332097091</v>
      </c>
      <c r="E5147">
        <v>1.4219171619731839</v>
      </c>
      <c r="F5147">
        <v>9.7224510746441339E-2</v>
      </c>
      <c r="G5147">
        <v>0</v>
      </c>
      <c r="H5147">
        <v>312500000</v>
      </c>
      <c r="I5147">
        <v>2</v>
      </c>
    </row>
    <row r="5148" spans="1:9" x14ac:dyDescent="0.25">
      <c r="A5148" s="1" t="s">
        <v>5155</v>
      </c>
      <c r="B5148">
        <v>21.900000000000009</v>
      </c>
      <c r="C5148">
        <v>1.8024866911903716</v>
      </c>
      <c r="D5148">
        <v>1.1907054072489247</v>
      </c>
      <c r="E5148">
        <v>0.61178128394144693</v>
      </c>
      <c r="F5148">
        <v>-6.9783121587237318E-2</v>
      </c>
      <c r="G5148">
        <v>21.80000000000004</v>
      </c>
      <c r="H5148">
        <v>343750000</v>
      </c>
      <c r="I5148">
        <v>0</v>
      </c>
    </row>
    <row r="5149" spans="1:9" x14ac:dyDescent="0.25">
      <c r="A5149" s="1" t="s">
        <v>5156</v>
      </c>
      <c r="B5149">
        <v>21.900000000000023</v>
      </c>
      <c r="C5149">
        <v>1.8008124057703947</v>
      </c>
      <c r="D5149">
        <v>1.1921142542019521</v>
      </c>
      <c r="E5149">
        <v>0.60869815156844265</v>
      </c>
      <c r="F5149">
        <v>-7.1235037790365219E-2</v>
      </c>
      <c r="G5149">
        <v>21.80000000000004</v>
      </c>
      <c r="H5149">
        <v>390625000</v>
      </c>
      <c r="I5149">
        <v>0</v>
      </c>
    </row>
    <row r="5150" spans="1:9" x14ac:dyDescent="0.25">
      <c r="A5150" s="1" t="s">
        <v>5157</v>
      </c>
      <c r="B5150">
        <v>22.700000000000003</v>
      </c>
      <c r="C5150">
        <v>1.9947983407629426</v>
      </c>
      <c r="D5150">
        <v>1.2930227004903529</v>
      </c>
      <c r="E5150">
        <v>0.70177564027258965</v>
      </c>
      <c r="F5150">
        <v>-5.2173449860960286E-2</v>
      </c>
      <c r="G5150">
        <v>22.600000000000051</v>
      </c>
      <c r="H5150">
        <v>453125000</v>
      </c>
      <c r="I5150">
        <v>0</v>
      </c>
    </row>
    <row r="5151" spans="1:9" x14ac:dyDescent="0.25">
      <c r="A5151" s="1" t="s">
        <v>5158</v>
      </c>
      <c r="B5151">
        <v>22.699999999999967</v>
      </c>
      <c r="C5151">
        <v>1.9751353349361365</v>
      </c>
      <c r="D5151">
        <v>1.2852299386141803</v>
      </c>
      <c r="E5151">
        <v>0.68990539632195613</v>
      </c>
      <c r="F5151">
        <v>-5.1930857114933726E-2</v>
      </c>
      <c r="G5151">
        <v>22.600000000000051</v>
      </c>
      <c r="H5151">
        <v>531250000</v>
      </c>
      <c r="I5151">
        <v>0</v>
      </c>
    </row>
    <row r="5152" spans="1:9" x14ac:dyDescent="0.25">
      <c r="A5152" s="1" t="s">
        <v>5159</v>
      </c>
      <c r="B5152">
        <v>22.300000000000018</v>
      </c>
      <c r="C5152">
        <v>2.5412577327942483</v>
      </c>
      <c r="D5152">
        <v>0.90347977028851023</v>
      </c>
      <c r="E5152">
        <v>1.637777962505738</v>
      </c>
      <c r="F5152">
        <v>0.14884644677498526</v>
      </c>
      <c r="G5152">
        <v>22.200000000000045</v>
      </c>
      <c r="H5152">
        <v>406250000</v>
      </c>
      <c r="I5152">
        <v>0</v>
      </c>
    </row>
    <row r="5153" spans="1:9" x14ac:dyDescent="0.25">
      <c r="A5153" s="1" t="s">
        <v>5160</v>
      </c>
      <c r="B5153">
        <v>22.3</v>
      </c>
      <c r="C5153">
        <v>2.5632780845665555</v>
      </c>
      <c r="D5153">
        <v>0.90918412872171217</v>
      </c>
      <c r="E5153">
        <v>1.6540939558448433</v>
      </c>
      <c r="F5153">
        <v>0.14790395443412852</v>
      </c>
      <c r="G5153">
        <v>22.200000000000045</v>
      </c>
      <c r="H5153">
        <v>437500000</v>
      </c>
      <c r="I5153">
        <v>0</v>
      </c>
    </row>
    <row r="5154" spans="1:9" x14ac:dyDescent="0.25">
      <c r="A5154" s="1" t="s">
        <v>5161</v>
      </c>
      <c r="B5154">
        <v>14.099999999999984</v>
      </c>
      <c r="C5154">
        <v>1.5879377639586565</v>
      </c>
      <c r="D5154">
        <v>1.1388912702442906</v>
      </c>
      <c r="E5154">
        <v>0.44904649371436589</v>
      </c>
      <c r="F5154">
        <v>0.73671922723501604</v>
      </c>
      <c r="G5154">
        <v>0</v>
      </c>
      <c r="H5154">
        <v>296875000</v>
      </c>
      <c r="I5154">
        <v>2</v>
      </c>
    </row>
    <row r="5155" spans="1:9" x14ac:dyDescent="0.25">
      <c r="A5155" s="1" t="s">
        <v>5162</v>
      </c>
      <c r="B5155">
        <v>14.200000000000005</v>
      </c>
      <c r="C5155">
        <v>1.4828170194136572</v>
      </c>
      <c r="D5155">
        <v>1.0209884881012443</v>
      </c>
      <c r="E5155">
        <v>0.46182853131241286</v>
      </c>
      <c r="F5155">
        <v>0.62946425547831364</v>
      </c>
      <c r="G5155">
        <v>0</v>
      </c>
      <c r="H5155">
        <v>328125000</v>
      </c>
      <c r="I5155">
        <v>3</v>
      </c>
    </row>
    <row r="5156" spans="1:9" x14ac:dyDescent="0.25">
      <c r="A5156" s="1" t="s">
        <v>5163</v>
      </c>
      <c r="B5156">
        <v>20.799999999999997</v>
      </c>
      <c r="C5156">
        <v>2.2142585236004693</v>
      </c>
      <c r="D5156">
        <v>0.95003938750542094</v>
      </c>
      <c r="E5156">
        <v>1.2642191360950483</v>
      </c>
      <c r="F5156">
        <v>0.16458767022617815</v>
      </c>
      <c r="G5156">
        <v>20.700000000000024</v>
      </c>
      <c r="H5156">
        <v>562500000</v>
      </c>
      <c r="I5156">
        <v>0</v>
      </c>
    </row>
    <row r="5157" spans="1:9" x14ac:dyDescent="0.25">
      <c r="A5157" s="1" t="s">
        <v>5164</v>
      </c>
      <c r="B5157">
        <v>20.800000000000015</v>
      </c>
      <c r="C5157">
        <v>2.2503152021615964</v>
      </c>
      <c r="D5157">
        <v>0.96519186055737149</v>
      </c>
      <c r="E5157">
        <v>1.2851233416042249</v>
      </c>
      <c r="F5157">
        <v>0.16690895294206731</v>
      </c>
      <c r="G5157">
        <v>20.700000000000024</v>
      </c>
      <c r="H5157">
        <v>593750000</v>
      </c>
      <c r="I5157">
        <v>0</v>
      </c>
    </row>
    <row r="5158" spans="1:9" x14ac:dyDescent="0.25">
      <c r="A5158" s="1" t="s">
        <v>5165</v>
      </c>
      <c r="B5158">
        <v>20.8</v>
      </c>
      <c r="C5158">
        <v>1.3122896870472172</v>
      </c>
      <c r="D5158">
        <v>0.47083217317958681</v>
      </c>
      <c r="E5158">
        <v>0.84145751386763035</v>
      </c>
      <c r="F5158">
        <v>5.1118694571183454E-2</v>
      </c>
      <c r="G5158">
        <v>20.700000000000024</v>
      </c>
      <c r="H5158">
        <v>359375000</v>
      </c>
      <c r="I5158">
        <v>0</v>
      </c>
    </row>
    <row r="5159" spans="1:9" x14ac:dyDescent="0.25">
      <c r="A5159" s="1" t="s">
        <v>5166</v>
      </c>
      <c r="B5159">
        <v>20.799999999999997</v>
      </c>
      <c r="C5159">
        <v>1.3162818770166118</v>
      </c>
      <c r="D5159">
        <v>0.46986562991897474</v>
      </c>
      <c r="E5159">
        <v>0.84641624709763708</v>
      </c>
      <c r="F5159">
        <v>5.1010242110359094E-2</v>
      </c>
      <c r="G5159">
        <v>20.700000000000024</v>
      </c>
      <c r="H5159">
        <v>359375000</v>
      </c>
      <c r="I5159">
        <v>0</v>
      </c>
    </row>
    <row r="5160" spans="1:9" x14ac:dyDescent="0.25">
      <c r="A5160" s="1" t="s">
        <v>5167</v>
      </c>
      <c r="B5160">
        <v>21.200000000000014</v>
      </c>
      <c r="C5160">
        <v>1.5613813896405375</v>
      </c>
      <c r="D5160">
        <v>0.58414278136558506</v>
      </c>
      <c r="E5160">
        <v>0.97723860827495246</v>
      </c>
      <c r="F5160">
        <v>-4.1030887873270583E-2</v>
      </c>
      <c r="G5160">
        <v>21.10000000000003</v>
      </c>
      <c r="H5160">
        <v>437500000</v>
      </c>
      <c r="I5160">
        <v>0</v>
      </c>
    </row>
    <row r="5161" spans="1:9" x14ac:dyDescent="0.25">
      <c r="A5161" s="1" t="s">
        <v>5168</v>
      </c>
      <c r="B5161">
        <v>21.300000000000011</v>
      </c>
      <c r="C5161">
        <v>1.56101065451942</v>
      </c>
      <c r="D5161">
        <v>0.58117165617700017</v>
      </c>
      <c r="E5161">
        <v>0.97983899834241983</v>
      </c>
      <c r="F5161">
        <v>-4.0917051412065586E-2</v>
      </c>
      <c r="G5161">
        <v>21.200000000000031</v>
      </c>
      <c r="H5161">
        <v>484375000</v>
      </c>
      <c r="I5161">
        <v>0</v>
      </c>
    </row>
    <row r="5162" spans="1:9" x14ac:dyDescent="0.25">
      <c r="A5162" s="1" t="s">
        <v>5169</v>
      </c>
      <c r="B5162">
        <v>14.500000000000004</v>
      </c>
      <c r="C5162">
        <v>1.8267520097063046</v>
      </c>
      <c r="D5162">
        <v>0.48816402112663448</v>
      </c>
      <c r="E5162">
        <v>1.3385879885796701</v>
      </c>
      <c r="F5162">
        <v>-0.35174333923368506</v>
      </c>
      <c r="G5162">
        <v>0</v>
      </c>
      <c r="H5162">
        <v>234375000</v>
      </c>
      <c r="I5162">
        <v>1</v>
      </c>
    </row>
    <row r="5163" spans="1:9" x14ac:dyDescent="0.25">
      <c r="A5163" s="1" t="s">
        <v>5170</v>
      </c>
      <c r="B5163">
        <v>14.699999999999996</v>
      </c>
      <c r="C5163">
        <v>1.540440899943933</v>
      </c>
      <c r="D5163">
        <v>0.59428280944996592</v>
      </c>
      <c r="E5163">
        <v>0.94615809049396704</v>
      </c>
      <c r="F5163">
        <v>0.2120618981838347</v>
      </c>
      <c r="G5163">
        <v>0</v>
      </c>
      <c r="H5163">
        <v>343750000</v>
      </c>
      <c r="I5163">
        <v>3</v>
      </c>
    </row>
    <row r="5164" spans="1:9" x14ac:dyDescent="0.25">
      <c r="A5164" s="1" t="s">
        <v>5171</v>
      </c>
      <c r="B5164">
        <v>15.599999999999984</v>
      </c>
      <c r="C5164">
        <v>3.5990798889856905</v>
      </c>
      <c r="D5164">
        <v>1.1140673609655041</v>
      </c>
      <c r="E5164">
        <v>2.4850125280201865</v>
      </c>
      <c r="F5164">
        <v>-0.60609697189364109</v>
      </c>
      <c r="G5164">
        <v>0</v>
      </c>
      <c r="H5164">
        <v>343750000</v>
      </c>
      <c r="I5164">
        <v>1</v>
      </c>
    </row>
    <row r="5165" spans="1:9" x14ac:dyDescent="0.25">
      <c r="A5165" s="1" t="s">
        <v>5172</v>
      </c>
      <c r="B5165">
        <v>15.799999999999986</v>
      </c>
      <c r="C5165">
        <v>3.5399401038088052</v>
      </c>
      <c r="D5165">
        <v>1.6709516061922725</v>
      </c>
      <c r="E5165">
        <v>1.8689884976165327</v>
      </c>
      <c r="F5165">
        <v>0.67670953157370439</v>
      </c>
      <c r="G5165">
        <v>0</v>
      </c>
      <c r="H5165">
        <v>406250000</v>
      </c>
      <c r="I5165">
        <v>3</v>
      </c>
    </row>
    <row r="5166" spans="1:9" x14ac:dyDescent="0.25">
      <c r="A5166" s="1" t="s">
        <v>5173</v>
      </c>
      <c r="B5166">
        <v>24.20000000000001</v>
      </c>
      <c r="C5166">
        <v>2.4348428814136596</v>
      </c>
      <c r="D5166">
        <v>1.58322164972392</v>
      </c>
      <c r="E5166">
        <v>0.85162123168973958</v>
      </c>
      <c r="F5166">
        <v>-0.10579993302833923</v>
      </c>
      <c r="G5166">
        <v>24.100000000000072</v>
      </c>
      <c r="H5166">
        <v>406250000</v>
      </c>
      <c r="I5166">
        <v>0</v>
      </c>
    </row>
    <row r="5167" spans="1:9" x14ac:dyDescent="0.25">
      <c r="A5167" s="1" t="s">
        <v>5174</v>
      </c>
      <c r="B5167">
        <v>24.200000000000017</v>
      </c>
      <c r="C5167">
        <v>2.4240240557237889</v>
      </c>
      <c r="D5167">
        <v>1.5814986508857531</v>
      </c>
      <c r="E5167">
        <v>0.84252540483803573</v>
      </c>
      <c r="F5167">
        <v>-0.10505456469117114</v>
      </c>
      <c r="G5167">
        <v>24.100000000000072</v>
      </c>
      <c r="H5167">
        <v>468750000</v>
      </c>
      <c r="I5167">
        <v>0</v>
      </c>
    </row>
    <row r="5168" spans="1:9" x14ac:dyDescent="0.25">
      <c r="A5168" s="1" t="s">
        <v>5175</v>
      </c>
      <c r="B5168">
        <v>20.899999999999995</v>
      </c>
      <c r="C5168">
        <v>1.1894546791247231</v>
      </c>
      <c r="D5168">
        <v>0.33670919414897327</v>
      </c>
      <c r="E5168">
        <v>0.85274548497574987</v>
      </c>
      <c r="F5168">
        <v>-3.5557777269555224E-2</v>
      </c>
      <c r="G5168">
        <v>20.800000000000026</v>
      </c>
      <c r="H5168">
        <v>375000000</v>
      </c>
      <c r="I5168">
        <v>0</v>
      </c>
    </row>
    <row r="5169" spans="1:9" x14ac:dyDescent="0.25">
      <c r="A5169" s="1" t="s">
        <v>5176</v>
      </c>
      <c r="B5169">
        <v>21.000000000000025</v>
      </c>
      <c r="C5169">
        <v>1.2058901939268942</v>
      </c>
      <c r="D5169">
        <v>0.33690231596912179</v>
      </c>
      <c r="E5169">
        <v>0.86898787795777244</v>
      </c>
      <c r="F5169">
        <v>-3.6046668778754398E-2</v>
      </c>
      <c r="G5169">
        <v>20.900000000000027</v>
      </c>
      <c r="H5169">
        <v>421875000</v>
      </c>
      <c r="I5169">
        <v>0</v>
      </c>
    </row>
    <row r="5170" spans="1:9" x14ac:dyDescent="0.25">
      <c r="A5170" s="1" t="s">
        <v>5177</v>
      </c>
      <c r="B5170">
        <v>14.099999999999998</v>
      </c>
      <c r="C5170">
        <v>1.4877252102969276</v>
      </c>
      <c r="D5170">
        <v>0.59990791822729639</v>
      </c>
      <c r="E5170">
        <v>0.88781729206963123</v>
      </c>
      <c r="F5170">
        <v>-0.42772684712198927</v>
      </c>
      <c r="G5170">
        <v>0</v>
      </c>
      <c r="H5170">
        <v>343750000</v>
      </c>
      <c r="I5170">
        <v>3</v>
      </c>
    </row>
    <row r="5171" spans="1:9" x14ac:dyDescent="0.25">
      <c r="A5171" s="1" t="s">
        <v>5178</v>
      </c>
      <c r="B5171">
        <v>14.199999999999994</v>
      </c>
      <c r="C5171">
        <v>1.1501760221994699</v>
      </c>
      <c r="D5171">
        <v>0.73976372449773153</v>
      </c>
      <c r="E5171">
        <v>0.41041229770173837</v>
      </c>
      <c r="F5171">
        <v>0.37446645599924233</v>
      </c>
      <c r="G5171">
        <v>0</v>
      </c>
      <c r="H5171">
        <v>218750000</v>
      </c>
      <c r="I5171">
        <v>3</v>
      </c>
    </row>
    <row r="5172" spans="1:9" x14ac:dyDescent="0.25">
      <c r="A5172" s="1" t="s">
        <v>5179</v>
      </c>
      <c r="B5172">
        <v>14.299999999999978</v>
      </c>
      <c r="C5172">
        <v>1.9705980855941094</v>
      </c>
      <c r="D5172">
        <v>1.5739071279867272</v>
      </c>
      <c r="E5172">
        <v>0.39669095760738227</v>
      </c>
      <c r="F5172">
        <v>0.71533515189201502</v>
      </c>
      <c r="G5172">
        <v>0</v>
      </c>
      <c r="H5172">
        <v>265625000</v>
      </c>
      <c r="I5172">
        <v>2</v>
      </c>
    </row>
    <row r="5173" spans="1:9" x14ac:dyDescent="0.25">
      <c r="A5173" s="1" t="s">
        <v>5180</v>
      </c>
      <c r="B5173">
        <v>14.399999999999988</v>
      </c>
      <c r="C5173">
        <v>1.5874573319438019</v>
      </c>
      <c r="D5173">
        <v>1.2022444387761269</v>
      </c>
      <c r="E5173">
        <v>0.38521289316767504</v>
      </c>
      <c r="F5173">
        <v>0.33447625214016741</v>
      </c>
      <c r="G5173">
        <v>0</v>
      </c>
      <c r="H5173">
        <v>281250000</v>
      </c>
      <c r="I5173">
        <v>3</v>
      </c>
    </row>
    <row r="5174" spans="1:9" x14ac:dyDescent="0.25">
      <c r="A5174" s="1" t="s">
        <v>5181</v>
      </c>
      <c r="B5174">
        <v>14.39999999999999</v>
      </c>
      <c r="C5174">
        <v>1.6094202844468914</v>
      </c>
      <c r="D5174">
        <v>1.1498246284924023</v>
      </c>
      <c r="E5174">
        <v>0.45959565595448915</v>
      </c>
      <c r="F5174">
        <v>0.12119226401256977</v>
      </c>
      <c r="G5174">
        <v>0</v>
      </c>
      <c r="H5174">
        <v>296875000</v>
      </c>
      <c r="I5174">
        <v>1</v>
      </c>
    </row>
    <row r="5175" spans="1:9" x14ac:dyDescent="0.25">
      <c r="A5175" s="1" t="s">
        <v>5182</v>
      </c>
      <c r="B5175">
        <v>14.599999999999978</v>
      </c>
      <c r="C5175">
        <v>2.1148082564670494</v>
      </c>
      <c r="D5175">
        <v>1.6838515164659182</v>
      </c>
      <c r="E5175">
        <v>0.43095674000113116</v>
      </c>
      <c r="F5175">
        <v>0.52874154645291327</v>
      </c>
      <c r="G5175">
        <v>0</v>
      </c>
      <c r="H5175">
        <v>296875000</v>
      </c>
      <c r="I5175">
        <v>3</v>
      </c>
    </row>
    <row r="5176" spans="1:9" x14ac:dyDescent="0.25">
      <c r="A5176" s="1" t="s">
        <v>5183</v>
      </c>
      <c r="B5176">
        <v>15.199999999999974</v>
      </c>
      <c r="C5176">
        <v>2.8535133775126962</v>
      </c>
      <c r="D5176">
        <v>1.8596325473552526</v>
      </c>
      <c r="E5176">
        <v>0.99388083015744355</v>
      </c>
      <c r="F5176">
        <v>0.20851567805279192</v>
      </c>
      <c r="G5176">
        <v>0</v>
      </c>
      <c r="H5176">
        <v>234375000</v>
      </c>
      <c r="I5176">
        <v>1</v>
      </c>
    </row>
    <row r="5177" spans="1:9" x14ac:dyDescent="0.25">
      <c r="A5177" s="1" t="s">
        <v>5184</v>
      </c>
      <c r="B5177">
        <v>15.399999999999981</v>
      </c>
      <c r="C5177">
        <v>3.4582237253954311</v>
      </c>
      <c r="D5177">
        <v>2.5609702178202456</v>
      </c>
      <c r="E5177">
        <v>0.89725350757518552</v>
      </c>
      <c r="F5177">
        <v>0.69036606479639495</v>
      </c>
      <c r="G5177">
        <v>0</v>
      </c>
      <c r="H5177">
        <v>328125000</v>
      </c>
      <c r="I5177">
        <v>3</v>
      </c>
    </row>
    <row r="5178" spans="1:9" x14ac:dyDescent="0.25">
      <c r="A5178" s="1" t="s">
        <v>5185</v>
      </c>
      <c r="B5178">
        <v>20.500000000000043</v>
      </c>
      <c r="C5178">
        <v>1.1756383182481644</v>
      </c>
      <c r="D5178">
        <v>0.74911604878503146</v>
      </c>
      <c r="E5178">
        <v>0.42652226946313299</v>
      </c>
      <c r="F5178">
        <v>-4.7796186805588725E-2</v>
      </c>
      <c r="G5178">
        <v>20.40000000000002</v>
      </c>
      <c r="H5178">
        <v>359375000</v>
      </c>
      <c r="I5178">
        <v>0</v>
      </c>
    </row>
    <row r="5179" spans="1:9" x14ac:dyDescent="0.25">
      <c r="A5179" s="1" t="s">
        <v>5186</v>
      </c>
      <c r="B5179">
        <v>20.499999999999996</v>
      </c>
      <c r="C5179">
        <v>1.1941737174003983</v>
      </c>
      <c r="D5179">
        <v>0.76177532413886162</v>
      </c>
      <c r="E5179">
        <v>0.43239839326153673</v>
      </c>
      <c r="F5179">
        <v>-4.9213167272088132E-2</v>
      </c>
      <c r="G5179">
        <v>20.40000000000002</v>
      </c>
      <c r="H5179">
        <v>343750000</v>
      </c>
      <c r="I5179">
        <v>0</v>
      </c>
    </row>
    <row r="5180" spans="1:9" x14ac:dyDescent="0.25">
      <c r="A5180" s="1" t="s">
        <v>5187</v>
      </c>
      <c r="B5180">
        <v>20.89999999999997</v>
      </c>
      <c r="C5180">
        <v>1.2340649755806368</v>
      </c>
      <c r="D5180">
        <v>0.81333842352382568</v>
      </c>
      <c r="E5180">
        <v>0.42072655205681109</v>
      </c>
      <c r="F5180">
        <v>3.6202987671757558E-2</v>
      </c>
      <c r="G5180">
        <v>20.800000000000026</v>
      </c>
      <c r="H5180">
        <v>406250000</v>
      </c>
      <c r="I5180">
        <v>0</v>
      </c>
    </row>
    <row r="5181" spans="1:9" x14ac:dyDescent="0.25">
      <c r="A5181" s="1" t="s">
        <v>5188</v>
      </c>
      <c r="B5181">
        <v>20.9</v>
      </c>
      <c r="C5181">
        <v>1.2331871056947996</v>
      </c>
      <c r="D5181">
        <v>0.81644825565142964</v>
      </c>
      <c r="E5181">
        <v>0.41673885004336997</v>
      </c>
      <c r="F5181">
        <v>3.6140602069581806E-2</v>
      </c>
      <c r="G5181">
        <v>20.800000000000026</v>
      </c>
      <c r="H5181">
        <v>390625000</v>
      </c>
      <c r="I5181">
        <v>0</v>
      </c>
    </row>
    <row r="5182" spans="1:9" x14ac:dyDescent="0.25">
      <c r="A5182" s="1" t="s">
        <v>5189</v>
      </c>
      <c r="B5182">
        <v>21.500000000000007</v>
      </c>
      <c r="C5182">
        <v>1.8127462117718331</v>
      </c>
      <c r="D5182">
        <v>1.1190572830313461</v>
      </c>
      <c r="E5182">
        <v>0.69368892874048704</v>
      </c>
      <c r="F5182">
        <v>-5.15992242258978E-2</v>
      </c>
      <c r="G5182">
        <v>21.400000000000034</v>
      </c>
      <c r="H5182">
        <v>421875000</v>
      </c>
      <c r="I5182">
        <v>0</v>
      </c>
    </row>
    <row r="5183" spans="1:9" x14ac:dyDescent="0.25">
      <c r="A5183" s="1" t="s">
        <v>5190</v>
      </c>
      <c r="B5183">
        <v>21.499999999999996</v>
      </c>
      <c r="C5183">
        <v>1.8102272497756515</v>
      </c>
      <c r="D5183">
        <v>1.1212048255212865</v>
      </c>
      <c r="E5183">
        <v>0.689022424254365</v>
      </c>
      <c r="F5183">
        <v>-5.1664205346567016E-2</v>
      </c>
      <c r="G5183">
        <v>21.400000000000034</v>
      </c>
      <c r="H5183">
        <v>343750000</v>
      </c>
      <c r="I5183">
        <v>0</v>
      </c>
    </row>
    <row r="5184" spans="1:9" x14ac:dyDescent="0.25">
      <c r="A5184" s="1" t="s">
        <v>5191</v>
      </c>
      <c r="B5184">
        <v>21.3</v>
      </c>
      <c r="C5184">
        <v>1.491058945478398</v>
      </c>
      <c r="D5184">
        <v>0.97518774196282942</v>
      </c>
      <c r="E5184">
        <v>0.51587120351556859</v>
      </c>
      <c r="F5184">
        <v>-6.2981818430030589E-2</v>
      </c>
      <c r="G5184">
        <v>21.200000000000031</v>
      </c>
      <c r="H5184">
        <v>406250000</v>
      </c>
      <c r="I5184">
        <v>0</v>
      </c>
    </row>
    <row r="5185" spans="1:9" x14ac:dyDescent="0.25">
      <c r="A5185" s="1" t="s">
        <v>5192</v>
      </c>
      <c r="B5185">
        <v>21.400000000000009</v>
      </c>
      <c r="C5185">
        <v>1.5191998000468292</v>
      </c>
      <c r="D5185">
        <v>0.9955175698487464</v>
      </c>
      <c r="E5185">
        <v>0.5236822301980828</v>
      </c>
      <c r="F5185">
        <v>-6.4998399577415711E-2</v>
      </c>
      <c r="G5185">
        <v>21.300000000000033</v>
      </c>
      <c r="H5185">
        <v>375000000</v>
      </c>
      <c r="I5185">
        <v>0</v>
      </c>
    </row>
    <row r="5186" spans="1:9" x14ac:dyDescent="0.25">
      <c r="A5186" s="1" t="s">
        <v>5193</v>
      </c>
      <c r="B5186">
        <v>19.799999999999965</v>
      </c>
      <c r="C5186">
        <v>1.1240575961503265</v>
      </c>
      <c r="D5186">
        <v>0.74626150599936958</v>
      </c>
      <c r="E5186">
        <v>0.37779609015095694</v>
      </c>
      <c r="F5186">
        <v>0.53020621614298991</v>
      </c>
      <c r="G5186">
        <v>0</v>
      </c>
      <c r="H5186">
        <v>390625000</v>
      </c>
      <c r="I5186">
        <v>2</v>
      </c>
    </row>
    <row r="5187" spans="1:9" x14ac:dyDescent="0.25">
      <c r="A5187" s="1" t="s">
        <v>5194</v>
      </c>
      <c r="B5187">
        <v>19.899999999999974</v>
      </c>
      <c r="C5187">
        <v>0.45659359641598529</v>
      </c>
      <c r="D5187">
        <v>0.17939110407869485</v>
      </c>
      <c r="E5187">
        <v>0.27720249233729044</v>
      </c>
      <c r="F5187">
        <v>-4.338195007203316E-2</v>
      </c>
      <c r="G5187">
        <v>0</v>
      </c>
      <c r="H5187">
        <v>390625000</v>
      </c>
      <c r="I5187">
        <v>1</v>
      </c>
    </row>
    <row r="5188" spans="1:9" x14ac:dyDescent="0.25">
      <c r="A5188" s="1" t="s">
        <v>5195</v>
      </c>
      <c r="B5188">
        <v>19.799999999999983</v>
      </c>
      <c r="C5188">
        <v>1.2467583346441442</v>
      </c>
      <c r="D5188">
        <v>0.80078070355932462</v>
      </c>
      <c r="E5188">
        <v>0.44597763108481958</v>
      </c>
      <c r="F5188">
        <v>-0.10684655950207578</v>
      </c>
      <c r="G5188">
        <v>0</v>
      </c>
      <c r="H5188">
        <v>437500000</v>
      </c>
      <c r="I5188">
        <v>1</v>
      </c>
    </row>
    <row r="5189" spans="1:9" x14ac:dyDescent="0.25">
      <c r="A5189" s="1" t="s">
        <v>5196</v>
      </c>
      <c r="B5189">
        <v>19.899999999999981</v>
      </c>
      <c r="C5189">
        <v>1.1607437211097134</v>
      </c>
      <c r="D5189">
        <v>0.79205968423160167</v>
      </c>
      <c r="E5189">
        <v>0.36868403687811169</v>
      </c>
      <c r="F5189">
        <v>6.1770468925145483E-2</v>
      </c>
      <c r="G5189">
        <v>0</v>
      </c>
      <c r="H5189">
        <v>406250000</v>
      </c>
      <c r="I5189">
        <v>1</v>
      </c>
    </row>
    <row r="5190" spans="1:9" x14ac:dyDescent="0.25">
      <c r="A5190" s="1" t="s">
        <v>5197</v>
      </c>
      <c r="B5190">
        <v>20.299999999999997</v>
      </c>
      <c r="C5190">
        <v>2.6010899327656252</v>
      </c>
      <c r="D5190">
        <v>1.6280607935803562</v>
      </c>
      <c r="E5190">
        <v>0.97302913918526901</v>
      </c>
      <c r="F5190">
        <v>-0.1077506716851433</v>
      </c>
      <c r="G5190">
        <v>0</v>
      </c>
      <c r="H5190">
        <v>328125000</v>
      </c>
      <c r="I5190">
        <v>1</v>
      </c>
    </row>
    <row r="5191" spans="1:9" x14ac:dyDescent="0.25">
      <c r="A5191" s="1" t="s">
        <v>5198</v>
      </c>
      <c r="B5191">
        <v>20.399999999999995</v>
      </c>
      <c r="C5191">
        <v>2.5746497786092855</v>
      </c>
      <c r="D5191">
        <v>1.6263845527968224</v>
      </c>
      <c r="E5191">
        <v>0.94826522581246309</v>
      </c>
      <c r="F5191">
        <v>-0.1044360644443052</v>
      </c>
      <c r="G5191">
        <v>0</v>
      </c>
      <c r="H5191">
        <v>359375000</v>
      </c>
      <c r="I5191">
        <v>1</v>
      </c>
    </row>
    <row r="5192" spans="1:9" x14ac:dyDescent="0.25">
      <c r="A5192" s="1" t="s">
        <v>5199</v>
      </c>
      <c r="B5192">
        <v>24.400000000000031</v>
      </c>
      <c r="C5192">
        <v>3.2097268061038231</v>
      </c>
      <c r="D5192">
        <v>0.81379124143144743</v>
      </c>
      <c r="E5192">
        <v>2.3959355646723757</v>
      </c>
      <c r="F5192">
        <v>0.10170969455264034</v>
      </c>
      <c r="G5192">
        <v>24.300000000000075</v>
      </c>
      <c r="H5192">
        <v>375000000</v>
      </c>
      <c r="I5192">
        <v>0</v>
      </c>
    </row>
    <row r="5193" spans="1:9" x14ac:dyDescent="0.25">
      <c r="A5193" s="1" t="s">
        <v>5200</v>
      </c>
      <c r="B5193">
        <v>24.500000000000018</v>
      </c>
      <c r="C5193">
        <v>3.2109049939138479</v>
      </c>
      <c r="D5193">
        <v>0.80001691154420795</v>
      </c>
      <c r="E5193">
        <v>2.4108880823696399</v>
      </c>
      <c r="F5193">
        <v>0.10186834105799303</v>
      </c>
      <c r="G5193">
        <v>24.400000000000077</v>
      </c>
      <c r="H5193">
        <v>500000000</v>
      </c>
      <c r="I5193">
        <v>0</v>
      </c>
    </row>
    <row r="5194" spans="1:9" x14ac:dyDescent="0.25">
      <c r="A5194" s="1" t="s">
        <v>5201</v>
      </c>
      <c r="B5194">
        <v>20.499999999999993</v>
      </c>
      <c r="C5194">
        <v>2.8927146827955466</v>
      </c>
      <c r="D5194">
        <v>0.94285472095347522</v>
      </c>
      <c r="E5194">
        <v>1.9498599618420713</v>
      </c>
      <c r="F5194">
        <v>-0.48099302446240744</v>
      </c>
      <c r="G5194">
        <v>0</v>
      </c>
      <c r="H5194">
        <v>421875000</v>
      </c>
      <c r="I5194">
        <v>1</v>
      </c>
    </row>
    <row r="5195" spans="1:9" x14ac:dyDescent="0.25">
      <c r="A5195" s="1" t="s">
        <v>5202</v>
      </c>
      <c r="B5195">
        <v>20.599999999999984</v>
      </c>
      <c r="C5195">
        <v>2.188797849577452</v>
      </c>
      <c r="D5195">
        <v>0.79103045358332613</v>
      </c>
      <c r="E5195">
        <v>1.3977673959941259</v>
      </c>
      <c r="F5195">
        <v>9.6494608929701187E-2</v>
      </c>
      <c r="G5195">
        <v>0</v>
      </c>
      <c r="H5195">
        <v>375000000</v>
      </c>
      <c r="I5195">
        <v>2</v>
      </c>
    </row>
    <row r="5196" spans="1:9" x14ac:dyDescent="0.25">
      <c r="A5196" s="1" t="s">
        <v>5203</v>
      </c>
      <c r="B5196">
        <v>24.600000000000026</v>
      </c>
      <c r="C5196">
        <v>3.5461569814274405</v>
      </c>
      <c r="D5196">
        <v>2.912313093677362</v>
      </c>
      <c r="E5196">
        <v>0.63384388775007849</v>
      </c>
      <c r="F5196">
        <v>8.9746524901070046E-2</v>
      </c>
      <c r="G5196">
        <v>24.500000000000078</v>
      </c>
      <c r="H5196">
        <v>500000000</v>
      </c>
      <c r="I5196">
        <v>0</v>
      </c>
    </row>
    <row r="5197" spans="1:9" x14ac:dyDescent="0.25">
      <c r="A5197" s="1" t="s">
        <v>5204</v>
      </c>
      <c r="B5197">
        <v>24.700000000000042</v>
      </c>
      <c r="C5197">
        <v>3.6481799823072274</v>
      </c>
      <c r="D5197">
        <v>3.0190049454286041</v>
      </c>
      <c r="E5197">
        <v>0.62917503687862331</v>
      </c>
      <c r="F5197">
        <v>0.12979595365339947</v>
      </c>
      <c r="G5197">
        <v>24.60000000000008</v>
      </c>
      <c r="H5197">
        <v>437500000</v>
      </c>
      <c r="I5197">
        <v>0</v>
      </c>
    </row>
    <row r="5198" spans="1:9" x14ac:dyDescent="0.25">
      <c r="A5198" s="1" t="s">
        <v>5205</v>
      </c>
      <c r="B5198">
        <v>25.000000000000036</v>
      </c>
      <c r="C5198">
        <v>3.2903835758701216</v>
      </c>
      <c r="D5198">
        <v>2.5728274722528788</v>
      </c>
      <c r="E5198">
        <v>0.71755610361724287</v>
      </c>
      <c r="F5198">
        <v>6.301524109059109E-2</v>
      </c>
      <c r="G5198">
        <v>24.900000000000084</v>
      </c>
      <c r="H5198">
        <v>468750000</v>
      </c>
      <c r="I5198">
        <v>0</v>
      </c>
    </row>
    <row r="5199" spans="1:9" x14ac:dyDescent="0.25">
      <c r="A5199" s="1" t="s">
        <v>5206</v>
      </c>
      <c r="B5199">
        <v>25.000000000000018</v>
      </c>
      <c r="C5199">
        <v>3.287062952179701</v>
      </c>
      <c r="D5199">
        <v>2.5827228111776237</v>
      </c>
      <c r="E5199">
        <v>0.70434014100207731</v>
      </c>
      <c r="F5199">
        <v>6.2264815812376639E-2</v>
      </c>
      <c r="G5199">
        <v>24.900000000000084</v>
      </c>
      <c r="H5199">
        <v>546875000</v>
      </c>
      <c r="I5199">
        <v>0</v>
      </c>
    </row>
    <row r="5200" spans="1:9" x14ac:dyDescent="0.25">
      <c r="A5200" s="1" t="s">
        <v>5207</v>
      </c>
      <c r="B5200">
        <v>26.799999999999965</v>
      </c>
      <c r="C5200">
        <v>4.5614185491685912</v>
      </c>
      <c r="D5200">
        <v>0.94685786225618163</v>
      </c>
      <c r="E5200">
        <v>3.6145606869124092</v>
      </c>
      <c r="F5200">
        <v>0.14629048603736905</v>
      </c>
      <c r="G5200">
        <v>26.700000000000109</v>
      </c>
      <c r="H5200">
        <v>625000000</v>
      </c>
      <c r="I5200">
        <v>0</v>
      </c>
    </row>
    <row r="5201" spans="1:9" x14ac:dyDescent="0.25">
      <c r="A5201" s="1" t="s">
        <v>5208</v>
      </c>
      <c r="B5201">
        <v>26.900000000000002</v>
      </c>
      <c r="C5201">
        <v>4.5607419488084133</v>
      </c>
      <c r="D5201">
        <v>0.9522817206659191</v>
      </c>
      <c r="E5201">
        <v>3.6084602281424933</v>
      </c>
      <c r="F5201">
        <v>0.14698525770220483</v>
      </c>
      <c r="G5201">
        <v>26.800000000000111</v>
      </c>
      <c r="H5201">
        <v>625000000</v>
      </c>
      <c r="I5201">
        <v>0</v>
      </c>
    </row>
    <row r="5202" spans="1:9" x14ac:dyDescent="0.25">
      <c r="A5202" s="1" t="s">
        <v>5209</v>
      </c>
      <c r="B5202">
        <v>19.999999999999972</v>
      </c>
      <c r="C5202">
        <v>1.7584503038565362</v>
      </c>
      <c r="D5202">
        <v>0.65156338249060086</v>
      </c>
      <c r="E5202">
        <v>1.1068869213659354</v>
      </c>
      <c r="F5202">
        <v>-0.4927845551571024</v>
      </c>
      <c r="G5202">
        <v>0</v>
      </c>
      <c r="H5202">
        <v>390625000</v>
      </c>
      <c r="I5202">
        <v>1</v>
      </c>
    </row>
    <row r="5203" spans="1:9" x14ac:dyDescent="0.25">
      <c r="A5203" s="1" t="s">
        <v>5210</v>
      </c>
      <c r="B5203">
        <v>20.199999999999953</v>
      </c>
      <c r="C5203">
        <v>1.5058582152770237</v>
      </c>
      <c r="D5203">
        <v>1.0414623168649007</v>
      </c>
      <c r="E5203">
        <v>0.46439589841212303</v>
      </c>
      <c r="F5203">
        <v>0.6700040964631464</v>
      </c>
      <c r="G5203">
        <v>0</v>
      </c>
      <c r="H5203">
        <v>359375000</v>
      </c>
      <c r="I5203">
        <v>3</v>
      </c>
    </row>
    <row r="5204" spans="1:9" x14ac:dyDescent="0.25">
      <c r="A5204" s="1" t="s">
        <v>5211</v>
      </c>
      <c r="B5204">
        <v>27.047466266778425</v>
      </c>
      <c r="C5204">
        <v>12.703991081782016</v>
      </c>
      <c r="D5204">
        <v>4.6555857230241147</v>
      </c>
      <c r="E5204">
        <v>8.0484053587579005</v>
      </c>
      <c r="F5204">
        <v>-1</v>
      </c>
      <c r="G5204">
        <v>27.700000000000124</v>
      </c>
      <c r="H5204">
        <v>578125000</v>
      </c>
      <c r="I5204">
        <v>0</v>
      </c>
    </row>
    <row r="5205" spans="1:9" x14ac:dyDescent="0.25">
      <c r="A5205" s="1" t="s">
        <v>5212</v>
      </c>
      <c r="B5205">
        <v>27.507148110402845</v>
      </c>
      <c r="C5205">
        <v>12.078341390237242</v>
      </c>
      <c r="D5205">
        <v>7.5137466534841906</v>
      </c>
      <c r="E5205">
        <v>4.5645947367530493</v>
      </c>
      <c r="F5205">
        <v>1</v>
      </c>
      <c r="G5205">
        <v>27.900000000000126</v>
      </c>
      <c r="H5205">
        <v>593750000</v>
      </c>
      <c r="I5205">
        <v>0</v>
      </c>
    </row>
    <row r="5206" spans="1:9" x14ac:dyDescent="0.25">
      <c r="A5206" s="1" t="s">
        <v>5213</v>
      </c>
      <c r="B5206">
        <v>22.499999999999982</v>
      </c>
      <c r="C5206">
        <v>3.4388829921892095</v>
      </c>
      <c r="D5206">
        <v>0.52073801208858628</v>
      </c>
      <c r="E5206">
        <v>2.9181449801006232</v>
      </c>
      <c r="F5206">
        <v>-0.19556197450031387</v>
      </c>
      <c r="G5206">
        <v>22.400000000000048</v>
      </c>
      <c r="H5206">
        <v>390625000</v>
      </c>
      <c r="I5206">
        <v>0</v>
      </c>
    </row>
    <row r="5207" spans="1:9" x14ac:dyDescent="0.25">
      <c r="A5207" s="1" t="s">
        <v>5214</v>
      </c>
      <c r="B5207">
        <v>22.599999999999977</v>
      </c>
      <c r="C5207">
        <v>3.5100690921992395</v>
      </c>
      <c r="D5207">
        <v>0.52103186026285764</v>
      </c>
      <c r="E5207">
        <v>2.9890372319363818</v>
      </c>
      <c r="F5207">
        <v>-0.2035701706559383</v>
      </c>
      <c r="G5207">
        <v>22.50000000000005</v>
      </c>
      <c r="H5207">
        <v>468750000</v>
      </c>
      <c r="I5207">
        <v>0</v>
      </c>
    </row>
    <row r="5208" spans="1:9" x14ac:dyDescent="0.25">
      <c r="A5208" s="1" t="s">
        <v>5215</v>
      </c>
      <c r="B5208">
        <v>22.499999999999993</v>
      </c>
      <c r="C5208">
        <v>2.7543137959903023</v>
      </c>
      <c r="D5208">
        <v>0.57454002173977559</v>
      </c>
      <c r="E5208">
        <v>2.1797737742505268</v>
      </c>
      <c r="F5208">
        <v>-5.7328230703390659E-2</v>
      </c>
      <c r="G5208">
        <v>22.400000000000048</v>
      </c>
      <c r="H5208">
        <v>343750000</v>
      </c>
      <c r="I5208">
        <v>0</v>
      </c>
    </row>
    <row r="5209" spans="1:9" x14ac:dyDescent="0.25">
      <c r="A5209" s="1" t="s">
        <v>5216</v>
      </c>
      <c r="B5209">
        <v>22.6</v>
      </c>
      <c r="C5209">
        <v>2.8165933872225528</v>
      </c>
      <c r="D5209">
        <v>0.57254993893494133</v>
      </c>
      <c r="E5209">
        <v>2.2440434482876115</v>
      </c>
      <c r="F5209">
        <v>-5.8769561584191887E-2</v>
      </c>
      <c r="G5209">
        <v>22.50000000000005</v>
      </c>
      <c r="H5209">
        <v>437500000</v>
      </c>
      <c r="I5209">
        <v>0</v>
      </c>
    </row>
    <row r="5210" spans="1:9" x14ac:dyDescent="0.25">
      <c r="A5210" s="1" t="s">
        <v>5217</v>
      </c>
      <c r="B5210">
        <v>20.499999999999982</v>
      </c>
      <c r="C5210">
        <v>1.8486910757353403</v>
      </c>
      <c r="D5210">
        <v>0.49810276544688614</v>
      </c>
      <c r="E5210">
        <v>1.3505883102884542</v>
      </c>
      <c r="F5210">
        <v>-0.35412562131183245</v>
      </c>
      <c r="G5210">
        <v>0</v>
      </c>
      <c r="H5210">
        <v>468750000</v>
      </c>
      <c r="I5210">
        <v>1</v>
      </c>
    </row>
    <row r="5211" spans="1:9" x14ac:dyDescent="0.25">
      <c r="A5211" s="1" t="s">
        <v>5218</v>
      </c>
      <c r="B5211">
        <v>20.69999999999996</v>
      </c>
      <c r="C5211">
        <v>1.5510111655586556</v>
      </c>
      <c r="D5211">
        <v>0.58872372053474997</v>
      </c>
      <c r="E5211">
        <v>0.96228744502390562</v>
      </c>
      <c r="F5211">
        <v>0.19036387924416509</v>
      </c>
      <c r="G5211">
        <v>0</v>
      </c>
      <c r="H5211">
        <v>437500000</v>
      </c>
      <c r="I5211">
        <v>3</v>
      </c>
    </row>
    <row r="5212" spans="1:9" x14ac:dyDescent="0.25">
      <c r="A5212" s="1" t="s">
        <v>5219</v>
      </c>
      <c r="B5212">
        <v>21.499999999999993</v>
      </c>
      <c r="C5212">
        <v>3.6516323173534326</v>
      </c>
      <c r="D5212">
        <v>1.4770036121640424</v>
      </c>
      <c r="E5212">
        <v>2.1746287051893902</v>
      </c>
      <c r="F5212">
        <v>0.35847563215874434</v>
      </c>
      <c r="G5212">
        <v>0</v>
      </c>
      <c r="H5212">
        <v>343750000</v>
      </c>
      <c r="I5212">
        <v>3</v>
      </c>
    </row>
    <row r="5213" spans="1:9" x14ac:dyDescent="0.25">
      <c r="A5213" s="1" t="s">
        <v>5220</v>
      </c>
      <c r="B5213">
        <v>21.599999999999987</v>
      </c>
      <c r="C5213">
        <v>2.8591793446713116</v>
      </c>
      <c r="D5213">
        <v>1.0166999616195778</v>
      </c>
      <c r="E5213">
        <v>1.8424793830517339</v>
      </c>
      <c r="F5213">
        <v>-0.11710568875845739</v>
      </c>
      <c r="G5213">
        <v>0</v>
      </c>
      <c r="H5213">
        <v>437500000</v>
      </c>
      <c r="I5213">
        <v>2</v>
      </c>
    </row>
    <row r="5214" spans="1:9" x14ac:dyDescent="0.25">
      <c r="A5214" s="1" t="s">
        <v>5221</v>
      </c>
      <c r="B5214">
        <v>27.100000000000037</v>
      </c>
      <c r="C5214">
        <v>3.5214955844729028</v>
      </c>
      <c r="D5214">
        <v>2.6374411394694968</v>
      </c>
      <c r="E5214">
        <v>0.88405444500340602</v>
      </c>
      <c r="F5214">
        <v>-0.10423929294683942</v>
      </c>
      <c r="G5214">
        <v>27.000000000000114</v>
      </c>
      <c r="H5214">
        <v>546875000</v>
      </c>
      <c r="I5214">
        <v>0</v>
      </c>
    </row>
    <row r="5215" spans="1:9" x14ac:dyDescent="0.25">
      <c r="A5215" s="1" t="s">
        <v>5222</v>
      </c>
      <c r="B5215">
        <v>27.200000000000053</v>
      </c>
      <c r="C5215">
        <v>3.5702620116305974</v>
      </c>
      <c r="D5215">
        <v>2.6956978948472625</v>
      </c>
      <c r="E5215">
        <v>0.8745641167833349</v>
      </c>
      <c r="F5215">
        <v>-0.10365628491659606</v>
      </c>
      <c r="G5215">
        <v>27.100000000000115</v>
      </c>
      <c r="H5215">
        <v>609375000</v>
      </c>
      <c r="I5215">
        <v>0</v>
      </c>
    </row>
    <row r="5216" spans="1:9" x14ac:dyDescent="0.25">
      <c r="A5216" s="1" t="s">
        <v>5223</v>
      </c>
      <c r="B5216">
        <v>28.745845186319794</v>
      </c>
      <c r="C5216">
        <v>9.389870056036262</v>
      </c>
      <c r="D5216">
        <v>5.3659005105050053</v>
      </c>
      <c r="E5216">
        <v>4.023969545531255</v>
      </c>
      <c r="F5216">
        <v>1</v>
      </c>
      <c r="G5216">
        <v>28.800000000000139</v>
      </c>
      <c r="H5216">
        <v>640625000</v>
      </c>
      <c r="I5216">
        <v>0</v>
      </c>
    </row>
    <row r="5217" spans="1:9" x14ac:dyDescent="0.25">
      <c r="A5217" s="1" t="s">
        <v>5224</v>
      </c>
      <c r="B5217">
        <v>28.952083525262449</v>
      </c>
      <c r="C5217">
        <v>9.2527521773508745</v>
      </c>
      <c r="D5217">
        <v>5.3340052939882829</v>
      </c>
      <c r="E5217">
        <v>3.9187468833625898</v>
      </c>
      <c r="F5217">
        <v>1</v>
      </c>
      <c r="G5217">
        <v>29.000000000000142</v>
      </c>
      <c r="H5217">
        <v>656250000</v>
      </c>
      <c r="I5217">
        <v>0</v>
      </c>
    </row>
    <row r="5218" spans="1:9" x14ac:dyDescent="0.25">
      <c r="A5218" s="1" t="s">
        <v>5225</v>
      </c>
      <c r="B5218">
        <v>19.999999999999975</v>
      </c>
      <c r="C5218">
        <v>0.80158468719357012</v>
      </c>
      <c r="D5218">
        <v>0.36205371577984558</v>
      </c>
      <c r="E5218">
        <v>0.43953097141372455</v>
      </c>
      <c r="F5218">
        <v>-3.5187991949920505E-2</v>
      </c>
      <c r="G5218">
        <v>0</v>
      </c>
      <c r="H5218">
        <v>312500000</v>
      </c>
      <c r="I5218">
        <v>1</v>
      </c>
    </row>
    <row r="5219" spans="1:9" x14ac:dyDescent="0.25">
      <c r="A5219" s="1" t="s">
        <v>5226</v>
      </c>
      <c r="B5219">
        <v>20.199999999999982</v>
      </c>
      <c r="C5219">
        <v>1.4656744167189801</v>
      </c>
      <c r="D5219">
        <v>1.0395396232572236</v>
      </c>
      <c r="E5219">
        <v>0.42613479346175653</v>
      </c>
      <c r="F5219">
        <v>0.6892520620923035</v>
      </c>
      <c r="G5219">
        <v>0</v>
      </c>
      <c r="H5219">
        <v>359375000</v>
      </c>
      <c r="I5219">
        <v>3</v>
      </c>
    </row>
    <row r="5220" spans="1:9" x14ac:dyDescent="0.25">
      <c r="A5220" s="1" t="s">
        <v>5227</v>
      </c>
      <c r="B5220">
        <v>20.299999999999958</v>
      </c>
      <c r="C5220">
        <v>1.9524971904400141</v>
      </c>
      <c r="D5220">
        <v>1.5635440740697719</v>
      </c>
      <c r="E5220">
        <v>0.38895311637024221</v>
      </c>
      <c r="F5220">
        <v>0.71396880239831439</v>
      </c>
      <c r="G5220">
        <v>0</v>
      </c>
      <c r="H5220">
        <v>406250000</v>
      </c>
      <c r="I5220">
        <v>2</v>
      </c>
    </row>
    <row r="5221" spans="1:9" x14ac:dyDescent="0.25">
      <c r="A5221" s="1" t="s">
        <v>5228</v>
      </c>
      <c r="B5221">
        <v>20.399999999999959</v>
      </c>
      <c r="C5221">
        <v>1.5938204426283318</v>
      </c>
      <c r="D5221">
        <v>1.2182551281204947</v>
      </c>
      <c r="E5221">
        <v>0.37556531450783703</v>
      </c>
      <c r="F5221">
        <v>0.36233266774880235</v>
      </c>
      <c r="G5221">
        <v>0</v>
      </c>
      <c r="H5221">
        <v>390625000</v>
      </c>
      <c r="I5221">
        <v>3</v>
      </c>
    </row>
    <row r="5222" spans="1:9" x14ac:dyDescent="0.25">
      <c r="A5222" s="1" t="s">
        <v>5229</v>
      </c>
      <c r="B5222">
        <v>20.399999999999963</v>
      </c>
      <c r="C5222">
        <v>1.6131546956876739</v>
      </c>
      <c r="D5222">
        <v>1.1486326004339404</v>
      </c>
      <c r="E5222">
        <v>0.46452209525373345</v>
      </c>
      <c r="F5222">
        <v>0.11745567975081972</v>
      </c>
      <c r="G5222">
        <v>0</v>
      </c>
      <c r="H5222">
        <v>328125000</v>
      </c>
      <c r="I5222">
        <v>1</v>
      </c>
    </row>
    <row r="5223" spans="1:9" x14ac:dyDescent="0.25">
      <c r="A5223" s="1" t="s">
        <v>5230</v>
      </c>
      <c r="B5223">
        <v>20.599999999999969</v>
      </c>
      <c r="C5223">
        <v>2.143168968123299</v>
      </c>
      <c r="D5223">
        <v>1.7075469529438254</v>
      </c>
      <c r="E5223">
        <v>0.43562201517947363</v>
      </c>
      <c r="F5223">
        <v>0.55006892145541064</v>
      </c>
      <c r="G5223">
        <v>0</v>
      </c>
      <c r="H5223">
        <v>421875000</v>
      </c>
      <c r="I5223">
        <v>3</v>
      </c>
    </row>
    <row r="5224" spans="1:9" x14ac:dyDescent="0.25">
      <c r="A5224" s="1" t="s">
        <v>5231</v>
      </c>
      <c r="B5224">
        <v>21.100000000000023</v>
      </c>
      <c r="C5224">
        <v>2.8629038838506524</v>
      </c>
      <c r="D5224">
        <v>1.8576987168382213</v>
      </c>
      <c r="E5224">
        <v>1.0052051670124311</v>
      </c>
      <c r="F5224">
        <v>0.17490295168944581</v>
      </c>
      <c r="G5224">
        <v>0</v>
      </c>
      <c r="H5224">
        <v>296875000</v>
      </c>
      <c r="I5224">
        <v>2</v>
      </c>
    </row>
    <row r="5225" spans="1:9" x14ac:dyDescent="0.25">
      <c r="A5225" s="1" t="s">
        <v>5232</v>
      </c>
      <c r="B5225">
        <v>21.300000000000011</v>
      </c>
      <c r="C5225">
        <v>3.4671777390823273</v>
      </c>
      <c r="D5225">
        <v>2.5489063693103957</v>
      </c>
      <c r="E5225">
        <v>0.91827136977193158</v>
      </c>
      <c r="F5225">
        <v>0.67117477673218318</v>
      </c>
      <c r="G5225">
        <v>0</v>
      </c>
      <c r="H5225">
        <v>390625000</v>
      </c>
      <c r="I5225">
        <v>3</v>
      </c>
    </row>
    <row r="5226" spans="1:9" x14ac:dyDescent="0.25">
      <c r="A5226" s="1" t="s">
        <v>5233</v>
      </c>
      <c r="B5226">
        <v>27.524206785060422</v>
      </c>
      <c r="C5226">
        <v>11.844954200769282</v>
      </c>
      <c r="D5226">
        <v>4.7515693582538532</v>
      </c>
      <c r="E5226">
        <v>7.0933848425154284</v>
      </c>
      <c r="F5226">
        <v>0.82074268136208861</v>
      </c>
      <c r="G5226">
        <v>28.000000000000128</v>
      </c>
      <c r="H5226">
        <v>593750000</v>
      </c>
      <c r="I5226">
        <v>0</v>
      </c>
    </row>
    <row r="5227" spans="1:9" x14ac:dyDescent="0.25">
      <c r="A5227" s="1" t="s">
        <v>5234</v>
      </c>
      <c r="B5227">
        <v>28.062059865126095</v>
      </c>
      <c r="C5227">
        <v>11.750895501433435</v>
      </c>
      <c r="D5227">
        <v>7.8076924718042076</v>
      </c>
      <c r="E5227">
        <v>3.9432030296292302</v>
      </c>
      <c r="F5227">
        <v>-1</v>
      </c>
      <c r="G5227">
        <v>28.600000000000136</v>
      </c>
      <c r="H5227">
        <v>593750000</v>
      </c>
      <c r="I5227">
        <v>0</v>
      </c>
    </row>
    <row r="5228" spans="1:9" x14ac:dyDescent="0.25">
      <c r="A5228" s="1" t="s">
        <v>5235</v>
      </c>
      <c r="B5228">
        <v>22.999999999999964</v>
      </c>
      <c r="C5228">
        <v>3.7241323801072914</v>
      </c>
      <c r="D5228">
        <v>3.2632090765959085</v>
      </c>
      <c r="E5228">
        <v>0.46092330351138289</v>
      </c>
      <c r="F5228">
        <v>0.28434239439670783</v>
      </c>
      <c r="G5228">
        <v>22.900000000000055</v>
      </c>
      <c r="H5228">
        <v>421875000</v>
      </c>
      <c r="I5228">
        <v>0</v>
      </c>
    </row>
    <row r="5229" spans="1:9" x14ac:dyDescent="0.25">
      <c r="A5229" s="1" t="s">
        <v>5236</v>
      </c>
      <c r="B5229">
        <v>23.199999999999985</v>
      </c>
      <c r="C5229">
        <v>4.0746319722143562</v>
      </c>
      <c r="D5229">
        <v>3.6174109841621274</v>
      </c>
      <c r="E5229">
        <v>0.45722098805222888</v>
      </c>
      <c r="F5229">
        <v>0.42073045718016555</v>
      </c>
      <c r="G5229">
        <v>23.100000000000058</v>
      </c>
      <c r="H5229">
        <v>515625000</v>
      </c>
      <c r="I5229">
        <v>0</v>
      </c>
    </row>
    <row r="5230" spans="1:9" x14ac:dyDescent="0.25">
      <c r="A5230" s="1" t="s">
        <v>5237</v>
      </c>
      <c r="B5230">
        <v>23.099999999999998</v>
      </c>
      <c r="C5230">
        <v>3.3092047455232256</v>
      </c>
      <c r="D5230">
        <v>2.613307757611405</v>
      </c>
      <c r="E5230">
        <v>0.69589698791182064</v>
      </c>
      <c r="F5230">
        <v>7.3460524567213525E-2</v>
      </c>
      <c r="G5230">
        <v>23.000000000000057</v>
      </c>
      <c r="H5230">
        <v>484375000</v>
      </c>
      <c r="I5230">
        <v>0</v>
      </c>
    </row>
    <row r="5231" spans="1:9" x14ac:dyDescent="0.25">
      <c r="A5231" s="1" t="s">
        <v>5238</v>
      </c>
      <c r="B5231">
        <v>23.199999999999996</v>
      </c>
      <c r="C5231">
        <v>3.3817069400541113</v>
      </c>
      <c r="D5231">
        <v>2.6868492382463627</v>
      </c>
      <c r="E5231">
        <v>0.69485770180774864</v>
      </c>
      <c r="F5231">
        <v>8.7291773636779091E-2</v>
      </c>
      <c r="G5231">
        <v>23.100000000000058</v>
      </c>
      <c r="H5231">
        <v>484375000</v>
      </c>
      <c r="I5231">
        <v>0</v>
      </c>
    </row>
    <row r="5232" spans="1:9" x14ac:dyDescent="0.25">
      <c r="A5232" s="1" t="s">
        <v>5239</v>
      </c>
      <c r="B5232">
        <v>23.2</v>
      </c>
      <c r="C5232">
        <v>3.0382789778335733</v>
      </c>
      <c r="D5232">
        <v>2.5093162173231396</v>
      </c>
      <c r="E5232">
        <v>0.52896276051043367</v>
      </c>
      <c r="F5232">
        <v>6.6499395415934082E-2</v>
      </c>
      <c r="G5232">
        <v>23.100000000000058</v>
      </c>
      <c r="H5232">
        <v>328125000</v>
      </c>
      <c r="I5232">
        <v>0</v>
      </c>
    </row>
    <row r="5233" spans="1:9" x14ac:dyDescent="0.25">
      <c r="A5233" s="1" t="s">
        <v>5240</v>
      </c>
      <c r="B5233">
        <v>23.399999999999981</v>
      </c>
      <c r="C5233">
        <v>3.1341652656583774</v>
      </c>
      <c r="D5233">
        <v>2.5934572014581634</v>
      </c>
      <c r="E5233">
        <v>0.540708064200214</v>
      </c>
      <c r="F5233">
        <v>6.8334290595078784E-2</v>
      </c>
      <c r="G5233">
        <v>23.300000000000061</v>
      </c>
      <c r="H5233">
        <v>375000000</v>
      </c>
      <c r="I5233">
        <v>0</v>
      </c>
    </row>
    <row r="5234" spans="1:9" x14ac:dyDescent="0.25">
      <c r="A5234" s="1" t="s">
        <v>5241</v>
      </c>
      <c r="B5234">
        <v>19.999999999999947</v>
      </c>
      <c r="C5234">
        <v>0.81079809684687909</v>
      </c>
      <c r="D5234">
        <v>0.22530247392968805</v>
      </c>
      <c r="E5234">
        <v>0.58549562291719104</v>
      </c>
      <c r="F5234">
        <v>-0.12263913958757078</v>
      </c>
      <c r="G5234">
        <v>19.900000000000013</v>
      </c>
      <c r="H5234">
        <v>359375000</v>
      </c>
      <c r="I5234">
        <v>0</v>
      </c>
    </row>
    <row r="5235" spans="1:9" x14ac:dyDescent="0.25">
      <c r="A5235" s="1" t="s">
        <v>5242</v>
      </c>
      <c r="B5235">
        <v>19.999999999999972</v>
      </c>
      <c r="C5235">
        <v>0.77320890163290557</v>
      </c>
      <c r="D5235">
        <v>0.20577831247620493</v>
      </c>
      <c r="E5235">
        <v>0.56743058915670064</v>
      </c>
      <c r="F5235">
        <v>-0.12185788483250626</v>
      </c>
      <c r="G5235">
        <v>19.900000000000013</v>
      </c>
      <c r="H5235">
        <v>375000000</v>
      </c>
      <c r="I5235">
        <v>0</v>
      </c>
    </row>
    <row r="5236" spans="1:9" x14ac:dyDescent="0.25">
      <c r="A5236" s="1" t="s">
        <v>5243</v>
      </c>
      <c r="B5236">
        <v>20.299999999999979</v>
      </c>
      <c r="C5236">
        <v>2.9933593129414686</v>
      </c>
      <c r="D5236">
        <v>0.66252169830933916</v>
      </c>
      <c r="E5236">
        <v>2.3308376146321295</v>
      </c>
      <c r="F5236">
        <v>-1</v>
      </c>
      <c r="G5236">
        <v>20.200000000000017</v>
      </c>
      <c r="H5236">
        <v>421875000</v>
      </c>
      <c r="I5236">
        <v>0</v>
      </c>
    </row>
    <row r="5237" spans="1:9" x14ac:dyDescent="0.25">
      <c r="A5237" s="1" t="s">
        <v>5244</v>
      </c>
      <c r="B5237">
        <v>20.199999999999989</v>
      </c>
      <c r="C5237">
        <v>2.1170716870790862</v>
      </c>
      <c r="D5237">
        <v>0.63761415825249479</v>
      </c>
      <c r="E5237">
        <v>1.4794575288265914</v>
      </c>
      <c r="F5237">
        <v>-0.60447175806242726</v>
      </c>
      <c r="G5237">
        <v>20.100000000000016</v>
      </c>
      <c r="H5237">
        <v>421875000</v>
      </c>
      <c r="I5237">
        <v>0</v>
      </c>
    </row>
    <row r="5238" spans="1:9" x14ac:dyDescent="0.25">
      <c r="A5238" s="1" t="s">
        <v>5245</v>
      </c>
      <c r="B5238">
        <v>23.299999999999951</v>
      </c>
      <c r="C5238">
        <v>4.8526843248347582</v>
      </c>
      <c r="D5238">
        <v>3.1364063929121317</v>
      </c>
      <c r="E5238">
        <v>1.7162779319226265</v>
      </c>
      <c r="F5238">
        <v>0.7046103571074922</v>
      </c>
      <c r="G5238">
        <v>0</v>
      </c>
      <c r="H5238">
        <v>531250000</v>
      </c>
      <c r="I5238">
        <v>2</v>
      </c>
    </row>
    <row r="5239" spans="1:9" x14ac:dyDescent="0.25">
      <c r="A5239" s="1" t="s">
        <v>5246</v>
      </c>
      <c r="B5239">
        <v>24.650803608277112</v>
      </c>
      <c r="C5239">
        <v>12.87953441587902</v>
      </c>
      <c r="D5239">
        <v>6.6993200362505414</v>
      </c>
      <c r="E5239">
        <v>6.1802143796284792</v>
      </c>
      <c r="F5239">
        <v>1</v>
      </c>
      <c r="G5239">
        <v>25.600000000000094</v>
      </c>
      <c r="H5239">
        <v>375000000</v>
      </c>
      <c r="I5239">
        <v>0</v>
      </c>
    </row>
    <row r="5240" spans="1:9" x14ac:dyDescent="0.25">
      <c r="A5240" s="1" t="s">
        <v>5247</v>
      </c>
      <c r="B5240">
        <v>59.200000000000472</v>
      </c>
      <c r="C5240">
        <v>15.603369156786831</v>
      </c>
      <c r="D5240">
        <v>11.787551365266385</v>
      </c>
      <c r="E5240">
        <v>3.815817791520447</v>
      </c>
      <c r="F5240">
        <v>1</v>
      </c>
      <c r="G5240">
        <v>0</v>
      </c>
      <c r="H5240">
        <v>1421875000</v>
      </c>
      <c r="I5240">
        <v>2</v>
      </c>
    </row>
    <row r="5241" spans="1:9" x14ac:dyDescent="0.25">
      <c r="A5241" s="1" t="s">
        <v>5248</v>
      </c>
      <c r="B5241">
        <v>59.523925749336875</v>
      </c>
      <c r="C5241">
        <v>16.293928272881011</v>
      </c>
      <c r="D5241">
        <v>8.6455489128384784</v>
      </c>
      <c r="E5241">
        <v>7.6483793600425143</v>
      </c>
      <c r="F5241">
        <v>-1</v>
      </c>
      <c r="G5241">
        <v>0</v>
      </c>
      <c r="H5241">
        <v>1125000000</v>
      </c>
      <c r="I5241">
        <v>0</v>
      </c>
    </row>
    <row r="5242" spans="1:9" x14ac:dyDescent="0.25">
      <c r="A5242" s="1" t="s">
        <v>5249</v>
      </c>
      <c r="B5242">
        <v>20.399999999999977</v>
      </c>
      <c r="C5242">
        <v>2.0513114813977484</v>
      </c>
      <c r="D5242">
        <v>0.80194957987237681</v>
      </c>
      <c r="E5242">
        <v>1.2493619015253716</v>
      </c>
      <c r="F5242">
        <v>0.10131156705130939</v>
      </c>
      <c r="G5242">
        <v>20.300000000000018</v>
      </c>
      <c r="H5242">
        <v>328125000</v>
      </c>
      <c r="I5242">
        <v>0</v>
      </c>
    </row>
    <row r="5243" spans="1:9" x14ac:dyDescent="0.25">
      <c r="A5243" s="1" t="s">
        <v>5250</v>
      </c>
      <c r="B5243">
        <v>20.399999999999981</v>
      </c>
      <c r="C5243">
        <v>1.9884493441946112</v>
      </c>
      <c r="D5243">
        <v>0.76818229682671646</v>
      </c>
      <c r="E5243">
        <v>1.2202670473678947</v>
      </c>
      <c r="F5243">
        <v>9.5943352056697684E-2</v>
      </c>
      <c r="G5243">
        <v>20.300000000000018</v>
      </c>
      <c r="H5243">
        <v>406250000</v>
      </c>
      <c r="I5243">
        <v>0</v>
      </c>
    </row>
    <row r="5244" spans="1:9" x14ac:dyDescent="0.25">
      <c r="A5244" s="1" t="s">
        <v>5251</v>
      </c>
      <c r="B5244">
        <v>39.300000000000146</v>
      </c>
      <c r="C5244">
        <v>7.2596063739297474</v>
      </c>
      <c r="D5244">
        <v>6.5525751741081351</v>
      </c>
      <c r="E5244">
        <v>0.70703119982161189</v>
      </c>
      <c r="F5244">
        <v>0.15157929521818581</v>
      </c>
      <c r="G5244">
        <v>39.200000000000287</v>
      </c>
      <c r="H5244">
        <v>859375000</v>
      </c>
      <c r="I5244">
        <v>0</v>
      </c>
    </row>
    <row r="5245" spans="1:9" x14ac:dyDescent="0.25">
      <c r="A5245" s="1" t="s">
        <v>5252</v>
      </c>
      <c r="B5245">
        <v>39.400000000000126</v>
      </c>
      <c r="C5245">
        <v>7.1545066084479076</v>
      </c>
      <c r="D5245">
        <v>6.4655214164537282</v>
      </c>
      <c r="E5245">
        <v>0.68898519199417896</v>
      </c>
      <c r="F5245">
        <v>0.12190510004588884</v>
      </c>
      <c r="G5245">
        <v>39.300000000000288</v>
      </c>
      <c r="H5245">
        <v>937500000</v>
      </c>
      <c r="I5245">
        <v>0</v>
      </c>
    </row>
    <row r="5246" spans="1:9" x14ac:dyDescent="0.25">
      <c r="A5246" s="1" t="s">
        <v>5253</v>
      </c>
      <c r="B5246">
        <v>38.700000000000166</v>
      </c>
      <c r="C5246">
        <v>7.1695222206466056</v>
      </c>
      <c r="D5246">
        <v>6.4027186364414685</v>
      </c>
      <c r="E5246">
        <v>0.76680358420513794</v>
      </c>
      <c r="F5246">
        <v>0.16699911733620176</v>
      </c>
      <c r="G5246">
        <v>38.600000000000279</v>
      </c>
      <c r="H5246">
        <v>843750000</v>
      </c>
      <c r="I5246">
        <v>0</v>
      </c>
    </row>
    <row r="5247" spans="1:9" x14ac:dyDescent="0.25">
      <c r="A5247" s="1" t="s">
        <v>5254</v>
      </c>
      <c r="B5247">
        <v>38.800000000000161</v>
      </c>
      <c r="C5247">
        <v>7.0476153153056558</v>
      </c>
      <c r="D5247">
        <v>6.3074896519766632</v>
      </c>
      <c r="E5247">
        <v>0.74012566332899254</v>
      </c>
      <c r="F5247">
        <v>0.14356234196646733</v>
      </c>
      <c r="G5247">
        <v>38.70000000000028</v>
      </c>
      <c r="H5247">
        <v>921875000</v>
      </c>
      <c r="I5247">
        <v>0</v>
      </c>
    </row>
    <row r="5248" spans="1:9" x14ac:dyDescent="0.25">
      <c r="A5248" s="1" t="s">
        <v>5255</v>
      </c>
      <c r="B5248">
        <v>32.599999999999987</v>
      </c>
      <c r="C5248">
        <v>6.1392954888541951</v>
      </c>
      <c r="D5248">
        <v>0.96959070841917949</v>
      </c>
      <c r="E5248">
        <v>5.1697047804350156</v>
      </c>
      <c r="F5248">
        <v>-0.44508539849601192</v>
      </c>
      <c r="G5248">
        <v>32.500000000000192</v>
      </c>
      <c r="H5248">
        <v>781250000</v>
      </c>
      <c r="I5248">
        <v>0</v>
      </c>
    </row>
    <row r="5249" spans="1:9" x14ac:dyDescent="0.25">
      <c r="A5249" s="1" t="s">
        <v>5256</v>
      </c>
      <c r="B5249">
        <v>32.699999999999946</v>
      </c>
      <c r="C5249">
        <v>6.0542731781834727</v>
      </c>
      <c r="D5249">
        <v>0.9731016189266426</v>
      </c>
      <c r="E5249">
        <v>5.0811715592568261</v>
      </c>
      <c r="F5249">
        <v>-0.40392993142316769</v>
      </c>
      <c r="G5249">
        <v>32.600000000000193</v>
      </c>
      <c r="H5249">
        <v>828125000</v>
      </c>
      <c r="I5249">
        <v>0</v>
      </c>
    </row>
    <row r="5250" spans="1:9" x14ac:dyDescent="0.25">
      <c r="A5250" s="1" t="s">
        <v>5257</v>
      </c>
      <c r="B5250">
        <v>23.09999999999998</v>
      </c>
      <c r="C5250">
        <v>1.9572510331640109</v>
      </c>
      <c r="D5250">
        <v>0.66058635784349473</v>
      </c>
      <c r="E5250">
        <v>1.2966646753205162</v>
      </c>
      <c r="F5250">
        <v>-0.63643299176253443</v>
      </c>
      <c r="G5250">
        <v>0</v>
      </c>
      <c r="H5250">
        <v>468750000</v>
      </c>
      <c r="I5250">
        <v>2</v>
      </c>
    </row>
    <row r="5251" spans="1:9" x14ac:dyDescent="0.25">
      <c r="A5251" s="1" t="s">
        <v>5258</v>
      </c>
      <c r="B5251">
        <v>23.199999999999967</v>
      </c>
      <c r="C5251">
        <v>1.7916675846196704</v>
      </c>
      <c r="D5251">
        <v>1.2023970838392661</v>
      </c>
      <c r="E5251">
        <v>0.58927050078040422</v>
      </c>
      <c r="F5251">
        <v>0.68744848153955918</v>
      </c>
      <c r="G5251">
        <v>0</v>
      </c>
      <c r="H5251">
        <v>406250000</v>
      </c>
      <c r="I5251">
        <v>3</v>
      </c>
    </row>
    <row r="5252" spans="1:9" x14ac:dyDescent="0.25">
      <c r="A5252" s="1" t="s">
        <v>5259</v>
      </c>
      <c r="B5252">
        <v>46.700000000000209</v>
      </c>
      <c r="C5252">
        <v>10.413888376438361</v>
      </c>
      <c r="D5252">
        <v>2.4918524846067345</v>
      </c>
      <c r="E5252">
        <v>7.9220358918316247</v>
      </c>
      <c r="F5252">
        <v>0.48988555436957615</v>
      </c>
      <c r="G5252">
        <v>0</v>
      </c>
      <c r="H5252">
        <v>875000000</v>
      </c>
      <c r="I5252">
        <v>2</v>
      </c>
    </row>
    <row r="5253" spans="1:9" x14ac:dyDescent="0.25">
      <c r="A5253" s="1" t="s">
        <v>5260</v>
      </c>
      <c r="B5253">
        <v>47.100000000000215</v>
      </c>
      <c r="C5253">
        <v>10.825152713572146</v>
      </c>
      <c r="D5253">
        <v>2.8345602153226674</v>
      </c>
      <c r="E5253">
        <v>7.990592498249482</v>
      </c>
      <c r="F5253">
        <v>0.68520746195780591</v>
      </c>
      <c r="G5253">
        <v>0</v>
      </c>
      <c r="H5253">
        <v>968750000</v>
      </c>
      <c r="I5253">
        <v>3</v>
      </c>
    </row>
    <row r="5254" spans="1:9" x14ac:dyDescent="0.25">
      <c r="A5254" s="1" t="s">
        <v>5261</v>
      </c>
      <c r="B5254">
        <v>58.800000000000423</v>
      </c>
      <c r="C5254">
        <v>15.618211517034567</v>
      </c>
      <c r="D5254">
        <v>10.997897956983605</v>
      </c>
      <c r="E5254">
        <v>4.6203135600509633</v>
      </c>
      <c r="F5254">
        <v>1</v>
      </c>
      <c r="G5254">
        <v>0</v>
      </c>
      <c r="H5254">
        <v>1093750000</v>
      </c>
      <c r="I5254">
        <v>2</v>
      </c>
    </row>
    <row r="5255" spans="1:9" x14ac:dyDescent="0.25">
      <c r="A5255" s="1" t="s">
        <v>5262</v>
      </c>
      <c r="B5255">
        <v>59.600000000000421</v>
      </c>
      <c r="C5255">
        <v>15.188194362833205</v>
      </c>
      <c r="D5255">
        <v>11.101631153178273</v>
      </c>
      <c r="E5255">
        <v>4.0865632096549236</v>
      </c>
      <c r="F5255">
        <v>1</v>
      </c>
      <c r="G5255">
        <v>0</v>
      </c>
      <c r="H5255">
        <v>1125000000</v>
      </c>
      <c r="I5255">
        <v>0</v>
      </c>
    </row>
    <row r="5256" spans="1:9" x14ac:dyDescent="0.25">
      <c r="A5256" s="1" t="s">
        <v>5263</v>
      </c>
      <c r="B5256">
        <v>55.200000000000401</v>
      </c>
      <c r="C5256">
        <v>15.521481909651499</v>
      </c>
      <c r="D5256">
        <v>11.478386226510342</v>
      </c>
      <c r="E5256">
        <v>4.0430956831411669</v>
      </c>
      <c r="F5256">
        <v>1</v>
      </c>
      <c r="G5256">
        <v>55.500000000000519</v>
      </c>
      <c r="H5256">
        <v>1234375000</v>
      </c>
      <c r="I5256">
        <v>0</v>
      </c>
    </row>
    <row r="5257" spans="1:9" x14ac:dyDescent="0.25">
      <c r="A5257" s="1" t="s">
        <v>5264</v>
      </c>
      <c r="B5257">
        <v>55.500000000000384</v>
      </c>
      <c r="C5257">
        <v>14.379170376499172</v>
      </c>
      <c r="D5257">
        <v>10.920334497073377</v>
      </c>
      <c r="E5257">
        <v>3.4588358794258109</v>
      </c>
      <c r="F5257">
        <v>1</v>
      </c>
      <c r="G5257">
        <v>55.800000000000523</v>
      </c>
      <c r="H5257">
        <v>1046875000</v>
      </c>
      <c r="I5257">
        <v>0</v>
      </c>
    </row>
    <row r="5258" spans="1:9" x14ac:dyDescent="0.25">
      <c r="A5258" s="1" t="s">
        <v>5265</v>
      </c>
      <c r="B5258">
        <v>23.499999999999982</v>
      </c>
      <c r="C5258">
        <v>1.8475058066449543</v>
      </c>
      <c r="D5258">
        <v>0.50434834628765302</v>
      </c>
      <c r="E5258">
        <v>1.3431574603573013</v>
      </c>
      <c r="F5258">
        <v>-0.31303862654913495</v>
      </c>
      <c r="G5258">
        <v>0</v>
      </c>
      <c r="H5258">
        <v>484375000</v>
      </c>
      <c r="I5258">
        <v>1</v>
      </c>
    </row>
    <row r="5259" spans="1:9" x14ac:dyDescent="0.25">
      <c r="A5259" s="1" t="s">
        <v>5266</v>
      </c>
      <c r="B5259">
        <v>23.699999999999971</v>
      </c>
      <c r="C5259">
        <v>1.8158337989378248</v>
      </c>
      <c r="D5259">
        <v>0.78196313325534517</v>
      </c>
      <c r="E5259">
        <v>1.0338706656824797</v>
      </c>
      <c r="F5259">
        <v>0.31285360647061911</v>
      </c>
      <c r="G5259">
        <v>0</v>
      </c>
      <c r="H5259">
        <v>468750000</v>
      </c>
      <c r="I5259">
        <v>3</v>
      </c>
    </row>
    <row r="5260" spans="1:9" x14ac:dyDescent="0.25">
      <c r="A5260" s="1" t="s">
        <v>5267</v>
      </c>
      <c r="B5260">
        <v>24.449999999999996</v>
      </c>
      <c r="C5260">
        <v>4.4377391791521106</v>
      </c>
      <c r="D5260">
        <v>1.7242497191827599</v>
      </c>
      <c r="E5260">
        <v>2.7134894599693498</v>
      </c>
      <c r="F5260">
        <v>0.46414699901903722</v>
      </c>
      <c r="G5260">
        <v>0</v>
      </c>
      <c r="H5260">
        <v>515625000</v>
      </c>
      <c r="I5260">
        <v>2</v>
      </c>
    </row>
    <row r="5261" spans="1:9" x14ac:dyDescent="0.25">
      <c r="A5261" s="1" t="s">
        <v>5268</v>
      </c>
      <c r="B5261">
        <v>23.548375263342333</v>
      </c>
      <c r="C5261">
        <v>10.066041137526494</v>
      </c>
      <c r="D5261">
        <v>2.4266513219675239</v>
      </c>
      <c r="E5261">
        <v>7.6393898155589701</v>
      </c>
      <c r="F5261">
        <v>1</v>
      </c>
      <c r="G5261">
        <v>23.500000000000064</v>
      </c>
      <c r="H5261">
        <v>453125000</v>
      </c>
      <c r="I5261">
        <v>0</v>
      </c>
    </row>
    <row r="5262" spans="1:9" x14ac:dyDescent="0.25">
      <c r="A5262" s="1" t="s">
        <v>5269</v>
      </c>
      <c r="B5262">
        <v>38.300000000000161</v>
      </c>
      <c r="C5262">
        <v>8.6084556069682066</v>
      </c>
      <c r="D5262">
        <v>7.6098521732337661</v>
      </c>
      <c r="E5262">
        <v>0.99860343373443827</v>
      </c>
      <c r="F5262">
        <v>0.60574643185094867</v>
      </c>
      <c r="G5262">
        <v>38.200000000000273</v>
      </c>
      <c r="H5262">
        <v>656250000</v>
      </c>
      <c r="I5262">
        <v>0</v>
      </c>
    </row>
    <row r="5263" spans="1:9" x14ac:dyDescent="0.25">
      <c r="A5263" s="1" t="s">
        <v>5270</v>
      </c>
      <c r="B5263">
        <v>38.400000000000141</v>
      </c>
      <c r="C5263">
        <v>8.092742966318669</v>
      </c>
      <c r="D5263">
        <v>7.1050794201317409</v>
      </c>
      <c r="E5263">
        <v>0.98766354618692898</v>
      </c>
      <c r="F5263">
        <v>0.38068588884167198</v>
      </c>
      <c r="G5263">
        <v>38.300000000000274</v>
      </c>
      <c r="H5263">
        <v>890625000</v>
      </c>
      <c r="I5263">
        <v>0</v>
      </c>
    </row>
    <row r="5264" spans="1:9" x14ac:dyDescent="0.25">
      <c r="A5264" s="1" t="s">
        <v>5271</v>
      </c>
      <c r="B5264">
        <v>31.106560294949226</v>
      </c>
      <c r="C5264">
        <v>14.534544958328548</v>
      </c>
      <c r="D5264">
        <v>6.6114617564539868</v>
      </c>
      <c r="E5264">
        <v>7.9230832018745607</v>
      </c>
      <c r="F5264">
        <v>-1</v>
      </c>
      <c r="G5264">
        <v>32.000000000000185</v>
      </c>
      <c r="H5264">
        <v>734375000</v>
      </c>
      <c r="I5264">
        <v>0</v>
      </c>
    </row>
    <row r="5265" spans="1:9" x14ac:dyDescent="0.25">
      <c r="A5265" s="1" t="s">
        <v>5272</v>
      </c>
      <c r="B5265">
        <v>25.916997709893135</v>
      </c>
      <c r="C5265">
        <v>10.552166311228802</v>
      </c>
      <c r="D5265">
        <v>4.7047545358813787</v>
      </c>
      <c r="E5265">
        <v>5.847411775347422</v>
      </c>
      <c r="F5265">
        <v>1</v>
      </c>
      <c r="G5265">
        <v>26.400000000000105</v>
      </c>
      <c r="H5265">
        <v>500000000</v>
      </c>
      <c r="I5265">
        <v>0</v>
      </c>
    </row>
    <row r="5266" spans="1:9" x14ac:dyDescent="0.25">
      <c r="A5266" s="1" t="s">
        <v>5273</v>
      </c>
      <c r="B5266">
        <v>23.099999999999952</v>
      </c>
      <c r="C5266">
        <v>1.6089029049973007</v>
      </c>
      <c r="D5266">
        <v>1.129747790440041</v>
      </c>
      <c r="E5266">
        <v>0.47915511455725968</v>
      </c>
      <c r="F5266">
        <v>0.71459487458525528</v>
      </c>
      <c r="G5266">
        <v>0</v>
      </c>
      <c r="H5266">
        <v>421875000</v>
      </c>
      <c r="I5266">
        <v>2</v>
      </c>
    </row>
    <row r="5267" spans="1:9" x14ac:dyDescent="0.25">
      <c r="A5267" s="1" t="s">
        <v>5274</v>
      </c>
      <c r="B5267">
        <v>23.199999999999946</v>
      </c>
      <c r="C5267">
        <v>1.3651039192833996</v>
      </c>
      <c r="D5267">
        <v>0.89646509723315093</v>
      </c>
      <c r="E5267">
        <v>0.46863882205024865</v>
      </c>
      <c r="F5267">
        <v>0.48529754640439249</v>
      </c>
      <c r="G5267">
        <v>0</v>
      </c>
      <c r="H5267">
        <v>296875000</v>
      </c>
      <c r="I5267">
        <v>3</v>
      </c>
    </row>
    <row r="5268" spans="1:9" x14ac:dyDescent="0.25">
      <c r="A5268" s="1" t="s">
        <v>5275</v>
      </c>
      <c r="B5268">
        <v>23.199999999999974</v>
      </c>
      <c r="C5268">
        <v>1.2047509754178773</v>
      </c>
      <c r="D5268">
        <v>0.8216998092957648</v>
      </c>
      <c r="E5268">
        <v>0.38305116612211254</v>
      </c>
      <c r="F5268">
        <v>0.10281442441921129</v>
      </c>
      <c r="G5268">
        <v>0</v>
      </c>
      <c r="H5268">
        <v>328125000</v>
      </c>
      <c r="I5268">
        <v>1</v>
      </c>
    </row>
    <row r="5269" spans="1:9" x14ac:dyDescent="0.25">
      <c r="A5269" s="1" t="s">
        <v>5276</v>
      </c>
      <c r="B5269">
        <v>23.399999999999967</v>
      </c>
      <c r="C5269">
        <v>1.7939945084684599</v>
      </c>
      <c r="D5269">
        <v>1.4372712132486658</v>
      </c>
      <c r="E5269">
        <v>0.35672329521979407</v>
      </c>
      <c r="F5269">
        <v>0.62645723599531866</v>
      </c>
      <c r="G5269">
        <v>0</v>
      </c>
      <c r="H5269">
        <v>453125000</v>
      </c>
      <c r="I5269">
        <v>3</v>
      </c>
    </row>
    <row r="5270" spans="1:9" x14ac:dyDescent="0.25">
      <c r="A5270" s="1" t="s">
        <v>5277</v>
      </c>
      <c r="B5270">
        <v>23.399999999999981</v>
      </c>
      <c r="C5270">
        <v>2.0107640970053948</v>
      </c>
      <c r="D5270">
        <v>1.5627182068524448</v>
      </c>
      <c r="E5270">
        <v>0.44804589015295004</v>
      </c>
      <c r="F5270">
        <v>0.41377304948952887</v>
      </c>
      <c r="G5270">
        <v>0</v>
      </c>
      <c r="H5270">
        <v>484375000</v>
      </c>
      <c r="I5270">
        <v>1</v>
      </c>
    </row>
    <row r="5271" spans="1:9" x14ac:dyDescent="0.25">
      <c r="A5271" s="1" t="s">
        <v>5278</v>
      </c>
      <c r="B5271">
        <v>23.49999999999995</v>
      </c>
      <c r="C5271">
        <v>1.6895976299925999</v>
      </c>
      <c r="D5271">
        <v>1.1914909765660053</v>
      </c>
      <c r="E5271">
        <v>0.49810665342659455</v>
      </c>
      <c r="F5271">
        <v>0.12656988481126819</v>
      </c>
      <c r="G5271">
        <v>0</v>
      </c>
      <c r="H5271">
        <v>515625000</v>
      </c>
      <c r="I5271">
        <v>1</v>
      </c>
    </row>
    <row r="5272" spans="1:9" x14ac:dyDescent="0.25">
      <c r="A5272" s="1" t="s">
        <v>5279</v>
      </c>
      <c r="B5272">
        <v>23.999999999999989</v>
      </c>
      <c r="C5272">
        <v>3.7442439665186473</v>
      </c>
      <c r="D5272">
        <v>2.7192984889773486</v>
      </c>
      <c r="E5272">
        <v>1.0249454775412987</v>
      </c>
      <c r="F5272">
        <v>0.71286702007232172</v>
      </c>
      <c r="G5272">
        <v>0</v>
      </c>
      <c r="H5272">
        <v>531250000</v>
      </c>
      <c r="I5272">
        <v>2</v>
      </c>
    </row>
    <row r="5273" spans="1:9" x14ac:dyDescent="0.25">
      <c r="A5273" s="1" t="s">
        <v>5280</v>
      </c>
      <c r="B5273">
        <v>24.099999999999998</v>
      </c>
      <c r="C5273">
        <v>3.2574051375714577</v>
      </c>
      <c r="D5273">
        <v>2.1601812203991648</v>
      </c>
      <c r="E5273">
        <v>1.0972239171722928</v>
      </c>
      <c r="F5273">
        <v>-0.1433615589635302</v>
      </c>
      <c r="G5273">
        <v>0</v>
      </c>
      <c r="H5273">
        <v>359375000</v>
      </c>
      <c r="I5273">
        <v>2</v>
      </c>
    </row>
    <row r="5274" spans="1:9" x14ac:dyDescent="0.25">
      <c r="A5274" s="1" t="s">
        <v>5281</v>
      </c>
      <c r="B5274">
        <v>43.000000000000213</v>
      </c>
      <c r="C5274">
        <v>9.4224883794868148</v>
      </c>
      <c r="D5274">
        <v>7.91768216649956</v>
      </c>
      <c r="E5274">
        <v>1.5048062129872624</v>
      </c>
      <c r="F5274">
        <v>0.7158241081434209</v>
      </c>
      <c r="G5274">
        <v>0</v>
      </c>
      <c r="H5274">
        <v>812500000</v>
      </c>
      <c r="I5274">
        <v>2</v>
      </c>
    </row>
    <row r="5275" spans="1:9" x14ac:dyDescent="0.25">
      <c r="A5275" s="1" t="s">
        <v>5282</v>
      </c>
      <c r="B5275">
        <v>43.300000000000168</v>
      </c>
      <c r="C5275">
        <v>8.6528933836800714</v>
      </c>
      <c r="D5275">
        <v>7.4225978120941338</v>
      </c>
      <c r="E5275">
        <v>1.2302955715859385</v>
      </c>
      <c r="F5275">
        <v>0.49120346625330802</v>
      </c>
      <c r="G5275">
        <v>0</v>
      </c>
      <c r="H5275">
        <v>828125000</v>
      </c>
      <c r="I5275">
        <v>3</v>
      </c>
    </row>
    <row r="5276" spans="1:9" x14ac:dyDescent="0.25">
      <c r="A5276" s="1" t="s">
        <v>5283</v>
      </c>
      <c r="B5276">
        <v>42.200000000000138</v>
      </c>
      <c r="C5276">
        <v>7.9239175023073285</v>
      </c>
      <c r="D5276">
        <v>6.7972578313515095</v>
      </c>
      <c r="E5276">
        <v>1.1266596709558181</v>
      </c>
      <c r="F5276">
        <v>0.26339082618309551</v>
      </c>
      <c r="G5276">
        <v>0</v>
      </c>
      <c r="H5276">
        <v>765625000</v>
      </c>
      <c r="I5276">
        <v>1</v>
      </c>
    </row>
    <row r="5277" spans="1:9" x14ac:dyDescent="0.25">
      <c r="A5277" s="1" t="s">
        <v>5284</v>
      </c>
      <c r="B5277">
        <v>42.600000000000179</v>
      </c>
      <c r="C5277">
        <v>8.2628725222322839</v>
      </c>
      <c r="D5277">
        <v>7.1685251620727994</v>
      </c>
      <c r="E5277">
        <v>1.0943473601594822</v>
      </c>
      <c r="F5277">
        <v>0.66817455608924625</v>
      </c>
      <c r="G5277">
        <v>0</v>
      </c>
      <c r="H5277">
        <v>906250000</v>
      </c>
      <c r="I5277">
        <v>3</v>
      </c>
    </row>
    <row r="5278" spans="1:9" x14ac:dyDescent="0.25">
      <c r="A5278" s="1" t="s">
        <v>5285</v>
      </c>
      <c r="B5278">
        <v>41.6000000000002</v>
      </c>
      <c r="C5278">
        <v>9.5755944318509023</v>
      </c>
      <c r="D5278">
        <v>7.2695290288691403</v>
      </c>
      <c r="E5278">
        <v>2.3060654029817647</v>
      </c>
      <c r="F5278">
        <v>0.36276892014148654</v>
      </c>
      <c r="G5278">
        <v>0</v>
      </c>
      <c r="H5278">
        <v>968750000</v>
      </c>
      <c r="I5278">
        <v>1</v>
      </c>
    </row>
    <row r="5279" spans="1:9" x14ac:dyDescent="0.25">
      <c r="A5279" s="1" t="s">
        <v>5286</v>
      </c>
      <c r="B5279">
        <v>41.900000000000198</v>
      </c>
      <c r="C5279">
        <v>8.6908770599158309</v>
      </c>
      <c r="D5279">
        <v>6.8876445077588073</v>
      </c>
      <c r="E5279">
        <v>1.8032325521570258</v>
      </c>
      <c r="F5279">
        <v>0.30937591267789299</v>
      </c>
      <c r="G5279">
        <v>0</v>
      </c>
      <c r="H5279">
        <v>953125000</v>
      </c>
      <c r="I5279">
        <v>2</v>
      </c>
    </row>
    <row r="5280" spans="1:9" x14ac:dyDescent="0.25">
      <c r="A5280" s="1" t="s">
        <v>5287</v>
      </c>
      <c r="B5280">
        <v>32.600000000000009</v>
      </c>
      <c r="C5280">
        <v>7.4563434202440044</v>
      </c>
      <c r="D5280">
        <v>5.0039643852007503</v>
      </c>
      <c r="E5280">
        <v>2.4523790350432542</v>
      </c>
      <c r="F5280">
        <v>-0.99941769153481985</v>
      </c>
      <c r="G5280">
        <v>0</v>
      </c>
      <c r="H5280">
        <v>687500000</v>
      </c>
      <c r="I5280">
        <v>2</v>
      </c>
    </row>
    <row r="5281" spans="1:9" x14ac:dyDescent="0.25">
      <c r="A5281" s="1" t="s">
        <v>5288</v>
      </c>
      <c r="B5281">
        <v>32.900000000000013</v>
      </c>
      <c r="C5281">
        <v>9.1735504580737661</v>
      </c>
      <c r="D5281">
        <v>6.1668548694177252</v>
      </c>
      <c r="E5281">
        <v>3.0066955886560365</v>
      </c>
      <c r="F5281">
        <v>-0.92969010003796626</v>
      </c>
      <c r="G5281">
        <v>0</v>
      </c>
      <c r="H5281">
        <v>703125000</v>
      </c>
      <c r="I5281">
        <v>2</v>
      </c>
    </row>
    <row r="5282" spans="1:9" x14ac:dyDescent="0.25">
      <c r="A5282" s="1" t="s">
        <v>5289</v>
      </c>
      <c r="B5282">
        <v>4.75</v>
      </c>
      <c r="C5282">
        <v>0.55907652025870469</v>
      </c>
      <c r="D5282">
        <v>0.26724064032112071</v>
      </c>
      <c r="E5282">
        <v>0.29183587993758398</v>
      </c>
      <c r="F5282">
        <v>-0.26629951724921597</v>
      </c>
      <c r="G5282">
        <v>0</v>
      </c>
      <c r="H5282">
        <v>140625000</v>
      </c>
      <c r="I5282">
        <v>1</v>
      </c>
    </row>
    <row r="5283" spans="1:9" x14ac:dyDescent="0.25">
      <c r="A5283" s="1" t="s">
        <v>5290</v>
      </c>
      <c r="B5283">
        <v>4.9000000000000004</v>
      </c>
      <c r="C5283">
        <v>6.315247292192927E-2</v>
      </c>
      <c r="D5283">
        <v>9.7713684936242551E-3</v>
      </c>
      <c r="E5283">
        <v>5.3381104428305015E-2</v>
      </c>
      <c r="F5283">
        <v>-5.0775900133607443E-2</v>
      </c>
      <c r="G5283">
        <v>0</v>
      </c>
      <c r="H5283">
        <v>109375000</v>
      </c>
      <c r="I5283">
        <v>2</v>
      </c>
    </row>
    <row r="5284" spans="1:9" x14ac:dyDescent="0.25">
      <c r="A5284" s="1" t="s">
        <v>5291</v>
      </c>
      <c r="B5284">
        <v>4.8999999999999995</v>
      </c>
      <c r="C5284">
        <v>2.1135008174303627</v>
      </c>
      <c r="D5284">
        <v>0.99134520861572861</v>
      </c>
      <c r="E5284">
        <v>1.1221556088146341</v>
      </c>
      <c r="F5284">
        <v>-0.68469717895204685</v>
      </c>
      <c r="G5284">
        <v>0</v>
      </c>
      <c r="H5284">
        <v>78125000</v>
      </c>
      <c r="I5284">
        <v>2</v>
      </c>
    </row>
    <row r="5285" spans="1:9" x14ac:dyDescent="0.25">
      <c r="A5285" s="1" t="s">
        <v>5292</v>
      </c>
      <c r="B5285">
        <v>4.9999999999999982</v>
      </c>
      <c r="C5285">
        <v>1.4693220438477947</v>
      </c>
      <c r="D5285">
        <v>1.0471242860157286</v>
      </c>
      <c r="E5285">
        <v>0.42219775783206615</v>
      </c>
      <c r="F5285">
        <v>-0.35882189786348606</v>
      </c>
      <c r="G5285">
        <v>0</v>
      </c>
      <c r="H5285">
        <v>93750000</v>
      </c>
      <c r="I5285">
        <v>3</v>
      </c>
    </row>
    <row r="5286" spans="1:9" x14ac:dyDescent="0.25">
      <c r="A5286" s="1" t="s">
        <v>5293</v>
      </c>
      <c r="B5286">
        <v>4.8999999999999995</v>
      </c>
      <c r="C5286">
        <v>1.7357327170271137</v>
      </c>
      <c r="D5286">
        <v>1.3247362084147736</v>
      </c>
      <c r="E5286">
        <v>0.41099650861234016</v>
      </c>
      <c r="F5286">
        <v>-0.26523997363502394</v>
      </c>
      <c r="G5286">
        <v>0</v>
      </c>
      <c r="H5286">
        <v>78125000</v>
      </c>
      <c r="I5286">
        <v>2</v>
      </c>
    </row>
    <row r="5287" spans="1:9" x14ac:dyDescent="0.25">
      <c r="A5287" s="1" t="s">
        <v>5294</v>
      </c>
      <c r="B5287">
        <v>5.0000000000000009</v>
      </c>
      <c r="C5287">
        <v>1.6118035033884035</v>
      </c>
      <c r="D5287">
        <v>1.1402959154597636</v>
      </c>
      <c r="E5287">
        <v>0.47150758792863989</v>
      </c>
      <c r="F5287">
        <v>-0.25928383337220362</v>
      </c>
      <c r="G5287">
        <v>0</v>
      </c>
      <c r="H5287">
        <v>78125000</v>
      </c>
      <c r="I5287">
        <v>2</v>
      </c>
    </row>
    <row r="5288" spans="1:9" x14ac:dyDescent="0.25">
      <c r="A5288" s="1" t="s">
        <v>5295</v>
      </c>
      <c r="B5288">
        <v>4.9000000000000012</v>
      </c>
      <c r="C5288">
        <v>1.81833277433</v>
      </c>
      <c r="D5288">
        <v>1.4692637279561525</v>
      </c>
      <c r="E5288">
        <v>0.3490690463738475</v>
      </c>
      <c r="F5288">
        <v>0.45376100942916686</v>
      </c>
      <c r="G5288">
        <v>0</v>
      </c>
      <c r="H5288">
        <v>109375000</v>
      </c>
      <c r="I5288">
        <v>1</v>
      </c>
    </row>
    <row r="5289" spans="1:9" x14ac:dyDescent="0.25">
      <c r="A5289" s="1" t="s">
        <v>5296</v>
      </c>
      <c r="B5289">
        <v>5.0999999999999996</v>
      </c>
      <c r="C5289">
        <v>2.1192768307436829</v>
      </c>
      <c r="D5289">
        <v>1.780145405948264</v>
      </c>
      <c r="E5289">
        <v>0.33913142479541891</v>
      </c>
      <c r="F5289">
        <v>0.4106962769607696</v>
      </c>
      <c r="G5289">
        <v>0</v>
      </c>
      <c r="H5289">
        <v>140625000</v>
      </c>
      <c r="I5289">
        <v>2</v>
      </c>
    </row>
    <row r="5290" spans="1:9" x14ac:dyDescent="0.25">
      <c r="A5290" s="1" t="s">
        <v>5297</v>
      </c>
      <c r="B5290">
        <v>4.8000000000000016</v>
      </c>
      <c r="C5290">
        <v>2.2046889221974761</v>
      </c>
      <c r="D5290">
        <v>0.64321707734701539</v>
      </c>
      <c r="E5290">
        <v>1.5614718448504608</v>
      </c>
      <c r="F5290">
        <v>-0.4798451527239731</v>
      </c>
      <c r="G5290">
        <v>0</v>
      </c>
      <c r="H5290">
        <v>78125000</v>
      </c>
      <c r="I5290">
        <v>2</v>
      </c>
    </row>
    <row r="5291" spans="1:9" x14ac:dyDescent="0.25">
      <c r="A5291" s="1" t="s">
        <v>5298</v>
      </c>
      <c r="B5291">
        <v>5.0000000000000009</v>
      </c>
      <c r="C5291">
        <v>1.6723446519428928</v>
      </c>
      <c r="D5291">
        <v>0.72439246911628663</v>
      </c>
      <c r="E5291">
        <v>0.9479521828266062</v>
      </c>
      <c r="F5291">
        <v>0.35916334798232352</v>
      </c>
      <c r="G5291">
        <v>0</v>
      </c>
      <c r="H5291">
        <v>46875000</v>
      </c>
      <c r="I5291">
        <v>2</v>
      </c>
    </row>
    <row r="5292" spans="1:9" x14ac:dyDescent="0.25">
      <c r="A5292" s="1" t="s">
        <v>5299</v>
      </c>
      <c r="B5292">
        <v>4.8000000000000007</v>
      </c>
      <c r="C5292">
        <v>2.0254959817637204</v>
      </c>
      <c r="D5292">
        <v>0.74431100995440369</v>
      </c>
      <c r="E5292">
        <v>1.2811849718093167</v>
      </c>
      <c r="F5292">
        <v>0.31435132940786792</v>
      </c>
      <c r="G5292">
        <v>0</v>
      </c>
      <c r="H5292">
        <v>78125000</v>
      </c>
      <c r="I5292">
        <v>1</v>
      </c>
    </row>
    <row r="5293" spans="1:9" x14ac:dyDescent="0.25">
      <c r="A5293" s="1" t="s">
        <v>5300</v>
      </c>
      <c r="B5293">
        <v>5.0000000000000009</v>
      </c>
      <c r="C5293">
        <v>1.591208354647923</v>
      </c>
      <c r="D5293">
        <v>0.35878840945589685</v>
      </c>
      <c r="E5293">
        <v>1.2324199451920261</v>
      </c>
      <c r="F5293">
        <v>0.25925536726107135</v>
      </c>
      <c r="G5293">
        <v>0</v>
      </c>
      <c r="H5293">
        <v>125000000</v>
      </c>
      <c r="I5293">
        <v>3</v>
      </c>
    </row>
    <row r="5294" spans="1:9" x14ac:dyDescent="0.25">
      <c r="A5294" s="1" t="s">
        <v>5301</v>
      </c>
      <c r="B5294">
        <v>4.9000000000000048</v>
      </c>
      <c r="C5294">
        <v>2.5560135790194525</v>
      </c>
      <c r="D5294">
        <v>0.96637970986611599</v>
      </c>
      <c r="E5294">
        <v>1.5896338691533365</v>
      </c>
      <c r="F5294">
        <v>-0.54391098460204912</v>
      </c>
      <c r="G5294">
        <v>0</v>
      </c>
      <c r="H5294">
        <v>78125000</v>
      </c>
      <c r="I5294">
        <v>2</v>
      </c>
    </row>
    <row r="5295" spans="1:9" x14ac:dyDescent="0.25">
      <c r="A5295" s="1" t="s">
        <v>5302</v>
      </c>
      <c r="B5295">
        <v>5.0000000000000036</v>
      </c>
      <c r="C5295">
        <v>1.7737265186581261</v>
      </c>
      <c r="D5295">
        <v>0.34842308484549145</v>
      </c>
      <c r="E5295">
        <v>1.4253034338126347</v>
      </c>
      <c r="F5295">
        <v>-0.40413072033696995</v>
      </c>
      <c r="G5295">
        <v>0</v>
      </c>
      <c r="H5295">
        <v>125000000</v>
      </c>
      <c r="I5295">
        <v>1</v>
      </c>
    </row>
    <row r="5296" spans="1:9" x14ac:dyDescent="0.25">
      <c r="A5296" s="1" t="s">
        <v>5303</v>
      </c>
      <c r="B5296">
        <v>20.000000000000036</v>
      </c>
      <c r="C5296">
        <v>3.4868608964763403E-2</v>
      </c>
      <c r="D5296">
        <v>1.6926313336675047E-2</v>
      </c>
      <c r="E5296">
        <v>1.7942295628088356E-2</v>
      </c>
      <c r="F5296">
        <v>1.6926313336673715E-2</v>
      </c>
      <c r="G5296">
        <v>19.900000000000013</v>
      </c>
      <c r="H5296">
        <v>468750000</v>
      </c>
      <c r="I5296">
        <v>0</v>
      </c>
    </row>
    <row r="5297" spans="1:9" x14ac:dyDescent="0.25">
      <c r="A5297" s="1" t="s">
        <v>5304</v>
      </c>
      <c r="B5297">
        <v>20.000000000000039</v>
      </c>
      <c r="C5297">
        <v>3.4211238369097341E-2</v>
      </c>
      <c r="D5297">
        <v>1.6606382207086323E-2</v>
      </c>
      <c r="E5297">
        <v>1.7604856162011018E-2</v>
      </c>
      <c r="F5297">
        <v>1.6606382207084547E-2</v>
      </c>
      <c r="G5297">
        <v>19.900000000000013</v>
      </c>
      <c r="H5297">
        <v>421875000</v>
      </c>
      <c r="I5297">
        <v>0</v>
      </c>
    </row>
    <row r="5298" spans="1:9" x14ac:dyDescent="0.25">
      <c r="A5298" s="1" t="s">
        <v>5305</v>
      </c>
      <c r="B5298">
        <v>5.6</v>
      </c>
      <c r="C5298">
        <v>3.088409760899963</v>
      </c>
      <c r="D5298">
        <v>1.4021510670625537</v>
      </c>
      <c r="E5298">
        <v>1.6862586938374093</v>
      </c>
      <c r="F5298">
        <v>-0.72654252800536057</v>
      </c>
      <c r="G5298">
        <v>0</v>
      </c>
      <c r="H5298">
        <v>140625000</v>
      </c>
      <c r="I5298">
        <v>2</v>
      </c>
    </row>
    <row r="5299" spans="1:9" x14ac:dyDescent="0.25">
      <c r="A5299" s="1" t="s">
        <v>5306</v>
      </c>
      <c r="B5299">
        <v>5.700000000000002</v>
      </c>
      <c r="C5299">
        <v>3.0091913340950822</v>
      </c>
      <c r="D5299">
        <v>1.6682936570884124</v>
      </c>
      <c r="E5299">
        <v>1.3408976770066698</v>
      </c>
      <c r="F5299">
        <v>-0.72654252800536057</v>
      </c>
      <c r="G5299">
        <v>0</v>
      </c>
      <c r="H5299">
        <v>140625000</v>
      </c>
      <c r="I5299">
        <v>3</v>
      </c>
    </row>
    <row r="5300" spans="1:9" x14ac:dyDescent="0.25">
      <c r="A5300" s="1" t="s">
        <v>5307</v>
      </c>
      <c r="B5300">
        <v>20.899999999999974</v>
      </c>
      <c r="C5300">
        <v>2.7141553720766418</v>
      </c>
      <c r="D5300">
        <v>1.2835551552288358</v>
      </c>
      <c r="E5300">
        <v>1.430600216847806</v>
      </c>
      <c r="F5300">
        <v>0.72654252800536057</v>
      </c>
      <c r="G5300">
        <v>20.800000000000026</v>
      </c>
      <c r="H5300">
        <v>406250000</v>
      </c>
      <c r="I5300">
        <v>0</v>
      </c>
    </row>
    <row r="5301" spans="1:9" x14ac:dyDescent="0.25">
      <c r="A5301" s="1" t="s">
        <v>5308</v>
      </c>
      <c r="B5301">
        <v>20.999999999999979</v>
      </c>
      <c r="C5301">
        <v>2.9551091905825251</v>
      </c>
      <c r="D5301">
        <v>1.4029122048500309</v>
      </c>
      <c r="E5301">
        <v>1.5521969857324942</v>
      </c>
      <c r="F5301">
        <v>0.72654252800536057</v>
      </c>
      <c r="G5301">
        <v>20.900000000000027</v>
      </c>
      <c r="H5301">
        <v>484375000</v>
      </c>
      <c r="I5301">
        <v>0</v>
      </c>
    </row>
    <row r="5302" spans="1:9" x14ac:dyDescent="0.25">
      <c r="A5302" s="1" t="s">
        <v>5309</v>
      </c>
      <c r="B5302">
        <v>21.500000000000018</v>
      </c>
      <c r="C5302">
        <v>3.080061321993667</v>
      </c>
      <c r="D5302">
        <v>1.4472131062795164</v>
      </c>
      <c r="E5302">
        <v>1.6328482157141506</v>
      </c>
      <c r="F5302">
        <v>0.72654252800536057</v>
      </c>
      <c r="G5302">
        <v>21.400000000000034</v>
      </c>
      <c r="H5302">
        <v>328125000</v>
      </c>
      <c r="I5302">
        <v>0</v>
      </c>
    </row>
    <row r="5303" spans="1:9" x14ac:dyDescent="0.25">
      <c r="A5303" s="1" t="s">
        <v>5310</v>
      </c>
      <c r="B5303">
        <v>21.499999999999972</v>
      </c>
      <c r="C5303">
        <v>3.126572909511725</v>
      </c>
      <c r="D5303">
        <v>1.4692898068374065</v>
      </c>
      <c r="E5303">
        <v>1.6572831026743184</v>
      </c>
      <c r="F5303">
        <v>0.72654252800536057</v>
      </c>
      <c r="G5303">
        <v>21.400000000000034</v>
      </c>
      <c r="H5303">
        <v>312500000</v>
      </c>
      <c r="I5303">
        <v>0</v>
      </c>
    </row>
    <row r="5304" spans="1:9" x14ac:dyDescent="0.25">
      <c r="A5304" s="1" t="s">
        <v>5311</v>
      </c>
      <c r="B5304">
        <v>22.200000000000049</v>
      </c>
      <c r="C5304">
        <v>3.8069269329681461</v>
      </c>
      <c r="D5304">
        <v>1.7982922586912142</v>
      </c>
      <c r="E5304">
        <v>2.0086346742769319</v>
      </c>
      <c r="F5304">
        <v>0.84011133088457068</v>
      </c>
      <c r="G5304">
        <v>22.100000000000044</v>
      </c>
      <c r="H5304">
        <v>453125000</v>
      </c>
      <c r="I5304">
        <v>0</v>
      </c>
    </row>
    <row r="5305" spans="1:9" x14ac:dyDescent="0.25">
      <c r="A5305" s="1" t="s">
        <v>5312</v>
      </c>
      <c r="B5305">
        <v>22.300000000000043</v>
      </c>
      <c r="C5305">
        <v>3.7521310677683499</v>
      </c>
      <c r="D5305">
        <v>1.7697071738248038</v>
      </c>
      <c r="E5305">
        <v>1.9824238939435461</v>
      </c>
      <c r="F5305">
        <v>0.84072941921739908</v>
      </c>
      <c r="G5305">
        <v>22.200000000000045</v>
      </c>
      <c r="H5305">
        <v>453125000</v>
      </c>
      <c r="I5305">
        <v>0</v>
      </c>
    </row>
    <row r="5306" spans="1:9" x14ac:dyDescent="0.25">
      <c r="A5306" s="1" t="s">
        <v>5313</v>
      </c>
      <c r="B5306">
        <v>5.4999999999999991</v>
      </c>
      <c r="C5306">
        <v>2.0291202888089028</v>
      </c>
      <c r="D5306">
        <v>0.71530895615289669</v>
      </c>
      <c r="E5306">
        <v>1.3138113326560061</v>
      </c>
      <c r="F5306">
        <v>-0.72654252800536057</v>
      </c>
      <c r="G5306">
        <v>0</v>
      </c>
      <c r="H5306">
        <v>93750000</v>
      </c>
      <c r="I5306">
        <v>1</v>
      </c>
    </row>
    <row r="5307" spans="1:9" x14ac:dyDescent="0.25">
      <c r="A5307" s="1" t="s">
        <v>5314</v>
      </c>
      <c r="B5307">
        <v>5.5999999999999979</v>
      </c>
      <c r="C5307">
        <v>1.5621678940842481</v>
      </c>
      <c r="D5307">
        <v>0.50612217466080844</v>
      </c>
      <c r="E5307">
        <v>1.0560457194234396</v>
      </c>
      <c r="F5307">
        <v>-0.72654252800536057</v>
      </c>
      <c r="G5307">
        <v>0</v>
      </c>
      <c r="H5307">
        <v>109375000</v>
      </c>
      <c r="I5307">
        <v>1</v>
      </c>
    </row>
    <row r="5308" spans="1:9" x14ac:dyDescent="0.25">
      <c r="A5308" s="1" t="s">
        <v>5315</v>
      </c>
      <c r="B5308">
        <v>5.5999999999999979</v>
      </c>
      <c r="C5308">
        <v>2.199406128585975</v>
      </c>
      <c r="D5308">
        <v>0.51215344783582539</v>
      </c>
      <c r="E5308">
        <v>1.6872526807501496</v>
      </c>
      <c r="F5308">
        <v>-0.50142744794605543</v>
      </c>
      <c r="G5308">
        <v>0</v>
      </c>
      <c r="H5308">
        <v>125000000</v>
      </c>
      <c r="I5308">
        <v>2</v>
      </c>
    </row>
    <row r="5309" spans="1:9" x14ac:dyDescent="0.25">
      <c r="A5309" s="1" t="s">
        <v>5316</v>
      </c>
      <c r="B5309">
        <v>5.700000000000002</v>
      </c>
      <c r="C5309">
        <v>1.4743881937847347</v>
      </c>
      <c r="D5309">
        <v>0.2908100781207863</v>
      </c>
      <c r="E5309">
        <v>1.1835781156639484</v>
      </c>
      <c r="F5309">
        <v>-0.23747146397075047</v>
      </c>
      <c r="G5309">
        <v>0</v>
      </c>
      <c r="H5309">
        <v>109375000</v>
      </c>
      <c r="I5309">
        <v>2</v>
      </c>
    </row>
    <row r="5310" spans="1:9" x14ac:dyDescent="0.25">
      <c r="A5310" s="1" t="s">
        <v>5317</v>
      </c>
      <c r="B5310">
        <v>5.9</v>
      </c>
      <c r="C5310">
        <v>2.3341897921863497</v>
      </c>
      <c r="D5310">
        <v>0.36149492381995652</v>
      </c>
      <c r="E5310">
        <v>1.9726948683663932</v>
      </c>
      <c r="F5310">
        <v>-0.55726036359379361</v>
      </c>
      <c r="G5310">
        <v>0</v>
      </c>
      <c r="H5310">
        <v>156250000</v>
      </c>
      <c r="I5310">
        <v>2</v>
      </c>
    </row>
    <row r="5311" spans="1:9" x14ac:dyDescent="0.25">
      <c r="A5311" s="1" t="s">
        <v>5318</v>
      </c>
      <c r="B5311">
        <v>5.9999999999999956</v>
      </c>
      <c r="C5311">
        <v>1.7691604223496662</v>
      </c>
      <c r="D5311">
        <v>0.32691061317923831</v>
      </c>
      <c r="E5311">
        <v>1.4422498091704279</v>
      </c>
      <c r="F5311">
        <v>-0.2980271575939355</v>
      </c>
      <c r="G5311">
        <v>0</v>
      </c>
      <c r="H5311">
        <v>156250000</v>
      </c>
      <c r="I5311">
        <v>1</v>
      </c>
    </row>
    <row r="5312" spans="1:9" x14ac:dyDescent="0.25">
      <c r="A5312" s="1" t="s">
        <v>5319</v>
      </c>
      <c r="B5312">
        <v>21.400000000000013</v>
      </c>
      <c r="C5312">
        <v>3.0261248483268686</v>
      </c>
      <c r="D5312">
        <v>1.410677296471297</v>
      </c>
      <c r="E5312">
        <v>1.6154475518555715</v>
      </c>
      <c r="F5312">
        <v>0.72654252800536057</v>
      </c>
      <c r="G5312">
        <v>21.300000000000033</v>
      </c>
      <c r="H5312">
        <v>500000000</v>
      </c>
      <c r="I5312">
        <v>0</v>
      </c>
    </row>
    <row r="5313" spans="1:9" x14ac:dyDescent="0.25">
      <c r="A5313" s="1" t="s">
        <v>5320</v>
      </c>
      <c r="B5313">
        <v>21.500000000000018</v>
      </c>
      <c r="C5313">
        <v>3.1268786972337792</v>
      </c>
      <c r="D5313">
        <v>1.4588399461426169</v>
      </c>
      <c r="E5313">
        <v>1.6680387510911623</v>
      </c>
      <c r="F5313">
        <v>0.72654252800536057</v>
      </c>
      <c r="G5313">
        <v>21.400000000000034</v>
      </c>
      <c r="H5313">
        <v>437500000</v>
      </c>
      <c r="I5313">
        <v>0</v>
      </c>
    </row>
    <row r="5314" spans="1:9" x14ac:dyDescent="0.25">
      <c r="A5314" s="1" t="s">
        <v>5321</v>
      </c>
      <c r="B5314">
        <v>5.6000000000000023</v>
      </c>
      <c r="C5314">
        <v>3.5288464192903373</v>
      </c>
      <c r="D5314">
        <v>1.5083538786924087</v>
      </c>
      <c r="E5314">
        <v>2.0204925405979286</v>
      </c>
      <c r="F5314">
        <v>0.72654252800536057</v>
      </c>
      <c r="G5314">
        <v>0</v>
      </c>
      <c r="H5314">
        <v>218750000</v>
      </c>
      <c r="I5314">
        <v>1</v>
      </c>
    </row>
    <row r="5315" spans="1:9" x14ac:dyDescent="0.25">
      <c r="A5315" s="1" t="s">
        <v>5322</v>
      </c>
      <c r="B5315">
        <v>5.6999999999999975</v>
      </c>
      <c r="C5315">
        <v>3.0352120173318324</v>
      </c>
      <c r="D5315">
        <v>1.683931301303252</v>
      </c>
      <c r="E5315">
        <v>1.3512807160285805</v>
      </c>
      <c r="F5315">
        <v>0.72654252800536057</v>
      </c>
      <c r="G5315">
        <v>0</v>
      </c>
      <c r="H5315">
        <v>125000000</v>
      </c>
      <c r="I5315">
        <v>3</v>
      </c>
    </row>
    <row r="5316" spans="1:9" x14ac:dyDescent="0.25">
      <c r="A5316" s="1" t="s">
        <v>5323</v>
      </c>
      <c r="B5316">
        <v>5.6000000000000014</v>
      </c>
      <c r="C5316">
        <v>2.423135406416411</v>
      </c>
      <c r="D5316">
        <v>1.1597554718570406</v>
      </c>
      <c r="E5316">
        <v>1.2633799345593704</v>
      </c>
      <c r="F5316">
        <v>0.72654252800536057</v>
      </c>
      <c r="G5316">
        <v>0</v>
      </c>
      <c r="H5316">
        <v>171875000</v>
      </c>
      <c r="I5316">
        <v>2</v>
      </c>
    </row>
    <row r="5317" spans="1:9" x14ac:dyDescent="0.25">
      <c r="A5317" s="1" t="s">
        <v>5324</v>
      </c>
      <c r="B5317">
        <v>5.6999999999999984</v>
      </c>
      <c r="C5317">
        <v>2.249430504901297</v>
      </c>
      <c r="D5317">
        <v>1.7496620099741373</v>
      </c>
      <c r="E5317">
        <v>0.49976849492715969</v>
      </c>
      <c r="F5317">
        <v>0.72654252800536057</v>
      </c>
      <c r="G5317">
        <v>0</v>
      </c>
      <c r="H5317">
        <v>125000000</v>
      </c>
      <c r="I5317">
        <v>3</v>
      </c>
    </row>
    <row r="5318" spans="1:9" x14ac:dyDescent="0.25">
      <c r="A5318" s="1" t="s">
        <v>5325</v>
      </c>
      <c r="B5318">
        <v>5.6</v>
      </c>
      <c r="C5318">
        <v>1.7039868407345082</v>
      </c>
      <c r="D5318">
        <v>1.3885078900537335</v>
      </c>
      <c r="E5318">
        <v>0.31547895068077469</v>
      </c>
      <c r="F5318">
        <v>0.31924443455227536</v>
      </c>
      <c r="G5318">
        <v>0</v>
      </c>
      <c r="H5318">
        <v>187500000</v>
      </c>
      <c r="I5318">
        <v>2</v>
      </c>
    </row>
    <row r="5319" spans="1:9" x14ac:dyDescent="0.25">
      <c r="A5319" s="1" t="s">
        <v>5326</v>
      </c>
      <c r="B5319">
        <v>5.7000000000000011</v>
      </c>
      <c r="C5319">
        <v>1.4241380481710468</v>
      </c>
      <c r="D5319">
        <v>1.0792838193575616</v>
      </c>
      <c r="E5319">
        <v>0.34485422881348526</v>
      </c>
      <c r="F5319">
        <v>0.22210406657685633</v>
      </c>
      <c r="G5319">
        <v>0</v>
      </c>
      <c r="H5319">
        <v>140625000</v>
      </c>
      <c r="I5319">
        <v>1</v>
      </c>
    </row>
    <row r="5320" spans="1:9" x14ac:dyDescent="0.25">
      <c r="A5320" s="1" t="s">
        <v>5327</v>
      </c>
      <c r="B5320">
        <v>5.9000000000000012</v>
      </c>
      <c r="C5320">
        <v>2.0408290680019157</v>
      </c>
      <c r="D5320">
        <v>1.694293714344357</v>
      </c>
      <c r="E5320">
        <v>0.34653535365755861</v>
      </c>
      <c r="F5320">
        <v>0.32893932350611887</v>
      </c>
      <c r="G5320">
        <v>0</v>
      </c>
      <c r="H5320">
        <v>109375000</v>
      </c>
      <c r="I5320">
        <v>2</v>
      </c>
    </row>
    <row r="5321" spans="1:9" x14ac:dyDescent="0.25">
      <c r="A5321" s="1" t="s">
        <v>5328</v>
      </c>
      <c r="B5321">
        <v>6.1000000000000005</v>
      </c>
      <c r="C5321">
        <v>2.2984042675452203</v>
      </c>
      <c r="D5321">
        <v>1.9683394752700178</v>
      </c>
      <c r="E5321">
        <v>0.33006479227520247</v>
      </c>
      <c r="F5321">
        <v>0.57295547711071926</v>
      </c>
      <c r="G5321">
        <v>0</v>
      </c>
      <c r="H5321">
        <v>140625000</v>
      </c>
      <c r="I5321">
        <v>3</v>
      </c>
    </row>
    <row r="5322" spans="1:9" x14ac:dyDescent="0.25">
      <c r="A5322" s="1" t="s">
        <v>5329</v>
      </c>
      <c r="B5322">
        <v>20.999999999999975</v>
      </c>
      <c r="C5322">
        <v>2.8477059794758368</v>
      </c>
      <c r="D5322">
        <v>1.497270258409126</v>
      </c>
      <c r="E5322">
        <v>1.3504357210667108</v>
      </c>
      <c r="F5322">
        <v>-0.72654252800536057</v>
      </c>
      <c r="G5322">
        <v>20.900000000000027</v>
      </c>
      <c r="H5322">
        <v>468750000</v>
      </c>
      <c r="I5322">
        <v>0</v>
      </c>
    </row>
    <row r="5323" spans="1:9" x14ac:dyDescent="0.25">
      <c r="A5323" s="1" t="s">
        <v>5330</v>
      </c>
      <c r="B5323">
        <v>20.999999999999975</v>
      </c>
      <c r="C5323">
        <v>2.7778752941802196</v>
      </c>
      <c r="D5323">
        <v>1.4633793898419198</v>
      </c>
      <c r="E5323">
        <v>1.3144959043382998</v>
      </c>
      <c r="F5323">
        <v>-0.72654252800536057</v>
      </c>
      <c r="G5323">
        <v>20.900000000000027</v>
      </c>
      <c r="H5323">
        <v>406250000</v>
      </c>
      <c r="I5323">
        <v>0</v>
      </c>
    </row>
    <row r="5324" spans="1:9" x14ac:dyDescent="0.25">
      <c r="A5324" s="1" t="s">
        <v>5331</v>
      </c>
      <c r="B5324">
        <v>21.499999999999943</v>
      </c>
      <c r="C5324">
        <v>3.1599101040862303</v>
      </c>
      <c r="D5324">
        <v>1.6725399611070162</v>
      </c>
      <c r="E5324">
        <v>1.4873701429792141</v>
      </c>
      <c r="F5324">
        <v>-0.72654252800536057</v>
      </c>
      <c r="G5324">
        <v>21.400000000000034</v>
      </c>
      <c r="H5324">
        <v>375000000</v>
      </c>
      <c r="I5324">
        <v>0</v>
      </c>
    </row>
    <row r="5325" spans="1:9" x14ac:dyDescent="0.25">
      <c r="A5325" s="1" t="s">
        <v>5332</v>
      </c>
      <c r="B5325">
        <v>21.499999999999957</v>
      </c>
      <c r="C5325">
        <v>3.1242440617569658</v>
      </c>
      <c r="D5325">
        <v>1.6558108820458646</v>
      </c>
      <c r="E5325">
        <v>1.4684331797111012</v>
      </c>
      <c r="F5325">
        <v>-0.72654252800536057</v>
      </c>
      <c r="G5325">
        <v>21.400000000000034</v>
      </c>
      <c r="H5325">
        <v>500000000</v>
      </c>
      <c r="I5325">
        <v>0</v>
      </c>
    </row>
    <row r="5326" spans="1:9" x14ac:dyDescent="0.25">
      <c r="A5326" s="1" t="s">
        <v>5333</v>
      </c>
      <c r="B5326">
        <v>22.199999999999964</v>
      </c>
      <c r="C5326">
        <v>3.6688762992578314</v>
      </c>
      <c r="D5326">
        <v>1.9392387628540373</v>
      </c>
      <c r="E5326">
        <v>1.7296375364037941</v>
      </c>
      <c r="F5326">
        <v>-0.84147968263054018</v>
      </c>
      <c r="G5326">
        <v>22.100000000000044</v>
      </c>
      <c r="H5326">
        <v>578125000</v>
      </c>
      <c r="I5326">
        <v>0</v>
      </c>
    </row>
    <row r="5327" spans="1:9" x14ac:dyDescent="0.25">
      <c r="A5327" s="1" t="s">
        <v>5334</v>
      </c>
      <c r="B5327">
        <v>22.299999999999965</v>
      </c>
      <c r="C5327">
        <v>3.8350145197618644</v>
      </c>
      <c r="D5327">
        <v>2.0234540702405659</v>
      </c>
      <c r="E5327">
        <v>1.8115604495212985</v>
      </c>
      <c r="F5327">
        <v>-0.84207898335090725</v>
      </c>
      <c r="G5327">
        <v>22.200000000000045</v>
      </c>
      <c r="H5327">
        <v>484375000</v>
      </c>
      <c r="I5327">
        <v>0</v>
      </c>
    </row>
    <row r="5328" spans="1:9" x14ac:dyDescent="0.25">
      <c r="A5328" s="1" t="s">
        <v>5335</v>
      </c>
      <c r="B5328">
        <v>21.400000000000002</v>
      </c>
      <c r="C5328">
        <v>2.918786491116252</v>
      </c>
      <c r="D5328">
        <v>1.561382668178414</v>
      </c>
      <c r="E5328">
        <v>1.357403822937838</v>
      </c>
      <c r="F5328">
        <v>-0.72654252800536057</v>
      </c>
      <c r="G5328">
        <v>21.300000000000033</v>
      </c>
      <c r="H5328">
        <v>484375000</v>
      </c>
      <c r="I5328">
        <v>0</v>
      </c>
    </row>
    <row r="5329" spans="1:9" x14ac:dyDescent="0.25">
      <c r="A5329" s="1" t="s">
        <v>5336</v>
      </c>
      <c r="B5329">
        <v>21.399999999999981</v>
      </c>
      <c r="C5329">
        <v>3.0184848275058496</v>
      </c>
      <c r="D5329">
        <v>1.6134277061957767</v>
      </c>
      <c r="E5329">
        <v>1.4050571213100729</v>
      </c>
      <c r="F5329">
        <v>-0.72654252800536057</v>
      </c>
      <c r="G5329">
        <v>21.300000000000033</v>
      </c>
      <c r="H5329">
        <v>390625000</v>
      </c>
      <c r="I5329">
        <v>0</v>
      </c>
    </row>
    <row r="5330" spans="1:9" x14ac:dyDescent="0.25">
      <c r="A5330" s="1" t="s">
        <v>5337</v>
      </c>
      <c r="B5330">
        <v>7.7500000000000009</v>
      </c>
      <c r="C5330">
        <v>0.5600554724413298</v>
      </c>
      <c r="D5330">
        <v>0.26783176277734499</v>
      </c>
      <c r="E5330">
        <v>0.29222370966398481</v>
      </c>
      <c r="F5330">
        <v>-0.26615375634280314</v>
      </c>
      <c r="G5330">
        <v>0</v>
      </c>
      <c r="H5330">
        <v>125000000</v>
      </c>
      <c r="I5330">
        <v>1</v>
      </c>
    </row>
    <row r="5331" spans="1:9" x14ac:dyDescent="0.25">
      <c r="A5331" s="1" t="s">
        <v>5338</v>
      </c>
      <c r="B5331">
        <v>7.900000000000003</v>
      </c>
      <c r="C5331">
        <v>6.4581618381796879E-2</v>
      </c>
      <c r="D5331">
        <v>1.0487347617395226E-2</v>
      </c>
      <c r="E5331">
        <v>5.4094270764401653E-2</v>
      </c>
      <c r="F5331">
        <v>-5.0773036603362076E-2</v>
      </c>
      <c r="G5331">
        <v>0</v>
      </c>
      <c r="H5331">
        <v>203125000</v>
      </c>
      <c r="I5331">
        <v>2</v>
      </c>
    </row>
    <row r="5332" spans="1:9" x14ac:dyDescent="0.25">
      <c r="A5332" s="1" t="s">
        <v>5339</v>
      </c>
      <c r="B5332">
        <v>8.1999999999999993</v>
      </c>
      <c r="C5332">
        <v>2.1204956972316396</v>
      </c>
      <c r="D5332">
        <v>1.3397912240613596</v>
      </c>
      <c r="E5332">
        <v>0.78070447317027991</v>
      </c>
      <c r="F5332">
        <v>-0.63669551605546104</v>
      </c>
      <c r="G5332">
        <v>0</v>
      </c>
      <c r="H5332">
        <v>187500000</v>
      </c>
      <c r="I5332">
        <v>3</v>
      </c>
    </row>
    <row r="5333" spans="1:9" x14ac:dyDescent="0.25">
      <c r="A5333" s="1" t="s">
        <v>5340</v>
      </c>
      <c r="B5333">
        <v>8.2999999999999972</v>
      </c>
      <c r="C5333">
        <v>2.0531985276813365</v>
      </c>
      <c r="D5333">
        <v>1.3194391325960053</v>
      </c>
      <c r="E5333">
        <v>0.73375939508533117</v>
      </c>
      <c r="F5333">
        <v>-0.62185659235626156</v>
      </c>
      <c r="G5333">
        <v>0</v>
      </c>
      <c r="H5333">
        <v>187500000</v>
      </c>
      <c r="I5333">
        <v>3</v>
      </c>
    </row>
    <row r="5334" spans="1:9" x14ac:dyDescent="0.25">
      <c r="A5334" s="1" t="s">
        <v>5341</v>
      </c>
      <c r="B5334">
        <v>22.3</v>
      </c>
      <c r="C5334">
        <v>3.606385835569526</v>
      </c>
      <c r="D5334">
        <v>1.6358706976011823</v>
      </c>
      <c r="E5334">
        <v>1.9705151379683437</v>
      </c>
      <c r="F5334">
        <v>0.72654252800536057</v>
      </c>
      <c r="G5334">
        <v>22.200000000000045</v>
      </c>
      <c r="H5334">
        <v>437500000</v>
      </c>
      <c r="I5334">
        <v>0</v>
      </c>
    </row>
    <row r="5335" spans="1:9" x14ac:dyDescent="0.25">
      <c r="A5335" s="1" t="s">
        <v>5342</v>
      </c>
      <c r="B5335">
        <v>22.399999999999988</v>
      </c>
      <c r="C5335">
        <v>3.607017478407204</v>
      </c>
      <c r="D5335">
        <v>1.6352940971178844</v>
      </c>
      <c r="E5335">
        <v>1.9717233812893196</v>
      </c>
      <c r="F5335">
        <v>0.72654252800536057</v>
      </c>
      <c r="G5335">
        <v>22.300000000000047</v>
      </c>
      <c r="H5335">
        <v>468750000</v>
      </c>
      <c r="I5335">
        <v>0</v>
      </c>
    </row>
    <row r="5336" spans="1:9" x14ac:dyDescent="0.25">
      <c r="A5336" s="1" t="s">
        <v>5343</v>
      </c>
      <c r="B5336">
        <v>22.599999999999994</v>
      </c>
      <c r="C5336">
        <v>2.5322556712979107</v>
      </c>
      <c r="D5336">
        <v>1.0885473257364691</v>
      </c>
      <c r="E5336">
        <v>1.4437083455614417</v>
      </c>
      <c r="F5336">
        <v>0.72654252800536057</v>
      </c>
      <c r="G5336">
        <v>22.50000000000005</v>
      </c>
      <c r="H5336">
        <v>531250000</v>
      </c>
      <c r="I5336">
        <v>0</v>
      </c>
    </row>
    <row r="5337" spans="1:9" x14ac:dyDescent="0.25">
      <c r="A5337" s="1" t="s">
        <v>5344</v>
      </c>
      <c r="B5337">
        <v>22.599999999999987</v>
      </c>
      <c r="C5337">
        <v>2.5500680660443735</v>
      </c>
      <c r="D5337">
        <v>1.0965993773584288</v>
      </c>
      <c r="E5337">
        <v>1.4534686886859447</v>
      </c>
      <c r="F5337">
        <v>0.72654252800536057</v>
      </c>
      <c r="G5337">
        <v>22.50000000000005</v>
      </c>
      <c r="H5337">
        <v>453125000</v>
      </c>
      <c r="I5337">
        <v>0</v>
      </c>
    </row>
    <row r="5338" spans="1:9" x14ac:dyDescent="0.25">
      <c r="A5338" s="1" t="s">
        <v>5345</v>
      </c>
      <c r="B5338">
        <v>8.1999999999999957</v>
      </c>
      <c r="C5338">
        <v>2.7691997216025159</v>
      </c>
      <c r="D5338">
        <v>0.784838707387991</v>
      </c>
      <c r="E5338">
        <v>1.9843610142145249</v>
      </c>
      <c r="F5338">
        <v>-0.69719339403859326</v>
      </c>
      <c r="G5338">
        <v>0</v>
      </c>
      <c r="H5338">
        <v>203125000</v>
      </c>
      <c r="I5338">
        <v>2</v>
      </c>
    </row>
    <row r="5339" spans="1:9" x14ac:dyDescent="0.25">
      <c r="A5339" s="1" t="s">
        <v>5346</v>
      </c>
      <c r="B5339">
        <v>8.3000000000000007</v>
      </c>
      <c r="C5339">
        <v>2.2645384133179496</v>
      </c>
      <c r="D5339">
        <v>0.99425764647643211</v>
      </c>
      <c r="E5339">
        <v>1.2702807668415175</v>
      </c>
      <c r="F5339">
        <v>0.63254783680877402</v>
      </c>
      <c r="G5339">
        <v>0</v>
      </c>
      <c r="H5339">
        <v>140625000</v>
      </c>
      <c r="I5339">
        <v>2</v>
      </c>
    </row>
    <row r="5340" spans="1:9" x14ac:dyDescent="0.25">
      <c r="A5340" s="1" t="s">
        <v>5347</v>
      </c>
      <c r="B5340">
        <v>22.300000000000004</v>
      </c>
      <c r="C5340">
        <v>3.5351655367571011</v>
      </c>
      <c r="D5340">
        <v>1.9345539566709191</v>
      </c>
      <c r="E5340">
        <v>1.600611580086182</v>
      </c>
      <c r="F5340">
        <v>-0.72654252800536057</v>
      </c>
      <c r="G5340">
        <v>22.200000000000045</v>
      </c>
      <c r="H5340">
        <v>406250000</v>
      </c>
      <c r="I5340">
        <v>0</v>
      </c>
    </row>
    <row r="5341" spans="1:9" x14ac:dyDescent="0.25">
      <c r="A5341" s="1" t="s">
        <v>5348</v>
      </c>
      <c r="B5341">
        <v>22.399999999999991</v>
      </c>
      <c r="C5341">
        <v>3.6397278400837094</v>
      </c>
      <c r="D5341">
        <v>1.9878058494334154</v>
      </c>
      <c r="E5341">
        <v>1.651921990650294</v>
      </c>
      <c r="F5341">
        <v>-0.72654252800536057</v>
      </c>
      <c r="G5341">
        <v>22.300000000000047</v>
      </c>
      <c r="H5341">
        <v>375000000</v>
      </c>
      <c r="I5341">
        <v>0</v>
      </c>
    </row>
    <row r="5342" spans="1:9" x14ac:dyDescent="0.25">
      <c r="A5342" s="1" t="s">
        <v>5349</v>
      </c>
      <c r="B5342">
        <v>22.599999999999984</v>
      </c>
      <c r="C5342">
        <v>2.5374034741103286</v>
      </c>
      <c r="D5342">
        <v>1.4457679635336103</v>
      </c>
      <c r="E5342">
        <v>1.0916355105767184</v>
      </c>
      <c r="F5342">
        <v>-0.72654252800536057</v>
      </c>
      <c r="G5342">
        <v>22.50000000000005</v>
      </c>
      <c r="H5342">
        <v>484375000</v>
      </c>
      <c r="I5342">
        <v>0</v>
      </c>
    </row>
    <row r="5343" spans="1:9" x14ac:dyDescent="0.25">
      <c r="A5343" s="1" t="s">
        <v>5350</v>
      </c>
      <c r="B5343">
        <v>22.599999999999998</v>
      </c>
      <c r="C5343">
        <v>2.5592921624602325</v>
      </c>
      <c r="D5343">
        <v>1.4575865963616215</v>
      </c>
      <c r="E5343">
        <v>1.101705566098611</v>
      </c>
      <c r="F5343">
        <v>-0.72654252800536057</v>
      </c>
      <c r="G5343">
        <v>22.50000000000005</v>
      </c>
      <c r="H5343">
        <v>453125000</v>
      </c>
      <c r="I5343">
        <v>0</v>
      </c>
    </row>
    <row r="5344" spans="1:9" x14ac:dyDescent="0.25">
      <c r="A5344" s="1" t="s">
        <v>5351</v>
      </c>
      <c r="B5344">
        <v>0.05</v>
      </c>
      <c r="C5344">
        <v>0.36327126400268028</v>
      </c>
      <c r="D5344">
        <v>0</v>
      </c>
      <c r="E5344">
        <v>0.36327126400268028</v>
      </c>
      <c r="F5344">
        <v>-0.36327126400268028</v>
      </c>
      <c r="G5344">
        <v>0</v>
      </c>
      <c r="H5344">
        <v>15625000</v>
      </c>
      <c r="I5344">
        <v>4</v>
      </c>
    </row>
    <row r="5345" spans="1:9" x14ac:dyDescent="0.25">
      <c r="A5345" s="1" t="s">
        <v>5352</v>
      </c>
      <c r="B5345">
        <v>0.1</v>
      </c>
      <c r="C5345">
        <v>0.72654252800536057</v>
      </c>
      <c r="D5345">
        <v>0</v>
      </c>
      <c r="E5345">
        <v>0.72654252800536057</v>
      </c>
      <c r="F5345">
        <v>-0.72654252800536057</v>
      </c>
      <c r="G5345">
        <v>0</v>
      </c>
      <c r="H5345">
        <v>0</v>
      </c>
      <c r="I5345">
        <v>2</v>
      </c>
    </row>
    <row r="5346" spans="1:9" x14ac:dyDescent="0.25">
      <c r="A5346" s="1" t="s">
        <v>5353</v>
      </c>
      <c r="B5346">
        <v>8.1</v>
      </c>
      <c r="C5346">
        <v>1.8667269915799745</v>
      </c>
      <c r="D5346">
        <v>1.1288866888834397</v>
      </c>
      <c r="E5346">
        <v>0.73784030269653478</v>
      </c>
      <c r="F5346">
        <v>-0.58742985571125717</v>
      </c>
      <c r="G5346">
        <v>0</v>
      </c>
      <c r="H5346">
        <v>140625000</v>
      </c>
      <c r="I5346">
        <v>1</v>
      </c>
    </row>
    <row r="5347" spans="1:9" x14ac:dyDescent="0.25">
      <c r="A5347" s="1" t="s">
        <v>5354</v>
      </c>
      <c r="B5347">
        <v>8.1999999999999993</v>
      </c>
      <c r="C5347">
        <v>1.1029199943558701</v>
      </c>
      <c r="D5347">
        <v>0.58074455509323242</v>
      </c>
      <c r="E5347">
        <v>0.52217543926263765</v>
      </c>
      <c r="F5347">
        <v>-0.5217424780395099</v>
      </c>
      <c r="G5347">
        <v>0</v>
      </c>
      <c r="H5347">
        <v>234375000</v>
      </c>
      <c r="I5347">
        <v>4</v>
      </c>
    </row>
    <row r="5348" spans="1:9" x14ac:dyDescent="0.25">
      <c r="A5348" s="1" t="s">
        <v>5355</v>
      </c>
      <c r="B5348">
        <v>20.600000000000012</v>
      </c>
      <c r="C5348">
        <v>1.9006317209773593</v>
      </c>
      <c r="D5348">
        <v>0.85951311516499551</v>
      </c>
      <c r="E5348">
        <v>1.0411186058123638</v>
      </c>
      <c r="F5348">
        <v>0.72654252800536057</v>
      </c>
      <c r="G5348">
        <v>20.500000000000021</v>
      </c>
      <c r="H5348">
        <v>468750000</v>
      </c>
      <c r="I5348">
        <v>0</v>
      </c>
    </row>
    <row r="5349" spans="1:9" x14ac:dyDescent="0.25">
      <c r="A5349" s="1" t="s">
        <v>5356</v>
      </c>
      <c r="B5349">
        <v>20.599999999999984</v>
      </c>
      <c r="C5349">
        <v>1.950331879317396</v>
      </c>
      <c r="D5349">
        <v>0.88291907258102942</v>
      </c>
      <c r="E5349">
        <v>1.0674128067363666</v>
      </c>
      <c r="F5349">
        <v>0.72654252800536057</v>
      </c>
      <c r="G5349">
        <v>20.500000000000021</v>
      </c>
      <c r="H5349">
        <v>484375000</v>
      </c>
      <c r="I5349">
        <v>0</v>
      </c>
    </row>
    <row r="5350" spans="1:9" x14ac:dyDescent="0.25">
      <c r="A5350" s="1" t="s">
        <v>5357</v>
      </c>
      <c r="B5350">
        <v>20.799999999999976</v>
      </c>
      <c r="C5350">
        <v>1.1229597680503551</v>
      </c>
      <c r="D5350">
        <v>0.44777176288511811</v>
      </c>
      <c r="E5350">
        <v>0.67518800516523703</v>
      </c>
      <c r="F5350">
        <v>0.37590380011913282</v>
      </c>
      <c r="G5350">
        <v>20.700000000000024</v>
      </c>
      <c r="H5350">
        <v>500000000</v>
      </c>
      <c r="I5350">
        <v>0</v>
      </c>
    </row>
    <row r="5351" spans="1:9" x14ac:dyDescent="0.25">
      <c r="A5351" s="1" t="s">
        <v>5358</v>
      </c>
      <c r="B5351">
        <v>20.900000000000002</v>
      </c>
      <c r="C5351">
        <v>1.1267202555948335</v>
      </c>
      <c r="D5351">
        <v>0.44812742613655976</v>
      </c>
      <c r="E5351">
        <v>0.67859282945827371</v>
      </c>
      <c r="F5351">
        <v>0.38999278051301411</v>
      </c>
      <c r="G5351">
        <v>20.800000000000026</v>
      </c>
      <c r="H5351">
        <v>515625000</v>
      </c>
      <c r="I5351">
        <v>0</v>
      </c>
    </row>
    <row r="5352" spans="1:9" x14ac:dyDescent="0.25">
      <c r="A5352" s="1" t="s">
        <v>5359</v>
      </c>
      <c r="B5352">
        <v>21.4</v>
      </c>
      <c r="C5352">
        <v>1.6692690624123929</v>
      </c>
      <c r="D5352">
        <v>0.70718053798593283</v>
      </c>
      <c r="E5352">
        <v>0.96208852442646009</v>
      </c>
      <c r="F5352">
        <v>5.3050183222061342E-2</v>
      </c>
      <c r="G5352">
        <v>21.300000000000033</v>
      </c>
      <c r="H5352">
        <v>375000000</v>
      </c>
      <c r="I5352">
        <v>0</v>
      </c>
    </row>
    <row r="5353" spans="1:9" x14ac:dyDescent="0.25">
      <c r="A5353" s="1" t="s">
        <v>5360</v>
      </c>
      <c r="B5353">
        <v>21.399999999999981</v>
      </c>
      <c r="C5353">
        <v>1.6620511148392447</v>
      </c>
      <c r="D5353">
        <v>0.70205662424000481</v>
      </c>
      <c r="E5353">
        <v>0.95999449059923991</v>
      </c>
      <c r="F5353">
        <v>5.2841216968813498E-2</v>
      </c>
      <c r="G5353">
        <v>21.300000000000033</v>
      </c>
      <c r="H5353">
        <v>375000000</v>
      </c>
      <c r="I5353">
        <v>0</v>
      </c>
    </row>
    <row r="5354" spans="1:9" x14ac:dyDescent="0.25">
      <c r="A5354" s="1" t="s">
        <v>5361</v>
      </c>
      <c r="B5354">
        <v>8.3000000000000007</v>
      </c>
      <c r="C5354">
        <v>1.6244290520357163</v>
      </c>
      <c r="D5354">
        <v>0.44098148675429716</v>
      </c>
      <c r="E5354">
        <v>1.1834475652814191</v>
      </c>
      <c r="F5354">
        <v>-0.2638020467608202</v>
      </c>
      <c r="G5354">
        <v>0</v>
      </c>
      <c r="H5354">
        <v>156250000</v>
      </c>
      <c r="I5354">
        <v>1</v>
      </c>
    </row>
    <row r="5355" spans="1:9" x14ac:dyDescent="0.25">
      <c r="A5355" s="1" t="s">
        <v>5362</v>
      </c>
      <c r="B5355">
        <v>8.5000000000000018</v>
      </c>
      <c r="C5355">
        <v>1.4939811427100467</v>
      </c>
      <c r="D5355">
        <v>0.65641214774790368</v>
      </c>
      <c r="E5355">
        <v>0.83756899496214299</v>
      </c>
      <c r="F5355">
        <v>0.31364924679967032</v>
      </c>
      <c r="G5355">
        <v>0</v>
      </c>
      <c r="H5355">
        <v>156250000</v>
      </c>
      <c r="I5355">
        <v>3</v>
      </c>
    </row>
    <row r="5356" spans="1:9" x14ac:dyDescent="0.25">
      <c r="A5356" s="1" t="s">
        <v>5363</v>
      </c>
      <c r="B5356">
        <v>8.6999999999999975</v>
      </c>
      <c r="C5356">
        <v>2.8683917340607059</v>
      </c>
      <c r="D5356">
        <v>1.2725719545169283</v>
      </c>
      <c r="E5356">
        <v>1.5958197795437776</v>
      </c>
      <c r="F5356">
        <v>0.54760828277328022</v>
      </c>
      <c r="G5356">
        <v>0</v>
      </c>
      <c r="H5356">
        <v>156250000</v>
      </c>
      <c r="I5356">
        <v>1</v>
      </c>
    </row>
    <row r="5357" spans="1:9" x14ac:dyDescent="0.25">
      <c r="A5357" s="1" t="s">
        <v>5364</v>
      </c>
      <c r="B5357">
        <v>8.9</v>
      </c>
      <c r="C5357">
        <v>2.2295967176506757</v>
      </c>
      <c r="D5357">
        <v>0.79036085392139066</v>
      </c>
      <c r="E5357">
        <v>1.439235863729285</v>
      </c>
      <c r="F5357">
        <v>0.31668140077285623</v>
      </c>
      <c r="G5357">
        <v>0</v>
      </c>
      <c r="H5357">
        <v>203125000</v>
      </c>
      <c r="I5357">
        <v>4</v>
      </c>
    </row>
    <row r="5358" spans="1:9" x14ac:dyDescent="0.25">
      <c r="A5358" s="1" t="s">
        <v>5365</v>
      </c>
      <c r="B5358">
        <v>9.6999999999999904</v>
      </c>
      <c r="C5358">
        <v>4.057226567941111</v>
      </c>
      <c r="D5358">
        <v>1.6439992169385644</v>
      </c>
      <c r="E5358">
        <v>2.4132273510025462</v>
      </c>
      <c r="F5358">
        <v>0.72654252800536057</v>
      </c>
      <c r="G5358">
        <v>0</v>
      </c>
      <c r="H5358">
        <v>203125000</v>
      </c>
      <c r="I5358">
        <v>1</v>
      </c>
    </row>
    <row r="5359" spans="1:9" x14ac:dyDescent="0.25">
      <c r="A5359" s="1" t="s">
        <v>5366</v>
      </c>
      <c r="B5359">
        <v>9.6999999999999904</v>
      </c>
      <c r="C5359">
        <v>3.2457743551305911</v>
      </c>
      <c r="D5359">
        <v>1.0770438595624459</v>
      </c>
      <c r="E5359">
        <v>2.1687304955681452</v>
      </c>
      <c r="F5359">
        <v>0.67378191469120985</v>
      </c>
      <c r="G5359">
        <v>0</v>
      </c>
      <c r="H5359">
        <v>203125000</v>
      </c>
      <c r="I5359">
        <v>1</v>
      </c>
    </row>
    <row r="5360" spans="1:9" x14ac:dyDescent="0.25">
      <c r="A5360" s="1" t="s">
        <v>5367</v>
      </c>
      <c r="B5360">
        <v>20.900000000000013</v>
      </c>
      <c r="C5360">
        <v>1.6674087277174876</v>
      </c>
      <c r="D5360">
        <v>0.70661628398175669</v>
      </c>
      <c r="E5360">
        <v>0.96079244373573092</v>
      </c>
      <c r="F5360">
        <v>0.70661628398175669</v>
      </c>
      <c r="G5360">
        <v>20.800000000000026</v>
      </c>
      <c r="H5360">
        <v>500000000</v>
      </c>
      <c r="I5360">
        <v>0</v>
      </c>
    </row>
    <row r="5361" spans="1:9" x14ac:dyDescent="0.25">
      <c r="A5361" s="1" t="s">
        <v>5368</v>
      </c>
      <c r="B5361">
        <v>20.900000000000006</v>
      </c>
      <c r="C5361">
        <v>1.7130935558948845</v>
      </c>
      <c r="D5361">
        <v>0.72654252800536057</v>
      </c>
      <c r="E5361">
        <v>0.98655102788952398</v>
      </c>
      <c r="F5361">
        <v>0.72654252800536057</v>
      </c>
      <c r="G5361">
        <v>20.800000000000026</v>
      </c>
      <c r="H5361">
        <v>562500000</v>
      </c>
      <c r="I5361">
        <v>0</v>
      </c>
    </row>
    <row r="5362" spans="1:9" x14ac:dyDescent="0.25">
      <c r="A5362" s="1" t="s">
        <v>5369</v>
      </c>
      <c r="B5362">
        <v>8.0000000000000018</v>
      </c>
      <c r="C5362">
        <v>1.3108211318337526</v>
      </c>
      <c r="D5362">
        <v>0.70632248552901311</v>
      </c>
      <c r="E5362">
        <v>0.60449864630473948</v>
      </c>
      <c r="F5362">
        <v>0.58101096010665509</v>
      </c>
      <c r="G5362">
        <v>0</v>
      </c>
      <c r="H5362">
        <v>234375000</v>
      </c>
      <c r="I5362">
        <v>1</v>
      </c>
    </row>
    <row r="5363" spans="1:9" x14ac:dyDescent="0.25">
      <c r="A5363" s="1" t="s">
        <v>5370</v>
      </c>
      <c r="B5363">
        <v>8.2000000000000046</v>
      </c>
      <c r="C5363">
        <v>1.0896599684709649</v>
      </c>
      <c r="D5363">
        <v>0.57518265987957751</v>
      </c>
      <c r="E5363">
        <v>0.51447730859138741</v>
      </c>
      <c r="F5363">
        <v>0.51561338995543249</v>
      </c>
      <c r="G5363">
        <v>0</v>
      </c>
      <c r="H5363">
        <v>171875000</v>
      </c>
      <c r="I5363">
        <v>4</v>
      </c>
    </row>
    <row r="5364" spans="1:9" x14ac:dyDescent="0.25">
      <c r="A5364" s="1" t="s">
        <v>5371</v>
      </c>
      <c r="B5364">
        <v>8.2999999999999936</v>
      </c>
      <c r="C5364">
        <v>1.2036069909003846</v>
      </c>
      <c r="D5364">
        <v>0.89673405416768537</v>
      </c>
      <c r="E5364">
        <v>0.30687293673269922</v>
      </c>
      <c r="F5364">
        <v>7.8140093376752429E-2</v>
      </c>
      <c r="G5364">
        <v>0</v>
      </c>
      <c r="H5364">
        <v>203125000</v>
      </c>
      <c r="I5364">
        <v>1</v>
      </c>
    </row>
    <row r="5365" spans="1:9" x14ac:dyDescent="0.25">
      <c r="A5365" s="1" t="s">
        <v>5372</v>
      </c>
      <c r="B5365">
        <v>8.4999999999999947</v>
      </c>
      <c r="C5365">
        <v>1.2960569047675179</v>
      </c>
      <c r="D5365">
        <v>0.98660439151108736</v>
      </c>
      <c r="E5365">
        <v>0.30945251325643053</v>
      </c>
      <c r="F5365">
        <v>0.12590631490572379</v>
      </c>
      <c r="G5365">
        <v>0</v>
      </c>
      <c r="H5365">
        <v>203125000</v>
      </c>
      <c r="I5365">
        <v>4</v>
      </c>
    </row>
    <row r="5366" spans="1:9" x14ac:dyDescent="0.25">
      <c r="A5366" s="1" t="s">
        <v>5373</v>
      </c>
      <c r="B5366">
        <v>8.7999999999999936</v>
      </c>
      <c r="C5366">
        <v>2.8022592548709069</v>
      </c>
      <c r="D5366">
        <v>1.4447913298515402</v>
      </c>
      <c r="E5366">
        <v>1.3574679250193666</v>
      </c>
      <c r="F5366">
        <v>-0.71048772845854469</v>
      </c>
      <c r="G5366">
        <v>0</v>
      </c>
      <c r="H5366">
        <v>187500000</v>
      </c>
      <c r="I5366">
        <v>2</v>
      </c>
    </row>
    <row r="5367" spans="1:9" x14ac:dyDescent="0.25">
      <c r="A5367" s="1" t="s">
        <v>5374</v>
      </c>
      <c r="B5367">
        <v>8.8999999999999986</v>
      </c>
      <c r="C5367">
        <v>2.1432710530049341</v>
      </c>
      <c r="D5367">
        <v>1.4397032755967372</v>
      </c>
      <c r="E5367">
        <v>0.70356777740819698</v>
      </c>
      <c r="F5367">
        <v>-0.31111500104342538</v>
      </c>
      <c r="G5367">
        <v>0</v>
      </c>
      <c r="H5367">
        <v>203125000</v>
      </c>
      <c r="I5367">
        <v>2</v>
      </c>
    </row>
    <row r="5368" spans="1:9" x14ac:dyDescent="0.25">
      <c r="A5368" s="1" t="s">
        <v>5375</v>
      </c>
      <c r="B5368">
        <v>9.5999999999999872</v>
      </c>
      <c r="C5368">
        <v>3.3906536498097797</v>
      </c>
      <c r="D5368">
        <v>2.2572174644278054</v>
      </c>
      <c r="E5368">
        <v>1.1334361853819743</v>
      </c>
      <c r="F5368">
        <v>-0.72654252800536057</v>
      </c>
      <c r="G5368">
        <v>0</v>
      </c>
      <c r="H5368">
        <v>171875000</v>
      </c>
      <c r="I5368">
        <v>1</v>
      </c>
    </row>
    <row r="5369" spans="1:9" x14ac:dyDescent="0.25">
      <c r="A5369" s="1" t="s">
        <v>5376</v>
      </c>
      <c r="B5369">
        <v>10.099999999999993</v>
      </c>
      <c r="C5369">
        <v>4.1235511240201381</v>
      </c>
      <c r="D5369">
        <v>2.7612402484806</v>
      </c>
      <c r="E5369">
        <v>1.3623108755395381</v>
      </c>
      <c r="F5369">
        <v>-0.72654252800536057</v>
      </c>
      <c r="G5369">
        <v>0</v>
      </c>
      <c r="H5369">
        <v>296875000</v>
      </c>
      <c r="I5369">
        <v>3</v>
      </c>
    </row>
    <row r="5370" spans="1:9" x14ac:dyDescent="0.25">
      <c r="A5370" s="1" t="s">
        <v>5377</v>
      </c>
      <c r="B5370">
        <v>20.600000000000005</v>
      </c>
      <c r="C5370">
        <v>1.9141984324841226</v>
      </c>
      <c r="D5370">
        <v>1.0477555495130861</v>
      </c>
      <c r="E5370">
        <v>0.86644288297103644</v>
      </c>
      <c r="F5370">
        <v>-0.72654252800536057</v>
      </c>
      <c r="G5370">
        <v>20.500000000000021</v>
      </c>
      <c r="H5370">
        <v>375000000</v>
      </c>
      <c r="I5370">
        <v>0</v>
      </c>
    </row>
    <row r="5371" spans="1:9" x14ac:dyDescent="0.25">
      <c r="A5371" s="1" t="s">
        <v>5378</v>
      </c>
      <c r="B5371">
        <v>20.599999999999994</v>
      </c>
      <c r="C5371">
        <v>1.9176153384312742</v>
      </c>
      <c r="D5371">
        <v>1.0507956912803502</v>
      </c>
      <c r="E5371">
        <v>0.86681964715092397</v>
      </c>
      <c r="F5371">
        <v>-0.72654252800536057</v>
      </c>
      <c r="G5371">
        <v>20.500000000000021</v>
      </c>
      <c r="H5371">
        <v>437500000</v>
      </c>
      <c r="I5371">
        <v>0</v>
      </c>
    </row>
    <row r="5372" spans="1:9" x14ac:dyDescent="0.25">
      <c r="A5372" s="1" t="s">
        <v>5379</v>
      </c>
      <c r="B5372">
        <v>20.800000000000004</v>
      </c>
      <c r="C5372">
        <v>1.1230527239820729</v>
      </c>
      <c r="D5372">
        <v>0.6749284447183368</v>
      </c>
      <c r="E5372">
        <v>0.4481242792637361</v>
      </c>
      <c r="F5372">
        <v>-0.37664411579316992</v>
      </c>
      <c r="G5372">
        <v>20.700000000000024</v>
      </c>
      <c r="H5372">
        <v>437500000</v>
      </c>
      <c r="I5372">
        <v>0</v>
      </c>
    </row>
    <row r="5373" spans="1:9" x14ac:dyDescent="0.25">
      <c r="A5373" s="1" t="s">
        <v>5380</v>
      </c>
      <c r="B5373">
        <v>20.900000000000009</v>
      </c>
      <c r="C5373">
        <v>1.1241229713034588</v>
      </c>
      <c r="D5373">
        <v>0.67689979413032786</v>
      </c>
      <c r="E5373">
        <v>0.44722317717313098</v>
      </c>
      <c r="F5373">
        <v>-0.39062441040328899</v>
      </c>
      <c r="G5373">
        <v>20.800000000000026</v>
      </c>
      <c r="H5373">
        <v>359375000</v>
      </c>
      <c r="I5373">
        <v>0</v>
      </c>
    </row>
    <row r="5374" spans="1:9" x14ac:dyDescent="0.25">
      <c r="A5374" s="1" t="s">
        <v>5381</v>
      </c>
      <c r="B5374">
        <v>21.4</v>
      </c>
      <c r="C5374">
        <v>1.6693292148966843</v>
      </c>
      <c r="D5374">
        <v>0.96164536945464496</v>
      </c>
      <c r="E5374">
        <v>0.70768384544203933</v>
      </c>
      <c r="F5374">
        <v>-5.277090690759545E-2</v>
      </c>
      <c r="G5374">
        <v>21.300000000000033</v>
      </c>
      <c r="H5374">
        <v>390625000</v>
      </c>
      <c r="I5374">
        <v>0</v>
      </c>
    </row>
    <row r="5375" spans="1:9" x14ac:dyDescent="0.25">
      <c r="A5375" s="1" t="s">
        <v>5382</v>
      </c>
      <c r="B5375">
        <v>21.400000000000002</v>
      </c>
      <c r="C5375">
        <v>1.6582882696920977</v>
      </c>
      <c r="D5375">
        <v>0.95759547976068893</v>
      </c>
      <c r="E5375">
        <v>0.70069278993140882</v>
      </c>
      <c r="F5375">
        <v>-5.2912605143405678E-2</v>
      </c>
      <c r="G5375">
        <v>21.300000000000033</v>
      </c>
      <c r="H5375">
        <v>453125000</v>
      </c>
      <c r="I5375">
        <v>0</v>
      </c>
    </row>
    <row r="5376" spans="1:9" x14ac:dyDescent="0.25">
      <c r="A5376" s="1" t="s">
        <v>5383</v>
      </c>
      <c r="B5376">
        <v>20.899999999999995</v>
      </c>
      <c r="C5376">
        <v>1.5509911364878133</v>
      </c>
      <c r="D5376">
        <v>0.90218225972160138</v>
      </c>
      <c r="E5376">
        <v>0.64880887676621191</v>
      </c>
      <c r="F5376">
        <v>-0.64796589624947565</v>
      </c>
      <c r="G5376">
        <v>20.800000000000026</v>
      </c>
      <c r="H5376">
        <v>453125000</v>
      </c>
      <c r="I5376">
        <v>0</v>
      </c>
    </row>
    <row r="5377" spans="1:9" x14ac:dyDescent="0.25">
      <c r="A5377" s="1" t="s">
        <v>5384</v>
      </c>
      <c r="B5377">
        <v>20.900000000000009</v>
      </c>
      <c r="C5377">
        <v>1.5941924555590417</v>
      </c>
      <c r="D5377">
        <v>0.92667928485600326</v>
      </c>
      <c r="E5377">
        <v>0.66751317070303839</v>
      </c>
      <c r="F5377">
        <v>-0.66666591539881814</v>
      </c>
      <c r="G5377">
        <v>20.800000000000026</v>
      </c>
      <c r="H5377">
        <v>468750000</v>
      </c>
      <c r="I5377">
        <v>0</v>
      </c>
    </row>
    <row r="5378" spans="1:9" x14ac:dyDescent="0.25">
      <c r="A5378" s="1" t="s">
        <v>5385</v>
      </c>
      <c r="B5378">
        <v>13.749999999999991</v>
      </c>
      <c r="C5378">
        <v>0.55975819354329115</v>
      </c>
      <c r="D5378">
        <v>0.26790144458457155</v>
      </c>
      <c r="E5378">
        <v>0.2918567489587196</v>
      </c>
      <c r="F5378">
        <v>-0.26584065157565728</v>
      </c>
      <c r="G5378">
        <v>0</v>
      </c>
      <c r="H5378">
        <v>281250000</v>
      </c>
      <c r="I5378">
        <v>1</v>
      </c>
    </row>
    <row r="5379" spans="1:9" x14ac:dyDescent="0.25">
      <c r="A5379" s="1" t="s">
        <v>5386</v>
      </c>
      <c r="B5379">
        <v>13.899999999999988</v>
      </c>
      <c r="C5379">
        <v>6.4493601278721169E-2</v>
      </c>
      <c r="D5379">
        <v>1.0446590095104735E-2</v>
      </c>
      <c r="E5379">
        <v>5.4047011183616434E-2</v>
      </c>
      <c r="F5379">
        <v>-5.0766457121311337E-2</v>
      </c>
      <c r="G5379">
        <v>0</v>
      </c>
      <c r="H5379">
        <v>375000000</v>
      </c>
      <c r="I5379">
        <v>2</v>
      </c>
    </row>
    <row r="5380" spans="1:9" x14ac:dyDescent="0.25">
      <c r="A5380" s="1" t="s">
        <v>5387</v>
      </c>
      <c r="B5380">
        <v>14.299999999999995</v>
      </c>
      <c r="C5380">
        <v>2.2798412681959275</v>
      </c>
      <c r="D5380">
        <v>1.5233593829140721</v>
      </c>
      <c r="E5380">
        <v>0.75648188528185534</v>
      </c>
      <c r="F5380">
        <v>0.28111268953647084</v>
      </c>
      <c r="G5380">
        <v>0</v>
      </c>
      <c r="H5380">
        <v>234375000</v>
      </c>
      <c r="I5380">
        <v>2</v>
      </c>
    </row>
    <row r="5381" spans="1:9" x14ac:dyDescent="0.25">
      <c r="A5381" s="1" t="s">
        <v>5388</v>
      </c>
      <c r="B5381">
        <v>14.399999999999995</v>
      </c>
      <c r="C5381">
        <v>2.0451290059562792</v>
      </c>
      <c r="D5381">
        <v>1.2289589581253448</v>
      </c>
      <c r="E5381">
        <v>0.81617004783093439</v>
      </c>
      <c r="F5381">
        <v>-0.10854231880777565</v>
      </c>
      <c r="G5381">
        <v>0</v>
      </c>
      <c r="H5381">
        <v>296875000</v>
      </c>
      <c r="I5381">
        <v>3</v>
      </c>
    </row>
    <row r="5382" spans="1:9" x14ac:dyDescent="0.25">
      <c r="A5382" s="1" t="s">
        <v>5389</v>
      </c>
      <c r="B5382">
        <v>22.100000000000026</v>
      </c>
      <c r="C5382">
        <v>2.0517073971106781</v>
      </c>
      <c r="D5382">
        <v>0.7303754803694642</v>
      </c>
      <c r="E5382">
        <v>1.3213319167412139</v>
      </c>
      <c r="F5382">
        <v>9.2843861386890048E-2</v>
      </c>
      <c r="G5382">
        <v>22.000000000000043</v>
      </c>
      <c r="H5382">
        <v>515625000</v>
      </c>
      <c r="I5382">
        <v>0</v>
      </c>
    </row>
    <row r="5383" spans="1:9" x14ac:dyDescent="0.25">
      <c r="A5383" s="1" t="s">
        <v>5390</v>
      </c>
      <c r="B5383">
        <v>22.200000000000006</v>
      </c>
      <c r="C5383">
        <v>2.0447845960238822</v>
      </c>
      <c r="D5383">
        <v>0.72498254891208136</v>
      </c>
      <c r="E5383">
        <v>1.3198020471118008</v>
      </c>
      <c r="F5383">
        <v>9.5174260412416167E-2</v>
      </c>
      <c r="G5383">
        <v>22.100000000000044</v>
      </c>
      <c r="H5383">
        <v>453125000</v>
      </c>
      <c r="I5383">
        <v>0</v>
      </c>
    </row>
    <row r="5384" spans="1:9" x14ac:dyDescent="0.25">
      <c r="A5384" s="1" t="s">
        <v>5391</v>
      </c>
      <c r="B5384">
        <v>22.900000000000013</v>
      </c>
      <c r="C5384">
        <v>2.0218443129952752</v>
      </c>
      <c r="D5384">
        <v>0.71230420134428263</v>
      </c>
      <c r="E5384">
        <v>1.3095401116509926</v>
      </c>
      <c r="F5384">
        <v>5.2153177925861272E-2</v>
      </c>
      <c r="G5384">
        <v>22.800000000000054</v>
      </c>
      <c r="H5384">
        <v>515625000</v>
      </c>
      <c r="I5384">
        <v>0</v>
      </c>
    </row>
    <row r="5385" spans="1:9" x14ac:dyDescent="0.25">
      <c r="A5385" s="1" t="s">
        <v>5392</v>
      </c>
      <c r="B5385">
        <v>22.899999999999995</v>
      </c>
      <c r="C5385">
        <v>1.9926120639503817</v>
      </c>
      <c r="D5385">
        <v>0.69590473330348468</v>
      </c>
      <c r="E5385">
        <v>1.296707330646897</v>
      </c>
      <c r="F5385">
        <v>5.1930792579051754E-2</v>
      </c>
      <c r="G5385">
        <v>22.800000000000054</v>
      </c>
      <c r="H5385">
        <v>562500000</v>
      </c>
      <c r="I5385">
        <v>0</v>
      </c>
    </row>
    <row r="5386" spans="1:9" x14ac:dyDescent="0.25">
      <c r="A5386" s="1" t="s">
        <v>5393</v>
      </c>
      <c r="B5386">
        <v>14.19999999999999</v>
      </c>
      <c r="C5386">
        <v>2.4968694199464827</v>
      </c>
      <c r="D5386">
        <v>1.1170177498096518</v>
      </c>
      <c r="E5386">
        <v>1.3798516701368309</v>
      </c>
      <c r="F5386">
        <v>0.34425038776418093</v>
      </c>
      <c r="G5386">
        <v>0</v>
      </c>
      <c r="H5386">
        <v>359375000</v>
      </c>
      <c r="I5386">
        <v>1</v>
      </c>
    </row>
    <row r="5387" spans="1:9" x14ac:dyDescent="0.25">
      <c r="A5387" s="1" t="s">
        <v>5394</v>
      </c>
      <c r="B5387">
        <v>14.399999999999997</v>
      </c>
      <c r="C5387">
        <v>1.9463781041699995</v>
      </c>
      <c r="D5387">
        <v>0.70676110071073461</v>
      </c>
      <c r="E5387">
        <v>1.2396170034592648</v>
      </c>
      <c r="F5387">
        <v>7.441494353880973E-2</v>
      </c>
      <c r="G5387">
        <v>0</v>
      </c>
      <c r="H5387">
        <v>250000000</v>
      </c>
      <c r="I5387">
        <v>2</v>
      </c>
    </row>
    <row r="5388" spans="1:9" x14ac:dyDescent="0.25">
      <c r="A5388" s="1" t="s">
        <v>5395</v>
      </c>
      <c r="B5388">
        <v>22.100000000000005</v>
      </c>
      <c r="C5388">
        <v>2.0565745677838496</v>
      </c>
      <c r="D5388">
        <v>1.3229609772050015</v>
      </c>
      <c r="E5388">
        <v>0.73361359057884812</v>
      </c>
      <c r="F5388">
        <v>-9.206788182722736E-2</v>
      </c>
      <c r="G5388">
        <v>22.000000000000043</v>
      </c>
      <c r="H5388">
        <v>453125000</v>
      </c>
      <c r="I5388">
        <v>0</v>
      </c>
    </row>
    <row r="5389" spans="1:9" x14ac:dyDescent="0.25">
      <c r="A5389" s="1" t="s">
        <v>5396</v>
      </c>
      <c r="B5389">
        <v>22.200000000000003</v>
      </c>
      <c r="C5389">
        <v>2.0540423915476924</v>
      </c>
      <c r="D5389">
        <v>1.3236704097699645</v>
      </c>
      <c r="E5389">
        <v>0.73037198177772789</v>
      </c>
      <c r="F5389">
        <v>-9.5276597761683846E-2</v>
      </c>
      <c r="G5389">
        <v>22.100000000000044</v>
      </c>
      <c r="H5389">
        <v>562500000</v>
      </c>
      <c r="I5389">
        <v>0</v>
      </c>
    </row>
    <row r="5390" spans="1:9" x14ac:dyDescent="0.25">
      <c r="A5390" s="1" t="s">
        <v>5397</v>
      </c>
      <c r="B5390">
        <v>22.900000000000013</v>
      </c>
      <c r="C5390">
        <v>2.0212870232184388</v>
      </c>
      <c r="D5390">
        <v>1.3082321609894842</v>
      </c>
      <c r="E5390">
        <v>0.71305486222895453</v>
      </c>
      <c r="F5390">
        <v>-5.2451651185700499E-2</v>
      </c>
      <c r="G5390">
        <v>22.800000000000054</v>
      </c>
      <c r="H5390">
        <v>656250000</v>
      </c>
      <c r="I5390">
        <v>0</v>
      </c>
    </row>
    <row r="5391" spans="1:9" x14ac:dyDescent="0.25">
      <c r="A5391" s="1" t="s">
        <v>5398</v>
      </c>
      <c r="B5391">
        <v>22.900000000000023</v>
      </c>
      <c r="C5391">
        <v>1.9950990927976724</v>
      </c>
      <c r="D5391">
        <v>1.2968676760782105</v>
      </c>
      <c r="E5391">
        <v>0.69823141671946187</v>
      </c>
      <c r="F5391">
        <v>-5.2082581035477915E-2</v>
      </c>
      <c r="G5391">
        <v>22.800000000000054</v>
      </c>
      <c r="H5391">
        <v>546875000</v>
      </c>
      <c r="I5391">
        <v>0</v>
      </c>
    </row>
    <row r="5392" spans="1:9" x14ac:dyDescent="0.25">
      <c r="A5392" s="1" t="s">
        <v>5399</v>
      </c>
      <c r="B5392">
        <v>22.600000000000016</v>
      </c>
      <c r="C5392">
        <v>2.899815599005529</v>
      </c>
      <c r="D5392">
        <v>1.7918736421541581</v>
      </c>
      <c r="E5392">
        <v>1.1079419568513709</v>
      </c>
      <c r="F5392">
        <v>-0.21818748877810368</v>
      </c>
      <c r="G5392">
        <v>22.50000000000005</v>
      </c>
      <c r="H5392">
        <v>515625000</v>
      </c>
      <c r="I5392">
        <v>0</v>
      </c>
    </row>
    <row r="5393" spans="1:9" x14ac:dyDescent="0.25">
      <c r="A5393" s="1" t="s">
        <v>5400</v>
      </c>
      <c r="B5393">
        <v>22.7</v>
      </c>
      <c r="C5393">
        <v>3.0120550696129733</v>
      </c>
      <c r="D5393">
        <v>1.8530979783086265</v>
      </c>
      <c r="E5393">
        <v>1.1589570913043468</v>
      </c>
      <c r="F5393">
        <v>-0.49322242313124054</v>
      </c>
      <c r="G5393">
        <v>22.600000000000051</v>
      </c>
      <c r="H5393">
        <v>390625000</v>
      </c>
      <c r="I5393">
        <v>0</v>
      </c>
    </row>
    <row r="5394" spans="1:9" x14ac:dyDescent="0.25">
      <c r="A5394" s="1" t="s">
        <v>5401</v>
      </c>
      <c r="B5394">
        <v>13.999999999999988</v>
      </c>
      <c r="C5394">
        <v>0.74530291666749804</v>
      </c>
      <c r="D5394">
        <v>0.3639075154171949</v>
      </c>
      <c r="E5394">
        <v>0.38139540125030313</v>
      </c>
      <c r="F5394">
        <v>-3.4443890822977163E-2</v>
      </c>
      <c r="G5394">
        <v>0</v>
      </c>
      <c r="H5394">
        <v>328125000</v>
      </c>
      <c r="I5394">
        <v>2</v>
      </c>
    </row>
    <row r="5395" spans="1:9" x14ac:dyDescent="0.25">
      <c r="A5395" s="1" t="s">
        <v>5402</v>
      </c>
      <c r="B5395">
        <v>14.100000000000005</v>
      </c>
      <c r="C5395">
        <v>0.79468729101764701</v>
      </c>
      <c r="D5395">
        <v>0.35371897519303763</v>
      </c>
      <c r="E5395">
        <v>0.44096831582460938</v>
      </c>
      <c r="F5395">
        <v>-8.1228471429702243E-2</v>
      </c>
      <c r="G5395">
        <v>0</v>
      </c>
      <c r="H5395">
        <v>343750000</v>
      </c>
      <c r="I5395">
        <v>1</v>
      </c>
    </row>
    <row r="5396" spans="1:9" x14ac:dyDescent="0.25">
      <c r="A5396" s="1" t="s">
        <v>5403</v>
      </c>
      <c r="B5396">
        <v>20.600000000000016</v>
      </c>
      <c r="C5396">
        <v>1.3887703395861548</v>
      </c>
      <c r="D5396">
        <v>0.52193732081570099</v>
      </c>
      <c r="E5396">
        <v>0.86683301877045382</v>
      </c>
      <c r="F5396">
        <v>6.2521350381788743E-2</v>
      </c>
      <c r="G5396">
        <v>20.500000000000021</v>
      </c>
      <c r="H5396">
        <v>468750000</v>
      </c>
      <c r="I5396">
        <v>0</v>
      </c>
    </row>
    <row r="5397" spans="1:9" x14ac:dyDescent="0.25">
      <c r="A5397" s="1" t="s">
        <v>5404</v>
      </c>
      <c r="B5397">
        <v>20.599999999999987</v>
      </c>
      <c r="C5397">
        <v>1.407036684873304</v>
      </c>
      <c r="D5397">
        <v>0.52763634885305422</v>
      </c>
      <c r="E5397">
        <v>0.87940033602024981</v>
      </c>
      <c r="F5397">
        <v>6.3773547674996323E-2</v>
      </c>
      <c r="G5397">
        <v>20.500000000000021</v>
      </c>
      <c r="H5397">
        <v>421875000</v>
      </c>
      <c r="I5397">
        <v>0</v>
      </c>
    </row>
    <row r="5398" spans="1:9" x14ac:dyDescent="0.25">
      <c r="A5398" s="1" t="s">
        <v>5405</v>
      </c>
      <c r="B5398">
        <v>20.999999999999989</v>
      </c>
      <c r="C5398">
        <v>1.2731065758024411</v>
      </c>
      <c r="D5398">
        <v>0.42955912662290086</v>
      </c>
      <c r="E5398">
        <v>0.84354744917954028</v>
      </c>
      <c r="F5398">
        <v>-3.7094998236123278E-2</v>
      </c>
      <c r="G5398">
        <v>20.900000000000027</v>
      </c>
      <c r="H5398">
        <v>468750000</v>
      </c>
      <c r="I5398">
        <v>0</v>
      </c>
    </row>
    <row r="5399" spans="1:9" x14ac:dyDescent="0.25">
      <c r="A5399" s="1" t="s">
        <v>5406</v>
      </c>
      <c r="B5399">
        <v>20.999999999999996</v>
      </c>
      <c r="C5399">
        <v>1.2698039545004183</v>
      </c>
      <c r="D5399">
        <v>0.42447977356136635</v>
      </c>
      <c r="E5399">
        <v>0.84532418093905193</v>
      </c>
      <c r="F5399">
        <v>-3.7083408994323275E-2</v>
      </c>
      <c r="G5399">
        <v>20.900000000000027</v>
      </c>
      <c r="H5399">
        <v>359375000</v>
      </c>
      <c r="I5399">
        <v>0</v>
      </c>
    </row>
    <row r="5400" spans="1:9" x14ac:dyDescent="0.25">
      <c r="A5400" s="1" t="s">
        <v>5407</v>
      </c>
      <c r="B5400">
        <v>21.699999999999985</v>
      </c>
      <c r="C5400">
        <v>1.8500501781989858</v>
      </c>
      <c r="D5400">
        <v>0.70441946108925757</v>
      </c>
      <c r="E5400">
        <v>1.1456307171097282</v>
      </c>
      <c r="F5400">
        <v>5.158216599717047E-2</v>
      </c>
      <c r="G5400">
        <v>21.600000000000037</v>
      </c>
      <c r="H5400">
        <v>500000000</v>
      </c>
      <c r="I5400">
        <v>0</v>
      </c>
    </row>
    <row r="5401" spans="1:9" x14ac:dyDescent="0.25">
      <c r="A5401" s="1" t="s">
        <v>5408</v>
      </c>
      <c r="B5401">
        <v>21.700000000000006</v>
      </c>
      <c r="C5401">
        <v>1.8455528321035506</v>
      </c>
      <c r="D5401">
        <v>0.69901827099683755</v>
      </c>
      <c r="E5401">
        <v>1.146534561106713</v>
      </c>
      <c r="F5401">
        <v>5.1737651194123213E-2</v>
      </c>
      <c r="G5401">
        <v>21.600000000000037</v>
      </c>
      <c r="H5401">
        <v>421875000</v>
      </c>
      <c r="I5401">
        <v>0</v>
      </c>
    </row>
    <row r="5402" spans="1:9" x14ac:dyDescent="0.25">
      <c r="A5402" s="1" t="s">
        <v>5409</v>
      </c>
      <c r="B5402">
        <v>14.299999999999974</v>
      </c>
      <c r="C5402">
        <v>1.6160736335862893</v>
      </c>
      <c r="D5402">
        <v>0.4391271298077708</v>
      </c>
      <c r="E5402">
        <v>1.1769465037785185</v>
      </c>
      <c r="F5402">
        <v>-0.25882973770590478</v>
      </c>
      <c r="G5402">
        <v>0</v>
      </c>
      <c r="H5402">
        <v>312500000</v>
      </c>
      <c r="I5402">
        <v>1</v>
      </c>
    </row>
    <row r="5403" spans="1:9" x14ac:dyDescent="0.25">
      <c r="A5403" s="1" t="s">
        <v>5410</v>
      </c>
      <c r="B5403">
        <v>14.499999999999982</v>
      </c>
      <c r="C5403">
        <v>1.4813050522429947</v>
      </c>
      <c r="D5403">
        <v>0.64555034116070242</v>
      </c>
      <c r="E5403">
        <v>0.83575471108229227</v>
      </c>
      <c r="F5403">
        <v>0.30450665924150311</v>
      </c>
      <c r="G5403">
        <v>0</v>
      </c>
      <c r="H5403">
        <v>343750000</v>
      </c>
      <c r="I5403">
        <v>3</v>
      </c>
    </row>
    <row r="5404" spans="1:9" x14ac:dyDescent="0.25">
      <c r="A5404" s="1" t="s">
        <v>5411</v>
      </c>
      <c r="B5404">
        <v>14.999999999999991</v>
      </c>
      <c r="C5404">
        <v>2.6382460890640953</v>
      </c>
      <c r="D5404">
        <v>1.0017320566831058</v>
      </c>
      <c r="E5404">
        <v>1.6365140323809895</v>
      </c>
      <c r="F5404">
        <v>0.17507872690402948</v>
      </c>
      <c r="G5404">
        <v>0</v>
      </c>
      <c r="H5404">
        <v>359375000</v>
      </c>
      <c r="I5404">
        <v>1</v>
      </c>
    </row>
    <row r="5405" spans="1:9" x14ac:dyDescent="0.25">
      <c r="A5405" s="1" t="s">
        <v>5412</v>
      </c>
      <c r="B5405">
        <v>15.19999999999998</v>
      </c>
      <c r="C5405">
        <v>2.381378925479376</v>
      </c>
      <c r="D5405">
        <v>0.79908428480263138</v>
      </c>
      <c r="E5405">
        <v>1.5822946406767446</v>
      </c>
      <c r="F5405">
        <v>-0.11248695777473472</v>
      </c>
      <c r="G5405">
        <v>0</v>
      </c>
      <c r="H5405">
        <v>328125000</v>
      </c>
      <c r="I5405">
        <v>2</v>
      </c>
    </row>
    <row r="5406" spans="1:9" x14ac:dyDescent="0.25">
      <c r="A5406" s="1" t="s">
        <v>5413</v>
      </c>
      <c r="B5406">
        <v>24.500000000000025</v>
      </c>
      <c r="C5406">
        <v>2.7008302119407701</v>
      </c>
      <c r="D5406">
        <v>1.7143488248802758</v>
      </c>
      <c r="E5406">
        <v>0.98648138706049426</v>
      </c>
      <c r="F5406">
        <v>-0.14087914477964603</v>
      </c>
      <c r="G5406">
        <v>24.400000000000077</v>
      </c>
      <c r="H5406">
        <v>515625000</v>
      </c>
      <c r="I5406">
        <v>0</v>
      </c>
    </row>
    <row r="5407" spans="1:9" x14ac:dyDescent="0.25">
      <c r="A5407" s="1" t="s">
        <v>5414</v>
      </c>
      <c r="B5407">
        <v>24.499999999999993</v>
      </c>
      <c r="C5407">
        <v>2.6797509539033277</v>
      </c>
      <c r="D5407">
        <v>1.7072171769383782</v>
      </c>
      <c r="E5407">
        <v>0.97253377696494958</v>
      </c>
      <c r="F5407">
        <v>-0.14022131949326466</v>
      </c>
      <c r="G5407">
        <v>24.400000000000077</v>
      </c>
      <c r="H5407">
        <v>468750000</v>
      </c>
      <c r="I5407">
        <v>0</v>
      </c>
    </row>
    <row r="5408" spans="1:9" x14ac:dyDescent="0.25">
      <c r="A5408" s="1" t="s">
        <v>5415</v>
      </c>
      <c r="B5408">
        <v>21.100000000000012</v>
      </c>
      <c r="C5408">
        <v>1.2034538502827248</v>
      </c>
      <c r="D5408">
        <v>0.35579666444966529</v>
      </c>
      <c r="E5408">
        <v>0.84765718583305949</v>
      </c>
      <c r="F5408">
        <v>3.9586578017445806E-2</v>
      </c>
      <c r="G5408">
        <v>21.000000000000028</v>
      </c>
      <c r="H5408">
        <v>468750000</v>
      </c>
      <c r="I5408">
        <v>0</v>
      </c>
    </row>
    <row r="5409" spans="1:9" x14ac:dyDescent="0.25">
      <c r="A5409" s="1" t="s">
        <v>5416</v>
      </c>
      <c r="B5409">
        <v>21.099999999999987</v>
      </c>
      <c r="C5409">
        <v>1.234714427007249</v>
      </c>
      <c r="D5409">
        <v>0.36431262172452739</v>
      </c>
      <c r="E5409">
        <v>0.8704018052827216</v>
      </c>
      <c r="F5409">
        <v>4.0926039229274735E-2</v>
      </c>
      <c r="G5409">
        <v>21.000000000000028</v>
      </c>
      <c r="H5409">
        <v>343750000</v>
      </c>
      <c r="I5409">
        <v>0</v>
      </c>
    </row>
    <row r="5410" spans="1:9" x14ac:dyDescent="0.25">
      <c r="A5410" s="1" t="s">
        <v>5417</v>
      </c>
      <c r="B5410">
        <v>14.000000000000011</v>
      </c>
      <c r="C5410">
        <v>1.0844716469405444</v>
      </c>
      <c r="D5410">
        <v>0.6802727420092598</v>
      </c>
      <c r="E5410">
        <v>0.40419890493128463</v>
      </c>
      <c r="F5410">
        <v>0.31026773967028332</v>
      </c>
      <c r="G5410">
        <v>0</v>
      </c>
      <c r="H5410">
        <v>296875000</v>
      </c>
      <c r="I5410">
        <v>2</v>
      </c>
    </row>
    <row r="5411" spans="1:9" x14ac:dyDescent="0.25">
      <c r="A5411" s="1" t="s">
        <v>5418</v>
      </c>
      <c r="B5411">
        <v>14.099999999999987</v>
      </c>
      <c r="C5411">
        <v>0.7988989750151676</v>
      </c>
      <c r="D5411">
        <v>0.35839860340145124</v>
      </c>
      <c r="E5411">
        <v>0.44050037161371636</v>
      </c>
      <c r="F5411">
        <v>-7.6823338529196761E-2</v>
      </c>
      <c r="G5411">
        <v>0</v>
      </c>
      <c r="H5411">
        <v>359375000</v>
      </c>
      <c r="I5411">
        <v>1</v>
      </c>
    </row>
    <row r="5412" spans="1:9" x14ac:dyDescent="0.25">
      <c r="A5412" s="1" t="s">
        <v>5419</v>
      </c>
      <c r="B5412">
        <v>14.299999999999972</v>
      </c>
      <c r="C5412">
        <v>1.1985782218659491</v>
      </c>
      <c r="D5412">
        <v>0.8933876104778613</v>
      </c>
      <c r="E5412">
        <v>0.30519061138808778</v>
      </c>
      <c r="F5412">
        <v>7.7247442887063311E-2</v>
      </c>
      <c r="G5412">
        <v>0</v>
      </c>
      <c r="H5412">
        <v>328125000</v>
      </c>
      <c r="I5412">
        <v>1</v>
      </c>
    </row>
    <row r="5413" spans="1:9" x14ac:dyDescent="0.25">
      <c r="A5413" s="1" t="s">
        <v>5420</v>
      </c>
      <c r="B5413">
        <v>14.499999999999975</v>
      </c>
      <c r="C5413">
        <v>1.2820511191339463</v>
      </c>
      <c r="D5413">
        <v>0.9755124945445699</v>
      </c>
      <c r="E5413">
        <v>0.30653862458937642</v>
      </c>
      <c r="F5413">
        <v>0.1179602241292943</v>
      </c>
      <c r="G5413">
        <v>0</v>
      </c>
      <c r="H5413">
        <v>296875000</v>
      </c>
      <c r="I5413">
        <v>4</v>
      </c>
    </row>
    <row r="5414" spans="1:9" x14ac:dyDescent="0.25">
      <c r="A5414" s="1" t="s">
        <v>5421</v>
      </c>
      <c r="B5414">
        <v>15.099999999999989</v>
      </c>
      <c r="C5414">
        <v>2.5484254527740227</v>
      </c>
      <c r="D5414">
        <v>1.7136223298504918</v>
      </c>
      <c r="E5414">
        <v>0.83480312292353087</v>
      </c>
      <c r="F5414">
        <v>0.1350265348080506</v>
      </c>
      <c r="G5414">
        <v>0</v>
      </c>
      <c r="H5414">
        <v>281250000</v>
      </c>
      <c r="I5414">
        <v>3</v>
      </c>
    </row>
    <row r="5415" spans="1:9" x14ac:dyDescent="0.25">
      <c r="A5415" s="1" t="s">
        <v>5422</v>
      </c>
      <c r="B5415">
        <v>15.199999999999978</v>
      </c>
      <c r="C5415">
        <v>2.4760147971704689</v>
      </c>
      <c r="D5415">
        <v>1.5771024946647412</v>
      </c>
      <c r="E5415">
        <v>0.89891230250572773</v>
      </c>
      <c r="F5415">
        <v>0.11243169723257784</v>
      </c>
      <c r="G5415">
        <v>0</v>
      </c>
      <c r="H5415">
        <v>281250000</v>
      </c>
      <c r="I5415">
        <v>2</v>
      </c>
    </row>
    <row r="5416" spans="1:9" x14ac:dyDescent="0.25">
      <c r="A5416" s="1" t="s">
        <v>5423</v>
      </c>
      <c r="B5416">
        <v>24.500000000000028</v>
      </c>
      <c r="C5416">
        <v>2.6865119286426005</v>
      </c>
      <c r="D5416">
        <v>0.97830993391397758</v>
      </c>
      <c r="E5416">
        <v>1.7082019947286229</v>
      </c>
      <c r="F5416">
        <v>0.14131705426388885</v>
      </c>
      <c r="G5416">
        <v>24.400000000000077</v>
      </c>
      <c r="H5416">
        <v>453125000</v>
      </c>
      <c r="I5416">
        <v>0</v>
      </c>
    </row>
    <row r="5417" spans="1:9" x14ac:dyDescent="0.25">
      <c r="A5417" s="1" t="s">
        <v>5424</v>
      </c>
      <c r="B5417">
        <v>24.500000000000025</v>
      </c>
      <c r="C5417">
        <v>2.6672940982640414</v>
      </c>
      <c r="D5417">
        <v>0.96534579542117838</v>
      </c>
      <c r="E5417">
        <v>1.701948302842863</v>
      </c>
      <c r="F5417">
        <v>0.13950903772976631</v>
      </c>
      <c r="G5417">
        <v>24.400000000000077</v>
      </c>
      <c r="H5417">
        <v>625000000</v>
      </c>
      <c r="I5417">
        <v>0</v>
      </c>
    </row>
    <row r="5418" spans="1:9" x14ac:dyDescent="0.25">
      <c r="A5418" s="1" t="s">
        <v>5425</v>
      </c>
      <c r="B5418">
        <v>20.600000000000012</v>
      </c>
      <c r="C5418">
        <v>1.3870959512614318</v>
      </c>
      <c r="D5418">
        <v>0.86559946191122217</v>
      </c>
      <c r="E5418">
        <v>0.52149648935020965</v>
      </c>
      <c r="F5418">
        <v>-6.2210614271430487E-2</v>
      </c>
      <c r="G5418">
        <v>20.500000000000021</v>
      </c>
      <c r="H5418">
        <v>484375000</v>
      </c>
      <c r="I5418">
        <v>0</v>
      </c>
    </row>
    <row r="5419" spans="1:9" x14ac:dyDescent="0.25">
      <c r="A5419" s="1" t="s">
        <v>5426</v>
      </c>
      <c r="B5419">
        <v>20.600000000000009</v>
      </c>
      <c r="C5419">
        <v>1.4031158081309156</v>
      </c>
      <c r="D5419">
        <v>0.87683059442084677</v>
      </c>
      <c r="E5419">
        <v>0.52628521371006887</v>
      </c>
      <c r="F5419">
        <v>-6.3813237808253209E-2</v>
      </c>
      <c r="G5419">
        <v>20.500000000000021</v>
      </c>
      <c r="H5419">
        <v>593750000</v>
      </c>
      <c r="I5419">
        <v>0</v>
      </c>
    </row>
    <row r="5420" spans="1:9" x14ac:dyDescent="0.25">
      <c r="A5420" s="1" t="s">
        <v>5427</v>
      </c>
      <c r="B5420">
        <v>21.000000000000025</v>
      </c>
      <c r="C5420">
        <v>1.2724922543707908</v>
      </c>
      <c r="D5420">
        <v>0.84251739745198861</v>
      </c>
      <c r="E5420">
        <v>0.42997485691880222</v>
      </c>
      <c r="F5420">
        <v>3.7026273139985744E-2</v>
      </c>
      <c r="G5420">
        <v>20.900000000000027</v>
      </c>
      <c r="H5420">
        <v>453125000</v>
      </c>
      <c r="I5420">
        <v>0</v>
      </c>
    </row>
    <row r="5421" spans="1:9" x14ac:dyDescent="0.25">
      <c r="A5421" s="1" t="s">
        <v>5428</v>
      </c>
      <c r="B5421">
        <v>21.000000000000004</v>
      </c>
      <c r="C5421">
        <v>1.266040144187071</v>
      </c>
      <c r="D5421">
        <v>0.84259951154027135</v>
      </c>
      <c r="E5421">
        <v>0.42344063264679965</v>
      </c>
      <c r="F5421">
        <v>3.6867485807902778E-2</v>
      </c>
      <c r="G5421">
        <v>20.900000000000027</v>
      </c>
      <c r="H5421">
        <v>453125000</v>
      </c>
      <c r="I5421">
        <v>0</v>
      </c>
    </row>
    <row r="5422" spans="1:9" x14ac:dyDescent="0.25">
      <c r="A5422" s="1" t="s">
        <v>5429</v>
      </c>
      <c r="B5422">
        <v>21.699999999999985</v>
      </c>
      <c r="C5422">
        <v>1.8487510253474713</v>
      </c>
      <c r="D5422">
        <v>1.1439984931795282</v>
      </c>
      <c r="E5422">
        <v>0.70475253216794309</v>
      </c>
      <c r="F5422">
        <v>-5.2053175729076084E-2</v>
      </c>
      <c r="G5422">
        <v>21.600000000000037</v>
      </c>
      <c r="H5422">
        <v>390625000</v>
      </c>
      <c r="I5422">
        <v>0</v>
      </c>
    </row>
    <row r="5423" spans="1:9" x14ac:dyDescent="0.25">
      <c r="A5423" s="1" t="s">
        <v>5430</v>
      </c>
      <c r="B5423">
        <v>21.699999999999974</v>
      </c>
      <c r="C5423">
        <v>1.8409346923107877</v>
      </c>
      <c r="D5423">
        <v>1.1432156198295482</v>
      </c>
      <c r="E5423">
        <v>0.69771907248123943</v>
      </c>
      <c r="F5423">
        <v>-5.1698563169799261E-2</v>
      </c>
      <c r="G5423">
        <v>21.600000000000037</v>
      </c>
      <c r="H5423">
        <v>562500000</v>
      </c>
      <c r="I5423">
        <v>0</v>
      </c>
    </row>
    <row r="5424" spans="1:9" x14ac:dyDescent="0.25">
      <c r="A5424" s="1" t="s">
        <v>5431</v>
      </c>
      <c r="B5424">
        <v>21.100000000000016</v>
      </c>
      <c r="C5424">
        <v>1.1840008490973277</v>
      </c>
      <c r="D5424">
        <v>0.83800614290004738</v>
      </c>
      <c r="E5424">
        <v>0.34599470619728034</v>
      </c>
      <c r="F5424">
        <v>-3.7607023461176503E-2</v>
      </c>
      <c r="G5424">
        <v>21.000000000000028</v>
      </c>
      <c r="H5424">
        <v>531250000</v>
      </c>
      <c r="I5424">
        <v>0</v>
      </c>
    </row>
    <row r="5425" spans="1:9" x14ac:dyDescent="0.25">
      <c r="A5425" s="1" t="s">
        <v>5432</v>
      </c>
      <c r="B5425">
        <v>21.09999999999998</v>
      </c>
      <c r="C5425">
        <v>1.2110841628945184</v>
      </c>
      <c r="D5425">
        <v>0.85866719943865677</v>
      </c>
      <c r="E5425">
        <v>0.3524169634558616</v>
      </c>
      <c r="F5425">
        <v>-3.8667586282472577E-2</v>
      </c>
      <c r="G5425">
        <v>21.000000000000028</v>
      </c>
      <c r="H5425">
        <v>453125000</v>
      </c>
      <c r="I5425">
        <v>0</v>
      </c>
    </row>
    <row r="5426" spans="1:9" x14ac:dyDescent="0.25">
      <c r="A5426" s="1" t="s">
        <v>5433</v>
      </c>
      <c r="B5426">
        <v>19.749999999999982</v>
      </c>
      <c r="C5426">
        <v>0.55301243094817343</v>
      </c>
      <c r="D5426">
        <v>0.2719135489663338</v>
      </c>
      <c r="E5426">
        <v>0.28109888198183963</v>
      </c>
      <c r="F5426">
        <v>-0.2553625963882693</v>
      </c>
      <c r="G5426">
        <v>0</v>
      </c>
      <c r="H5426">
        <v>406250000</v>
      </c>
      <c r="I5426">
        <v>1</v>
      </c>
    </row>
    <row r="5427" spans="1:9" x14ac:dyDescent="0.25">
      <c r="A5427" s="1" t="s">
        <v>5434</v>
      </c>
      <c r="B5427">
        <v>19.899999999999942</v>
      </c>
      <c r="C5427">
        <v>6.3143561078119248E-2</v>
      </c>
      <c r="D5427">
        <v>1.0386375638085976E-2</v>
      </c>
      <c r="E5427">
        <v>5.2757185440033272E-2</v>
      </c>
      <c r="F5427">
        <v>-4.9489112392313572E-2</v>
      </c>
      <c r="G5427">
        <v>0</v>
      </c>
      <c r="H5427">
        <v>328125000</v>
      </c>
      <c r="I5427">
        <v>2</v>
      </c>
    </row>
    <row r="5428" spans="1:9" x14ac:dyDescent="0.25">
      <c r="A5428" s="1" t="s">
        <v>5435</v>
      </c>
      <c r="B5428">
        <v>20.199999999999996</v>
      </c>
      <c r="C5428">
        <v>1.9253557002962252</v>
      </c>
      <c r="D5428">
        <v>1.2564703516581122</v>
      </c>
      <c r="E5428">
        <v>0.668885348638113</v>
      </c>
      <c r="F5428">
        <v>-7.8540066113377272E-2</v>
      </c>
      <c r="G5428">
        <v>0</v>
      </c>
      <c r="H5428">
        <v>390625000</v>
      </c>
      <c r="I5428">
        <v>1</v>
      </c>
    </row>
    <row r="5429" spans="1:9" x14ac:dyDescent="0.25">
      <c r="A5429" s="1" t="s">
        <v>5436</v>
      </c>
      <c r="B5429">
        <v>20.399999999999981</v>
      </c>
      <c r="C5429">
        <v>2.5591279628861638</v>
      </c>
      <c r="D5429">
        <v>1.9018646203422165</v>
      </c>
      <c r="E5429">
        <v>0.65726334254394736</v>
      </c>
      <c r="F5429">
        <v>0.72526411353549314</v>
      </c>
      <c r="G5429">
        <v>0</v>
      </c>
      <c r="H5429">
        <v>578125000</v>
      </c>
      <c r="I5429">
        <v>2</v>
      </c>
    </row>
    <row r="5430" spans="1:9" x14ac:dyDescent="0.25">
      <c r="A5430" s="1" t="s">
        <v>5437</v>
      </c>
      <c r="B5430">
        <v>24.600000000000033</v>
      </c>
      <c r="C5430">
        <v>3.4105769038994596</v>
      </c>
      <c r="D5430">
        <v>0.75443240042767901</v>
      </c>
      <c r="E5430">
        <v>2.6561445034717805</v>
      </c>
      <c r="F5430">
        <v>9.1621618613924927E-2</v>
      </c>
      <c r="G5430">
        <v>24.500000000000078</v>
      </c>
      <c r="H5430">
        <v>671875000</v>
      </c>
      <c r="I5430">
        <v>0</v>
      </c>
    </row>
    <row r="5431" spans="1:9" x14ac:dyDescent="0.25">
      <c r="A5431" s="1" t="s">
        <v>5438</v>
      </c>
      <c r="B5431">
        <v>24.700000000000021</v>
      </c>
      <c r="C5431">
        <v>3.4330369604522857</v>
      </c>
      <c r="D5431">
        <v>0.7462232909798665</v>
      </c>
      <c r="E5431">
        <v>2.6868136694724192</v>
      </c>
      <c r="F5431">
        <v>9.4266932512739654E-2</v>
      </c>
      <c r="G5431">
        <v>24.60000000000008</v>
      </c>
      <c r="H5431">
        <v>515625000</v>
      </c>
      <c r="I5431">
        <v>0</v>
      </c>
    </row>
    <row r="5432" spans="1:9" x14ac:dyDescent="0.25">
      <c r="A5432" s="1" t="s">
        <v>5439</v>
      </c>
      <c r="B5432">
        <v>25.000000000000025</v>
      </c>
      <c r="C5432">
        <v>3.00207844724107</v>
      </c>
      <c r="D5432">
        <v>0.72961408766869962</v>
      </c>
      <c r="E5432">
        <v>2.2724643595723704</v>
      </c>
      <c r="F5432">
        <v>-6.2004809642732805E-2</v>
      </c>
      <c r="G5432">
        <v>24.900000000000084</v>
      </c>
      <c r="H5432">
        <v>515625000</v>
      </c>
      <c r="I5432">
        <v>0</v>
      </c>
    </row>
    <row r="5433" spans="1:9" x14ac:dyDescent="0.25">
      <c r="A5433" s="1" t="s">
        <v>5440</v>
      </c>
      <c r="B5433">
        <v>25.100000000000009</v>
      </c>
      <c r="C5433">
        <v>2.9874431440384996</v>
      </c>
      <c r="D5433">
        <v>0.71173630441643576</v>
      </c>
      <c r="E5433">
        <v>2.2757068396220639</v>
      </c>
      <c r="F5433">
        <v>-6.1034167048086729E-2</v>
      </c>
      <c r="G5433">
        <v>25.000000000000085</v>
      </c>
      <c r="H5433">
        <v>640625000</v>
      </c>
      <c r="I5433">
        <v>0</v>
      </c>
    </row>
    <row r="5434" spans="1:9" x14ac:dyDescent="0.25">
      <c r="A5434" s="1" t="s">
        <v>5441</v>
      </c>
      <c r="B5434">
        <v>20.199999999999974</v>
      </c>
      <c r="C5434">
        <v>1.9597406892187874</v>
      </c>
      <c r="D5434">
        <v>0.76998699322206177</v>
      </c>
      <c r="E5434">
        <v>1.1897536959967256</v>
      </c>
      <c r="F5434">
        <v>9.9906872900196841E-2</v>
      </c>
      <c r="G5434">
        <v>0</v>
      </c>
      <c r="H5434">
        <v>421875000</v>
      </c>
      <c r="I5434">
        <v>2</v>
      </c>
    </row>
    <row r="5435" spans="1:9" x14ac:dyDescent="0.25">
      <c r="A5435" s="1" t="s">
        <v>5442</v>
      </c>
      <c r="B5435">
        <v>20.299999999999994</v>
      </c>
      <c r="C5435">
        <v>1.86350355615324</v>
      </c>
      <c r="D5435">
        <v>0.64188107516908577</v>
      </c>
      <c r="E5435">
        <v>1.2216224809841543</v>
      </c>
      <c r="F5435">
        <v>7.3338690577059218E-2</v>
      </c>
      <c r="G5435">
        <v>0</v>
      </c>
      <c r="H5435">
        <v>437500000</v>
      </c>
      <c r="I5435">
        <v>1</v>
      </c>
    </row>
    <row r="5436" spans="1:9" x14ac:dyDescent="0.25">
      <c r="A5436" s="1" t="s">
        <v>5443</v>
      </c>
      <c r="B5436">
        <v>24.600000000000005</v>
      </c>
      <c r="C5436">
        <v>3.4133008180515088</v>
      </c>
      <c r="D5436">
        <v>2.6553115807891587</v>
      </c>
      <c r="E5436">
        <v>0.75798923726235001</v>
      </c>
      <c r="F5436">
        <v>-9.1452352680641891E-2</v>
      </c>
      <c r="G5436">
        <v>24.500000000000078</v>
      </c>
      <c r="H5436">
        <v>406250000</v>
      </c>
      <c r="I5436">
        <v>0</v>
      </c>
    </row>
    <row r="5437" spans="1:9" x14ac:dyDescent="0.25">
      <c r="A5437" s="1" t="s">
        <v>5444</v>
      </c>
      <c r="B5437">
        <v>24.700000000000021</v>
      </c>
      <c r="C5437">
        <v>3.4406220669736047</v>
      </c>
      <c r="D5437">
        <v>2.6882337494474875</v>
      </c>
      <c r="E5437">
        <v>0.75238831752611723</v>
      </c>
      <c r="F5437">
        <v>-9.409598931355001E-2</v>
      </c>
      <c r="G5437">
        <v>24.60000000000008</v>
      </c>
      <c r="H5437">
        <v>609375000</v>
      </c>
      <c r="I5437">
        <v>0</v>
      </c>
    </row>
    <row r="5438" spans="1:9" x14ac:dyDescent="0.25">
      <c r="A5438" s="1" t="s">
        <v>5445</v>
      </c>
      <c r="B5438">
        <v>25.000000000000053</v>
      </c>
      <c r="C5438">
        <v>2.9974252749985224</v>
      </c>
      <c r="D5438">
        <v>2.2674031968468165</v>
      </c>
      <c r="E5438">
        <v>0.73002207815170594</v>
      </c>
      <c r="F5438">
        <v>6.2037582618780895E-2</v>
      </c>
      <c r="G5438">
        <v>24.900000000000084</v>
      </c>
      <c r="H5438">
        <v>734375000</v>
      </c>
      <c r="I5438">
        <v>0</v>
      </c>
    </row>
    <row r="5439" spans="1:9" x14ac:dyDescent="0.25">
      <c r="A5439" s="1" t="s">
        <v>5446</v>
      </c>
      <c r="B5439">
        <v>25.100000000000026</v>
      </c>
      <c r="C5439">
        <v>2.9856209339364019</v>
      </c>
      <c r="D5439">
        <v>2.2718620975381785</v>
      </c>
      <c r="E5439">
        <v>0.71375883639822346</v>
      </c>
      <c r="F5439">
        <v>6.1440104074006907E-2</v>
      </c>
      <c r="G5439">
        <v>25.000000000000085</v>
      </c>
      <c r="H5439">
        <v>578125000</v>
      </c>
      <c r="I5439">
        <v>0</v>
      </c>
    </row>
    <row r="5440" spans="1:9" x14ac:dyDescent="0.25">
      <c r="A5440" s="1" t="s">
        <v>5447</v>
      </c>
      <c r="B5440">
        <v>25.999999999999954</v>
      </c>
      <c r="C5440">
        <v>4.4764565050698053</v>
      </c>
      <c r="D5440">
        <v>3.3466354411994566</v>
      </c>
      <c r="E5440">
        <v>1.1298210638703488</v>
      </c>
      <c r="F5440">
        <v>-0.21821248293012196</v>
      </c>
      <c r="G5440">
        <v>25.900000000000098</v>
      </c>
      <c r="H5440">
        <v>515625000</v>
      </c>
      <c r="I5440">
        <v>0</v>
      </c>
    </row>
    <row r="5441" spans="1:9" x14ac:dyDescent="0.25">
      <c r="A5441" s="1" t="s">
        <v>5448</v>
      </c>
      <c r="B5441">
        <v>26.199999999999996</v>
      </c>
      <c r="C5441">
        <v>4.580559506627119</v>
      </c>
      <c r="D5441">
        <v>3.4008137354018766</v>
      </c>
      <c r="E5441">
        <v>1.1797457712252424</v>
      </c>
      <c r="F5441">
        <v>-0.47554207971774742</v>
      </c>
      <c r="G5441">
        <v>26.100000000000101</v>
      </c>
      <c r="H5441">
        <v>687500000</v>
      </c>
      <c r="I5441">
        <v>0</v>
      </c>
    </row>
    <row r="5442" spans="1:9" x14ac:dyDescent="0.25">
      <c r="A5442" s="1" t="s">
        <v>5449</v>
      </c>
      <c r="B5442">
        <v>19.999999999999968</v>
      </c>
      <c r="C5442">
        <v>0.89337558243707837</v>
      </c>
      <c r="D5442">
        <v>0.35780538651279103</v>
      </c>
      <c r="E5442">
        <v>0.53557019592428734</v>
      </c>
      <c r="F5442">
        <v>-0.15600813153262294</v>
      </c>
      <c r="G5442">
        <v>0</v>
      </c>
      <c r="H5442">
        <v>390625000</v>
      </c>
      <c r="I5442">
        <v>3</v>
      </c>
    </row>
    <row r="5443" spans="1:9" x14ac:dyDescent="0.25">
      <c r="A5443" s="1" t="s">
        <v>5450</v>
      </c>
      <c r="B5443">
        <v>20.099999999999977</v>
      </c>
      <c r="C5443">
        <v>0.80345392758470169</v>
      </c>
      <c r="D5443">
        <v>0.34483308209302077</v>
      </c>
      <c r="E5443">
        <v>0.45862084549168092</v>
      </c>
      <c r="F5443">
        <v>-0.11094602695468048</v>
      </c>
      <c r="G5443">
        <v>0</v>
      </c>
      <c r="H5443">
        <v>421875000</v>
      </c>
      <c r="I5443">
        <v>3</v>
      </c>
    </row>
    <row r="5444" spans="1:9" x14ac:dyDescent="0.25">
      <c r="A5444" s="1" t="s">
        <v>5451</v>
      </c>
      <c r="B5444">
        <v>26.271611551732907</v>
      </c>
      <c r="C5444">
        <v>11.07218353520706</v>
      </c>
      <c r="D5444">
        <v>6.4943167681700444</v>
      </c>
      <c r="E5444">
        <v>4.5778667670370137</v>
      </c>
      <c r="F5444">
        <v>0.96216579559023607</v>
      </c>
      <c r="G5444">
        <v>27.100000000000115</v>
      </c>
      <c r="H5444">
        <v>640625000</v>
      </c>
      <c r="I5444">
        <v>0</v>
      </c>
    </row>
    <row r="5445" spans="1:9" x14ac:dyDescent="0.25">
      <c r="A5445" s="1" t="s">
        <v>5452</v>
      </c>
      <c r="B5445">
        <v>26.795569663450237</v>
      </c>
      <c r="C5445">
        <v>8.6555042413043708</v>
      </c>
      <c r="D5445">
        <v>1.8012971651499923</v>
      </c>
      <c r="E5445">
        <v>6.8542070761543776</v>
      </c>
      <c r="F5445">
        <v>-1</v>
      </c>
      <c r="G5445">
        <v>27.500000000000121</v>
      </c>
      <c r="H5445">
        <v>468750000</v>
      </c>
      <c r="I5445">
        <v>0</v>
      </c>
    </row>
    <row r="5446" spans="1:9" x14ac:dyDescent="0.25">
      <c r="A5446" s="1" t="s">
        <v>5453</v>
      </c>
      <c r="B5446">
        <v>22.899999999999995</v>
      </c>
      <c r="C5446">
        <v>3.2347179864112277</v>
      </c>
      <c r="D5446">
        <v>0.46785542418672987</v>
      </c>
      <c r="E5446">
        <v>2.7668625622244978</v>
      </c>
      <c r="F5446">
        <v>-0.12929281445540353</v>
      </c>
      <c r="G5446">
        <v>22.800000000000054</v>
      </c>
      <c r="H5446">
        <v>500000000</v>
      </c>
      <c r="I5446">
        <v>0</v>
      </c>
    </row>
    <row r="5447" spans="1:9" x14ac:dyDescent="0.25">
      <c r="A5447" s="1" t="s">
        <v>5454</v>
      </c>
      <c r="B5447">
        <v>23</v>
      </c>
      <c r="C5447">
        <v>3.2852315572514899</v>
      </c>
      <c r="D5447">
        <v>0.46360996931603982</v>
      </c>
      <c r="E5447">
        <v>2.82162158793545</v>
      </c>
      <c r="F5447">
        <v>-0.13522603646055842</v>
      </c>
      <c r="G5447">
        <v>22.900000000000055</v>
      </c>
      <c r="H5447">
        <v>484375000</v>
      </c>
      <c r="I5447">
        <v>0</v>
      </c>
    </row>
    <row r="5448" spans="1:9" x14ac:dyDescent="0.25">
      <c r="A5448" s="1" t="s">
        <v>5455</v>
      </c>
      <c r="B5448">
        <v>23.100000000000016</v>
      </c>
      <c r="C5448">
        <v>2.9700161229515083</v>
      </c>
      <c r="D5448">
        <v>0.70188033808607919</v>
      </c>
      <c r="E5448">
        <v>2.2681357848654291</v>
      </c>
      <c r="F5448">
        <v>-5.8223313455313619E-2</v>
      </c>
      <c r="G5448">
        <v>23.000000000000057</v>
      </c>
      <c r="H5448">
        <v>406250000</v>
      </c>
      <c r="I5448">
        <v>0</v>
      </c>
    </row>
    <row r="5449" spans="1:9" x14ac:dyDescent="0.25">
      <c r="A5449" s="1" t="s">
        <v>5456</v>
      </c>
      <c r="B5449">
        <v>23.200000000000003</v>
      </c>
      <c r="C5449">
        <v>3.0096541532832077</v>
      </c>
      <c r="D5449">
        <v>0.69697114218017475</v>
      </c>
      <c r="E5449">
        <v>2.312683011103033</v>
      </c>
      <c r="F5449">
        <v>-5.7664942832911237E-2</v>
      </c>
      <c r="G5449">
        <v>23.100000000000058</v>
      </c>
      <c r="H5449">
        <v>531250000</v>
      </c>
      <c r="I5449">
        <v>0</v>
      </c>
    </row>
    <row r="5450" spans="1:9" x14ac:dyDescent="0.25">
      <c r="A5450" s="1" t="s">
        <v>5457</v>
      </c>
      <c r="B5450">
        <v>20.299999999999979</v>
      </c>
      <c r="C5450">
        <v>1.8876760968185686</v>
      </c>
      <c r="D5450">
        <v>0.89232093600393014</v>
      </c>
      <c r="E5450">
        <v>0.99535516081463848</v>
      </c>
      <c r="F5450">
        <v>0.52369681378051158</v>
      </c>
      <c r="G5450">
        <v>0</v>
      </c>
      <c r="H5450">
        <v>375000000</v>
      </c>
      <c r="I5450">
        <v>2</v>
      </c>
    </row>
    <row r="5451" spans="1:9" x14ac:dyDescent="0.25">
      <c r="A5451" s="1" t="s">
        <v>5458</v>
      </c>
      <c r="B5451">
        <v>20.499999999999954</v>
      </c>
      <c r="C5451">
        <v>1.4804075345044985</v>
      </c>
      <c r="D5451">
        <v>0.65556827133040896</v>
      </c>
      <c r="E5451">
        <v>0.82483926317408951</v>
      </c>
      <c r="F5451">
        <v>0.325891226126934</v>
      </c>
      <c r="G5451">
        <v>0</v>
      </c>
      <c r="H5451">
        <v>406250000</v>
      </c>
      <c r="I5451">
        <v>3</v>
      </c>
    </row>
    <row r="5452" spans="1:9" x14ac:dyDescent="0.25">
      <c r="A5452" s="1" t="s">
        <v>5459</v>
      </c>
      <c r="B5452">
        <v>20.999999999999968</v>
      </c>
      <c r="C5452">
        <v>3.1245893562774816</v>
      </c>
      <c r="D5452">
        <v>0.82433907771913439</v>
      </c>
      <c r="E5452">
        <v>2.3002502785583472</v>
      </c>
      <c r="F5452">
        <v>-0.69476035834106931</v>
      </c>
      <c r="G5452">
        <v>0</v>
      </c>
      <c r="H5452">
        <v>453125000</v>
      </c>
      <c r="I5452">
        <v>1</v>
      </c>
    </row>
    <row r="5453" spans="1:9" x14ac:dyDescent="0.25">
      <c r="A5453" s="1" t="s">
        <v>5460</v>
      </c>
      <c r="B5453">
        <v>21.099999999999987</v>
      </c>
      <c r="C5453">
        <v>2.4153797678475915</v>
      </c>
      <c r="D5453">
        <v>0.75818985228629288</v>
      </c>
      <c r="E5453">
        <v>1.6571899155612986</v>
      </c>
      <c r="F5453">
        <v>-0.1094187526653938</v>
      </c>
      <c r="G5453">
        <v>0</v>
      </c>
      <c r="H5453">
        <v>453125000</v>
      </c>
      <c r="I5453">
        <v>2</v>
      </c>
    </row>
    <row r="5454" spans="1:9" x14ac:dyDescent="0.25">
      <c r="A5454" s="1" t="s">
        <v>5461</v>
      </c>
      <c r="B5454">
        <v>27.200000000000017</v>
      </c>
      <c r="C5454">
        <v>3.5728483764221863</v>
      </c>
      <c r="D5454">
        <v>2.5542416662306957</v>
      </c>
      <c r="E5454">
        <v>1.0186067101914906</v>
      </c>
      <c r="F5454">
        <v>-0.1389469360622595</v>
      </c>
      <c r="G5454">
        <v>27.100000000000115</v>
      </c>
      <c r="H5454">
        <v>640625000</v>
      </c>
      <c r="I5454">
        <v>0</v>
      </c>
    </row>
    <row r="5455" spans="1:9" x14ac:dyDescent="0.25">
      <c r="A5455" s="1" t="s">
        <v>5462</v>
      </c>
      <c r="B5455">
        <v>27.300000000000054</v>
      </c>
      <c r="C5455">
        <v>3.5603926766740157</v>
      </c>
      <c r="D5455">
        <v>2.556742276542006</v>
      </c>
      <c r="E5455">
        <v>1.0036504001320097</v>
      </c>
      <c r="F5455">
        <v>-0.13871643623072494</v>
      </c>
      <c r="G5455">
        <v>27.200000000000117</v>
      </c>
      <c r="H5455">
        <v>671875000</v>
      </c>
      <c r="I5455">
        <v>0</v>
      </c>
    </row>
    <row r="5456" spans="1:9" x14ac:dyDescent="0.25">
      <c r="A5456" s="1" t="s">
        <v>5463</v>
      </c>
      <c r="B5456">
        <v>24.300000000000022</v>
      </c>
      <c r="C5456">
        <v>3.8903519628870109</v>
      </c>
      <c r="D5456">
        <v>0.40364913954278236</v>
      </c>
      <c r="E5456">
        <v>3.4867028233442285</v>
      </c>
      <c r="F5456">
        <v>-0.17522937678079487</v>
      </c>
      <c r="G5456">
        <v>24.200000000000074</v>
      </c>
      <c r="H5456">
        <v>500000000</v>
      </c>
      <c r="I5456">
        <v>0</v>
      </c>
    </row>
    <row r="5457" spans="1:9" x14ac:dyDescent="0.25">
      <c r="A5457" s="1" t="s">
        <v>5464</v>
      </c>
      <c r="B5457">
        <v>24.499999999999982</v>
      </c>
      <c r="C5457">
        <v>3.9445318809745564</v>
      </c>
      <c r="D5457">
        <v>0.41287373673808769</v>
      </c>
      <c r="E5457">
        <v>3.5316581442364687</v>
      </c>
      <c r="F5457">
        <v>-0.17028953154832704</v>
      </c>
      <c r="G5457">
        <v>24.400000000000077</v>
      </c>
      <c r="H5457">
        <v>515625000</v>
      </c>
      <c r="I5457">
        <v>0</v>
      </c>
    </row>
    <row r="5458" spans="1:9" x14ac:dyDescent="0.25">
      <c r="A5458" s="1" t="s">
        <v>5465</v>
      </c>
      <c r="B5458">
        <v>19.999999999999986</v>
      </c>
      <c r="C5458">
        <v>0.97303503921612711</v>
      </c>
      <c r="D5458">
        <v>0.56893370586654957</v>
      </c>
      <c r="E5458">
        <v>0.40410133334957754</v>
      </c>
      <c r="F5458">
        <v>0.20687999008670399</v>
      </c>
      <c r="G5458">
        <v>0</v>
      </c>
      <c r="H5458">
        <v>390625000</v>
      </c>
      <c r="I5458">
        <v>2</v>
      </c>
    </row>
    <row r="5459" spans="1:9" x14ac:dyDescent="0.25">
      <c r="A5459" s="1" t="s">
        <v>5466</v>
      </c>
      <c r="B5459">
        <v>20.099999999999959</v>
      </c>
      <c r="C5459">
        <v>0.81406289386658059</v>
      </c>
      <c r="D5459">
        <v>0.3502875611649201</v>
      </c>
      <c r="E5459">
        <v>0.46377533270166049</v>
      </c>
      <c r="F5459">
        <v>-0.11171042224658212</v>
      </c>
      <c r="G5459">
        <v>0</v>
      </c>
      <c r="H5459">
        <v>390625000</v>
      </c>
      <c r="I5459">
        <v>2</v>
      </c>
    </row>
    <row r="5460" spans="1:9" x14ac:dyDescent="0.25">
      <c r="A5460" s="1" t="s">
        <v>5467</v>
      </c>
      <c r="B5460">
        <v>20.299999999999979</v>
      </c>
      <c r="C5460">
        <v>1.182269563431237</v>
      </c>
      <c r="D5460">
        <v>0.886920877818409</v>
      </c>
      <c r="E5460">
        <v>0.29534868561282801</v>
      </c>
      <c r="F5460">
        <v>7.5301427222119521E-2</v>
      </c>
      <c r="G5460">
        <v>0</v>
      </c>
      <c r="H5460">
        <v>421875000</v>
      </c>
      <c r="I5460">
        <v>1</v>
      </c>
    </row>
    <row r="5461" spans="1:9" x14ac:dyDescent="0.25">
      <c r="A5461" s="1" t="s">
        <v>5468</v>
      </c>
      <c r="B5461">
        <v>20.499999999999968</v>
      </c>
      <c r="C5461">
        <v>1.2839929148931559</v>
      </c>
      <c r="D5461">
        <v>0.98687590210212051</v>
      </c>
      <c r="E5461">
        <v>0.29711701279103542</v>
      </c>
      <c r="F5461">
        <v>0.13791065620338339</v>
      </c>
      <c r="G5461">
        <v>0</v>
      </c>
      <c r="H5461">
        <v>421875000</v>
      </c>
      <c r="I5461">
        <v>4</v>
      </c>
    </row>
    <row r="5462" spans="1:9" x14ac:dyDescent="0.25">
      <c r="A5462" s="1" t="s">
        <v>5469</v>
      </c>
      <c r="B5462">
        <v>20.999999999999979</v>
      </c>
      <c r="C5462">
        <v>2.6802891260669046</v>
      </c>
      <c r="D5462">
        <v>1.876988569921278</v>
      </c>
      <c r="E5462">
        <v>0.80330055614562657</v>
      </c>
      <c r="F5462">
        <v>0.32008410257618047</v>
      </c>
      <c r="G5462">
        <v>0</v>
      </c>
      <c r="H5462">
        <v>390625000</v>
      </c>
      <c r="I5462">
        <v>2</v>
      </c>
    </row>
    <row r="5463" spans="1:9" x14ac:dyDescent="0.25">
      <c r="A5463" s="1" t="s">
        <v>5470</v>
      </c>
      <c r="B5463">
        <v>21.100000000000016</v>
      </c>
      <c r="C5463">
        <v>2.3577456648450288</v>
      </c>
      <c r="D5463">
        <v>1.5566323730165785</v>
      </c>
      <c r="E5463">
        <v>0.80111329182845026</v>
      </c>
      <c r="F5463">
        <v>0.10126980438765676</v>
      </c>
      <c r="G5463">
        <v>0</v>
      </c>
      <c r="H5463">
        <v>359375000</v>
      </c>
      <c r="I5463">
        <v>1</v>
      </c>
    </row>
    <row r="5464" spans="1:9" x14ac:dyDescent="0.25">
      <c r="A5464" s="1" t="s">
        <v>5471</v>
      </c>
      <c r="B5464">
        <v>27.200000000000042</v>
      </c>
      <c r="C5464">
        <v>3.5609332841037049</v>
      </c>
      <c r="D5464">
        <v>1.0107152428514805</v>
      </c>
      <c r="E5464">
        <v>2.5502180412522244</v>
      </c>
      <c r="F5464">
        <v>0.13977899424484752</v>
      </c>
      <c r="G5464">
        <v>27.100000000000115</v>
      </c>
      <c r="H5464">
        <v>500000000</v>
      </c>
      <c r="I5464">
        <v>0</v>
      </c>
    </row>
    <row r="5465" spans="1:9" x14ac:dyDescent="0.25">
      <c r="A5465" s="1" t="s">
        <v>5472</v>
      </c>
      <c r="B5465">
        <v>27.300000000000072</v>
      </c>
      <c r="C5465">
        <v>3.5510799382417102</v>
      </c>
      <c r="D5465">
        <v>0.99723110994714137</v>
      </c>
      <c r="E5465">
        <v>2.5538488282945688</v>
      </c>
      <c r="F5465">
        <v>0.13839018307353435</v>
      </c>
      <c r="G5465">
        <v>27.200000000000117</v>
      </c>
      <c r="H5465">
        <v>656250000</v>
      </c>
      <c r="I5465">
        <v>0</v>
      </c>
    </row>
    <row r="5466" spans="1:9" x14ac:dyDescent="0.25">
      <c r="A5466" s="1" t="s">
        <v>5473</v>
      </c>
      <c r="B5466">
        <v>26.279577784232544</v>
      </c>
      <c r="C5466">
        <v>11.099334135691644</v>
      </c>
      <c r="D5466">
        <v>4.5696914924318079</v>
      </c>
      <c r="E5466">
        <v>6.5296426432598356</v>
      </c>
      <c r="F5466">
        <v>-0.94870786669466467</v>
      </c>
      <c r="G5466">
        <v>27.100000000000115</v>
      </c>
      <c r="H5466">
        <v>500000000</v>
      </c>
      <c r="I5466">
        <v>0</v>
      </c>
    </row>
    <row r="5467" spans="1:9" x14ac:dyDescent="0.25">
      <c r="A5467" s="1" t="s">
        <v>5474</v>
      </c>
      <c r="B5467">
        <v>26.888666329065678</v>
      </c>
      <c r="C5467">
        <v>10.87753571062143</v>
      </c>
      <c r="D5467">
        <v>7.3638910728063127</v>
      </c>
      <c r="E5467">
        <v>3.5136446378151165</v>
      </c>
      <c r="F5467">
        <v>1</v>
      </c>
      <c r="G5467">
        <v>27.600000000000122</v>
      </c>
      <c r="H5467">
        <v>593750000</v>
      </c>
      <c r="I5467">
        <v>0</v>
      </c>
    </row>
    <row r="5468" spans="1:9" x14ac:dyDescent="0.25">
      <c r="A5468" s="1" t="s">
        <v>5475</v>
      </c>
      <c r="B5468">
        <v>22.899999999999988</v>
      </c>
      <c r="C5468">
        <v>3.259337364024268</v>
      </c>
      <c r="D5468">
        <v>2.7919540635894218</v>
      </c>
      <c r="E5468">
        <v>0.46738330043484622</v>
      </c>
      <c r="F5468">
        <v>0.14352343395681544</v>
      </c>
      <c r="G5468">
        <v>22.800000000000054</v>
      </c>
      <c r="H5468">
        <v>500000000</v>
      </c>
      <c r="I5468">
        <v>0</v>
      </c>
    </row>
    <row r="5469" spans="1:9" x14ac:dyDescent="0.25">
      <c r="A5469" s="1" t="s">
        <v>5476</v>
      </c>
      <c r="B5469">
        <v>23.000000000000004</v>
      </c>
      <c r="C5469">
        <v>3.312938714564611</v>
      </c>
      <c r="D5469">
        <v>2.8511901471458359</v>
      </c>
      <c r="E5469">
        <v>0.46174856741877512</v>
      </c>
      <c r="F5469">
        <v>0.14957770267971604</v>
      </c>
      <c r="G5469">
        <v>22.900000000000055</v>
      </c>
      <c r="H5469">
        <v>546875000</v>
      </c>
      <c r="I5469">
        <v>0</v>
      </c>
    </row>
    <row r="5470" spans="1:9" x14ac:dyDescent="0.25">
      <c r="A5470" s="1" t="s">
        <v>5477</v>
      </c>
      <c r="B5470">
        <v>23.100000000000019</v>
      </c>
      <c r="C5470">
        <v>2.9626489388693438</v>
      </c>
      <c r="D5470">
        <v>2.2610526513293467</v>
      </c>
      <c r="E5470">
        <v>0.70159628753999703</v>
      </c>
      <c r="F5470">
        <v>5.8145743282703055E-2</v>
      </c>
      <c r="G5470">
        <v>23.000000000000057</v>
      </c>
      <c r="H5470">
        <v>546875000</v>
      </c>
      <c r="I5470">
        <v>0</v>
      </c>
    </row>
    <row r="5471" spans="1:9" x14ac:dyDescent="0.25">
      <c r="A5471" s="1" t="s">
        <v>5478</v>
      </c>
      <c r="B5471">
        <v>23.200000000000003</v>
      </c>
      <c r="C5471">
        <v>3.0016049910670164</v>
      </c>
      <c r="D5471">
        <v>2.3064231611011268</v>
      </c>
      <c r="E5471">
        <v>0.69518182996588962</v>
      </c>
      <c r="F5471">
        <v>5.7446948483447002E-2</v>
      </c>
      <c r="G5471">
        <v>23.100000000000058</v>
      </c>
      <c r="H5471">
        <v>500000000</v>
      </c>
      <c r="I5471">
        <v>0</v>
      </c>
    </row>
    <row r="5472" spans="1:9" x14ac:dyDescent="0.25">
      <c r="A5472" s="1" t="s">
        <v>5479</v>
      </c>
      <c r="B5472">
        <v>24.399999999999988</v>
      </c>
      <c r="C5472">
        <v>4.0354051141046456</v>
      </c>
      <c r="D5472">
        <v>3.6411241965194816</v>
      </c>
      <c r="E5472">
        <v>0.39428091758516404</v>
      </c>
      <c r="F5472">
        <v>0.22753620892711535</v>
      </c>
      <c r="G5472">
        <v>24.300000000000075</v>
      </c>
      <c r="H5472">
        <v>406250000</v>
      </c>
      <c r="I5472">
        <v>0</v>
      </c>
    </row>
    <row r="5473" spans="1:9" x14ac:dyDescent="0.25">
      <c r="A5473" s="1" t="s">
        <v>5480</v>
      </c>
      <c r="B5473">
        <v>24.599999999999945</v>
      </c>
      <c r="C5473">
        <v>4.0777478873574919</v>
      </c>
      <c r="D5473">
        <v>3.6762184085647998</v>
      </c>
      <c r="E5473">
        <v>0.40152947879269218</v>
      </c>
      <c r="F5473">
        <v>0.21889166118675085</v>
      </c>
      <c r="G5473">
        <v>24.500000000000078</v>
      </c>
      <c r="H5473">
        <v>546875000</v>
      </c>
      <c r="I5473">
        <v>0</v>
      </c>
    </row>
    <row r="5474" spans="1:9" x14ac:dyDescent="0.25">
      <c r="A5474" s="1" t="s">
        <v>5481</v>
      </c>
      <c r="B5474">
        <v>19.999999999999964</v>
      </c>
      <c r="C5474">
        <v>6.2751132618323879E-3</v>
      </c>
      <c r="D5474">
        <v>3.1618210490274024E-3</v>
      </c>
      <c r="E5474">
        <v>3.1132922128049856E-3</v>
      </c>
      <c r="F5474">
        <v>9.1710653533505493E-4</v>
      </c>
      <c r="G5474">
        <v>19.900000000000013</v>
      </c>
      <c r="H5474">
        <v>421875000</v>
      </c>
      <c r="I5474">
        <v>0</v>
      </c>
    </row>
    <row r="5475" spans="1:9" x14ac:dyDescent="0.25">
      <c r="A5475" s="1" t="s">
        <v>5482</v>
      </c>
      <c r="B5475">
        <v>19.999999999999982</v>
      </c>
      <c r="C5475">
        <v>5.4867217012000147E-3</v>
      </c>
      <c r="D5475">
        <v>2.7542607067561065E-3</v>
      </c>
      <c r="E5475">
        <v>2.7324609944439082E-3</v>
      </c>
      <c r="F5475">
        <v>-8.3521022300070413E-4</v>
      </c>
      <c r="G5475">
        <v>19.900000000000013</v>
      </c>
      <c r="H5475">
        <v>359375000</v>
      </c>
      <c r="I5475">
        <v>0</v>
      </c>
    </row>
    <row r="5476" spans="1:9" x14ac:dyDescent="0.25">
      <c r="A5476" s="1" t="s">
        <v>5483</v>
      </c>
      <c r="B5476">
        <v>23.199999999999942</v>
      </c>
      <c r="C5476">
        <v>3.8842597120853712</v>
      </c>
      <c r="D5476">
        <v>2.2869921092595473</v>
      </c>
      <c r="E5476">
        <v>1.5972676028258239</v>
      </c>
      <c r="F5476">
        <v>0.7478111860966008</v>
      </c>
      <c r="G5476">
        <v>0</v>
      </c>
      <c r="H5476">
        <v>609375000</v>
      </c>
      <c r="I5476">
        <v>1</v>
      </c>
    </row>
    <row r="5477" spans="1:9" x14ac:dyDescent="0.25">
      <c r="A5477" s="1" t="s">
        <v>5484</v>
      </c>
      <c r="B5477">
        <v>49.792310289216637</v>
      </c>
      <c r="C5477">
        <v>53.559445101574831</v>
      </c>
      <c r="D5477">
        <v>26.13093343570478</v>
      </c>
      <c r="E5477">
        <v>27.42851166587003</v>
      </c>
      <c r="F5477">
        <v>1</v>
      </c>
      <c r="G5477">
        <v>51.100000000000456</v>
      </c>
      <c r="H5477">
        <v>1078125000</v>
      </c>
      <c r="I5477">
        <v>0</v>
      </c>
    </row>
    <row r="5478" spans="1:9" x14ac:dyDescent="0.25">
      <c r="A5478" s="1" t="s">
        <v>5485</v>
      </c>
      <c r="B5478">
        <v>59.600000000000399</v>
      </c>
      <c r="C5478">
        <v>15.20556129861991</v>
      </c>
      <c r="D5478">
        <v>11.118307798373314</v>
      </c>
      <c r="E5478">
        <v>4.0872535002465886</v>
      </c>
      <c r="F5478">
        <v>1</v>
      </c>
      <c r="G5478">
        <v>0</v>
      </c>
      <c r="H5478">
        <v>1328125000</v>
      </c>
      <c r="I5478">
        <v>0</v>
      </c>
    </row>
    <row r="5479" spans="1:9" x14ac:dyDescent="0.25">
      <c r="A5479" s="1" t="s">
        <v>5486</v>
      </c>
      <c r="B5479">
        <v>59.600000000000392</v>
      </c>
      <c r="C5479">
        <v>15.687286371740594</v>
      </c>
      <c r="D5479">
        <v>11.276504593253307</v>
      </c>
      <c r="E5479">
        <v>4.4107817784872854</v>
      </c>
      <c r="F5479">
        <v>0.87745138873569317</v>
      </c>
      <c r="G5479">
        <v>0</v>
      </c>
      <c r="H5479">
        <v>1343750000</v>
      </c>
      <c r="I5479">
        <v>0</v>
      </c>
    </row>
    <row r="5480" spans="1:9" x14ac:dyDescent="0.25">
      <c r="A5480" s="1" t="s">
        <v>5487</v>
      </c>
      <c r="B5480">
        <v>59.600000000000492</v>
      </c>
      <c r="C5480">
        <v>14.14856390388956</v>
      </c>
      <c r="D5480">
        <v>10.742035644276944</v>
      </c>
      <c r="E5480">
        <v>3.4065282596126094</v>
      </c>
      <c r="F5480">
        <v>1</v>
      </c>
      <c r="G5480">
        <v>0</v>
      </c>
      <c r="H5480">
        <v>1375000000</v>
      </c>
      <c r="I5480">
        <v>0</v>
      </c>
    </row>
    <row r="5481" spans="1:9" x14ac:dyDescent="0.25">
      <c r="A5481" s="1" t="s">
        <v>5488</v>
      </c>
      <c r="B5481">
        <v>59.600000000000435</v>
      </c>
      <c r="C5481">
        <v>14.240605731742686</v>
      </c>
      <c r="D5481">
        <v>10.79515563884204</v>
      </c>
      <c r="E5481">
        <v>3.44545009290065</v>
      </c>
      <c r="F5481">
        <v>1</v>
      </c>
      <c r="G5481">
        <v>0</v>
      </c>
      <c r="H5481">
        <v>1375000000</v>
      </c>
      <c r="I5481">
        <v>0</v>
      </c>
    </row>
    <row r="5482" spans="1:9" x14ac:dyDescent="0.25">
      <c r="A5482" s="1" t="s">
        <v>5489</v>
      </c>
      <c r="B5482">
        <v>23.199999999999964</v>
      </c>
      <c r="C5482">
        <v>3.8577455885938905</v>
      </c>
      <c r="D5482">
        <v>1.6185878731272991</v>
      </c>
      <c r="E5482">
        <v>2.2391577154665914</v>
      </c>
      <c r="F5482">
        <v>-0.76126473512688264</v>
      </c>
      <c r="G5482">
        <v>0</v>
      </c>
      <c r="H5482">
        <v>453125000</v>
      </c>
      <c r="I5482">
        <v>1</v>
      </c>
    </row>
    <row r="5483" spans="1:9" x14ac:dyDescent="0.25">
      <c r="A5483" s="1" t="s">
        <v>5490</v>
      </c>
      <c r="B5483">
        <v>26.02594831812328</v>
      </c>
      <c r="C5483">
        <v>13.722582421070136</v>
      </c>
      <c r="D5483">
        <v>6.6378651625706979</v>
      </c>
      <c r="E5483">
        <v>7.0847172584994418</v>
      </c>
      <c r="F5483">
        <v>-1</v>
      </c>
      <c r="G5483">
        <v>27.200000000000117</v>
      </c>
      <c r="H5483">
        <v>578125000</v>
      </c>
      <c r="I5483">
        <v>0</v>
      </c>
    </row>
    <row r="5484" spans="1:9" x14ac:dyDescent="0.25">
      <c r="A5484" s="1" t="s">
        <v>5491</v>
      </c>
      <c r="B5484">
        <v>59.600000000000406</v>
      </c>
      <c r="C5484">
        <v>14.478526593249487</v>
      </c>
      <c r="D5484">
        <v>3.6920093502352884</v>
      </c>
      <c r="E5484">
        <v>10.786517243014188</v>
      </c>
      <c r="F5484">
        <v>-1</v>
      </c>
      <c r="G5484">
        <v>0</v>
      </c>
      <c r="H5484">
        <v>1468750000</v>
      </c>
      <c r="I5484">
        <v>0</v>
      </c>
    </row>
    <row r="5485" spans="1:9" x14ac:dyDescent="0.25">
      <c r="A5485" s="1" t="s">
        <v>5492</v>
      </c>
      <c r="B5485">
        <v>59.600000000000392</v>
      </c>
      <c r="C5485">
        <v>14.519145236457877</v>
      </c>
      <c r="D5485">
        <v>3.7212922749653554</v>
      </c>
      <c r="E5485">
        <v>10.79785296149252</v>
      </c>
      <c r="F5485">
        <v>-1</v>
      </c>
      <c r="G5485">
        <v>0</v>
      </c>
      <c r="H5485">
        <v>1296875000</v>
      </c>
      <c r="I5485">
        <v>0</v>
      </c>
    </row>
    <row r="5486" spans="1:9" x14ac:dyDescent="0.25">
      <c r="A5486" s="1" t="s">
        <v>5493</v>
      </c>
      <c r="B5486">
        <v>59.600000000000456</v>
      </c>
      <c r="C5486">
        <v>14.378913440642103</v>
      </c>
      <c r="D5486">
        <v>3.5254208239755913</v>
      </c>
      <c r="E5486">
        <v>10.853492616666522</v>
      </c>
      <c r="F5486">
        <v>-1</v>
      </c>
      <c r="G5486">
        <v>0</v>
      </c>
      <c r="H5486">
        <v>1156250000</v>
      </c>
      <c r="I5486">
        <v>0</v>
      </c>
    </row>
    <row r="5487" spans="1:9" x14ac:dyDescent="0.25">
      <c r="A5487" s="1" t="s">
        <v>5494</v>
      </c>
      <c r="B5487">
        <v>59.600000000000449</v>
      </c>
      <c r="C5487">
        <v>20.219380429433155</v>
      </c>
      <c r="D5487">
        <v>6.5006060720834649</v>
      </c>
      <c r="E5487">
        <v>13.718774357349689</v>
      </c>
      <c r="F5487">
        <v>-1</v>
      </c>
      <c r="G5487">
        <v>0</v>
      </c>
      <c r="H5487">
        <v>1375000000</v>
      </c>
      <c r="I5487">
        <v>0</v>
      </c>
    </row>
    <row r="5488" spans="1:9" x14ac:dyDescent="0.25">
      <c r="A5488" s="1" t="s">
        <v>5495</v>
      </c>
      <c r="B5488">
        <v>31.100000000000016</v>
      </c>
      <c r="C5488">
        <v>5.4624552040284549</v>
      </c>
      <c r="D5488">
        <v>4.274862558064183</v>
      </c>
      <c r="E5488">
        <v>1.1875926459642718</v>
      </c>
      <c r="F5488">
        <v>-0.21778800628093986</v>
      </c>
      <c r="G5488">
        <v>31.000000000000171</v>
      </c>
      <c r="H5488">
        <v>781250000</v>
      </c>
      <c r="I5488">
        <v>0</v>
      </c>
    </row>
    <row r="5489" spans="1:9" x14ac:dyDescent="0.25">
      <c r="A5489" s="1" t="s">
        <v>5496</v>
      </c>
      <c r="B5489">
        <v>31.300000000000008</v>
      </c>
      <c r="C5489">
        <v>5.5563818790374064</v>
      </c>
      <c r="D5489">
        <v>4.315403503912199</v>
      </c>
      <c r="E5489">
        <v>1.2409783751252075</v>
      </c>
      <c r="F5489">
        <v>-0.46378634896011617</v>
      </c>
      <c r="G5489">
        <v>31.200000000000173</v>
      </c>
      <c r="H5489">
        <v>546875000</v>
      </c>
      <c r="I5489">
        <v>0</v>
      </c>
    </row>
    <row r="5490" spans="1:9" x14ac:dyDescent="0.25">
      <c r="A5490" s="1" t="s">
        <v>5497</v>
      </c>
      <c r="B5490">
        <v>22.999999999999957</v>
      </c>
      <c r="C5490">
        <v>1.5738707909787037</v>
      </c>
      <c r="D5490">
        <v>0.48976205118995519</v>
      </c>
      <c r="E5490">
        <v>1.0841087397887486</v>
      </c>
      <c r="F5490">
        <v>-0.60511107944385811</v>
      </c>
      <c r="G5490">
        <v>0</v>
      </c>
      <c r="H5490">
        <v>515625000</v>
      </c>
      <c r="I5490">
        <v>1</v>
      </c>
    </row>
    <row r="5491" spans="1:9" x14ac:dyDescent="0.25">
      <c r="A5491" s="1" t="s">
        <v>5498</v>
      </c>
      <c r="B5491">
        <v>23.099999999999987</v>
      </c>
      <c r="C5491">
        <v>0.95260768646388927</v>
      </c>
      <c r="D5491">
        <v>0.42213789022182269</v>
      </c>
      <c r="E5491">
        <v>0.53046979624206658</v>
      </c>
      <c r="F5491">
        <v>-0.10323651253005917</v>
      </c>
      <c r="G5491">
        <v>0</v>
      </c>
      <c r="H5491">
        <v>406250000</v>
      </c>
      <c r="I5491">
        <v>2</v>
      </c>
    </row>
    <row r="5492" spans="1:9" x14ac:dyDescent="0.25">
      <c r="A5492" s="1" t="s">
        <v>5499</v>
      </c>
      <c r="B5492">
        <v>46.400000000000226</v>
      </c>
      <c r="C5492">
        <v>9.8451585928872909</v>
      </c>
      <c r="D5492">
        <v>1.7683982277316446</v>
      </c>
      <c r="E5492">
        <v>8.0767603651556445</v>
      </c>
      <c r="F5492">
        <v>-0.60347674417578911</v>
      </c>
      <c r="G5492">
        <v>0</v>
      </c>
      <c r="H5492">
        <v>1046875000</v>
      </c>
      <c r="I5492">
        <v>1</v>
      </c>
    </row>
    <row r="5493" spans="1:9" x14ac:dyDescent="0.25">
      <c r="A5493" s="1" t="s">
        <v>5500</v>
      </c>
      <c r="B5493">
        <v>46.70000000000023</v>
      </c>
      <c r="C5493">
        <v>9.5795136725040102</v>
      </c>
      <c r="D5493">
        <v>1.8548793721239267</v>
      </c>
      <c r="E5493">
        <v>7.7246343003800924</v>
      </c>
      <c r="F5493">
        <v>-0.34242584072492077</v>
      </c>
      <c r="G5493">
        <v>0</v>
      </c>
      <c r="H5493">
        <v>1250000000</v>
      </c>
      <c r="I5493">
        <v>3</v>
      </c>
    </row>
    <row r="5494" spans="1:9" x14ac:dyDescent="0.25">
      <c r="A5494" s="1" t="s">
        <v>5501</v>
      </c>
      <c r="B5494">
        <v>59.195595074249574</v>
      </c>
      <c r="C5494">
        <v>16.355064078375342</v>
      </c>
      <c r="D5494">
        <v>7.473471852107668</v>
      </c>
      <c r="E5494">
        <v>8.8815922262676779</v>
      </c>
      <c r="F5494">
        <v>1</v>
      </c>
      <c r="G5494">
        <v>0</v>
      </c>
      <c r="H5494">
        <v>1234375000</v>
      </c>
      <c r="I5494">
        <v>0</v>
      </c>
    </row>
    <row r="5495" spans="1:9" x14ac:dyDescent="0.25">
      <c r="A5495" s="1" t="s">
        <v>5502</v>
      </c>
      <c r="B5495">
        <v>59.600000000000414</v>
      </c>
      <c r="C5495">
        <v>18.659817135295793</v>
      </c>
      <c r="D5495">
        <v>12.78387387569758</v>
      </c>
      <c r="E5495">
        <v>5.87594325959821</v>
      </c>
      <c r="F5495">
        <v>1</v>
      </c>
      <c r="G5495">
        <v>0</v>
      </c>
      <c r="H5495">
        <v>1375000000</v>
      </c>
      <c r="I5495">
        <v>0</v>
      </c>
    </row>
    <row r="5496" spans="1:9" x14ac:dyDescent="0.25">
      <c r="A5496" s="1" t="s">
        <v>5503</v>
      </c>
      <c r="B5496">
        <v>59.000000000000426</v>
      </c>
      <c r="C5496">
        <v>16.320126310574093</v>
      </c>
      <c r="D5496">
        <v>11.738576825588787</v>
      </c>
      <c r="E5496">
        <v>4.581549484985314</v>
      </c>
      <c r="F5496">
        <v>1</v>
      </c>
      <c r="G5496">
        <v>59.300000000000573</v>
      </c>
      <c r="H5496">
        <v>1265625000</v>
      </c>
      <c r="I5496">
        <v>0</v>
      </c>
    </row>
    <row r="5497" spans="1:9" x14ac:dyDescent="0.25">
      <c r="A5497" s="1" t="s">
        <v>5504</v>
      </c>
      <c r="B5497">
        <v>59.374474494934596</v>
      </c>
      <c r="C5497">
        <v>15.159131217397384</v>
      </c>
      <c r="D5497">
        <v>8.0454185778670393</v>
      </c>
      <c r="E5497">
        <v>7.1137126395303412</v>
      </c>
      <c r="F5497">
        <v>-0.99740810878134489</v>
      </c>
      <c r="G5497">
        <v>59.80000000000058</v>
      </c>
      <c r="H5497">
        <v>1218750000</v>
      </c>
      <c r="I5497">
        <v>0</v>
      </c>
    </row>
    <row r="5498" spans="1:9" x14ac:dyDescent="0.25">
      <c r="A5498" s="1" t="s">
        <v>5505</v>
      </c>
      <c r="B5498">
        <v>23.299999999999994</v>
      </c>
      <c r="C5498">
        <v>1.3752776733345504</v>
      </c>
      <c r="D5498">
        <v>0.4747039163624418</v>
      </c>
      <c r="E5498">
        <v>0.90057375697210862</v>
      </c>
      <c r="F5498">
        <v>-0.10006499361033905</v>
      </c>
      <c r="G5498">
        <v>0</v>
      </c>
      <c r="H5498">
        <v>500000000</v>
      </c>
      <c r="I5498">
        <v>3</v>
      </c>
    </row>
    <row r="5499" spans="1:9" x14ac:dyDescent="0.25">
      <c r="A5499" s="1" t="s">
        <v>5506</v>
      </c>
      <c r="B5499">
        <v>23.499999999999986</v>
      </c>
      <c r="C5499">
        <v>1.9126991785801808</v>
      </c>
      <c r="D5499">
        <v>1.0500773177317431</v>
      </c>
      <c r="E5499">
        <v>0.86262186084843773</v>
      </c>
      <c r="F5499">
        <v>0.69839639916998753</v>
      </c>
      <c r="G5499">
        <v>0</v>
      </c>
      <c r="H5499">
        <v>531250000</v>
      </c>
      <c r="I5499">
        <v>3</v>
      </c>
    </row>
    <row r="5500" spans="1:9" x14ac:dyDescent="0.25">
      <c r="A5500" s="1" t="s">
        <v>5507</v>
      </c>
      <c r="B5500">
        <v>23.799999999999979</v>
      </c>
      <c r="C5500">
        <v>2.363498122275618</v>
      </c>
      <c r="D5500">
        <v>0.83520951182014835</v>
      </c>
      <c r="E5500">
        <v>1.5282886104554696</v>
      </c>
      <c r="F5500">
        <v>-0.13298837632878824</v>
      </c>
      <c r="G5500">
        <v>0</v>
      </c>
      <c r="H5500">
        <v>515625000</v>
      </c>
      <c r="I5500">
        <v>1</v>
      </c>
    </row>
    <row r="5501" spans="1:9" x14ac:dyDescent="0.25">
      <c r="A5501" s="1" t="s">
        <v>5508</v>
      </c>
      <c r="B5501">
        <v>24</v>
      </c>
      <c r="C5501">
        <v>2.3971480489361254</v>
      </c>
      <c r="D5501">
        <v>0.92243500351135044</v>
      </c>
      <c r="E5501">
        <v>1.474713045424775</v>
      </c>
      <c r="F5501">
        <v>0.20389499436991443</v>
      </c>
      <c r="G5501">
        <v>0</v>
      </c>
      <c r="H5501">
        <v>468750000</v>
      </c>
      <c r="I5501">
        <v>3</v>
      </c>
    </row>
    <row r="5502" spans="1:9" x14ac:dyDescent="0.25">
      <c r="A5502" s="1" t="s">
        <v>5509</v>
      </c>
      <c r="B5502">
        <v>46.100000000000257</v>
      </c>
      <c r="C5502">
        <v>8.9548106911085519</v>
      </c>
      <c r="D5502">
        <v>6.7430337344165761</v>
      </c>
      <c r="E5502">
        <v>2.2117769566919852</v>
      </c>
      <c r="F5502">
        <v>-0.71403221351512869</v>
      </c>
      <c r="G5502">
        <v>0</v>
      </c>
      <c r="H5502">
        <v>1046875000</v>
      </c>
      <c r="I5502">
        <v>2</v>
      </c>
    </row>
    <row r="5503" spans="1:9" x14ac:dyDescent="0.25">
      <c r="A5503" s="1" t="s">
        <v>5510</v>
      </c>
      <c r="B5503">
        <v>46.400000000000261</v>
      </c>
      <c r="C5503">
        <v>8.7168894766563536</v>
      </c>
      <c r="D5503">
        <v>7.2014358035799084</v>
      </c>
      <c r="E5503">
        <v>1.515453673076443</v>
      </c>
      <c r="F5503">
        <v>0.42552592196511307</v>
      </c>
      <c r="G5503">
        <v>0</v>
      </c>
      <c r="H5503">
        <v>1078125000</v>
      </c>
      <c r="I5503">
        <v>3</v>
      </c>
    </row>
    <row r="5504" spans="1:9" x14ac:dyDescent="0.25">
      <c r="A5504" s="1" t="s">
        <v>5511</v>
      </c>
      <c r="B5504">
        <v>35.000000000000007</v>
      </c>
      <c r="C5504">
        <v>4.9736746211805336</v>
      </c>
      <c r="D5504">
        <v>0.93416345076027696</v>
      </c>
      <c r="E5504">
        <v>4.0395111704202566</v>
      </c>
      <c r="F5504">
        <v>9.116025918740478E-2</v>
      </c>
      <c r="G5504">
        <v>0</v>
      </c>
      <c r="H5504">
        <v>812500000</v>
      </c>
      <c r="I5504">
        <v>3</v>
      </c>
    </row>
    <row r="5505" spans="1:9" x14ac:dyDescent="0.25">
      <c r="A5505" s="1" t="s">
        <v>5512</v>
      </c>
      <c r="B5505">
        <v>35.200000000000003</v>
      </c>
      <c r="C5505">
        <v>5.0470457795222696</v>
      </c>
      <c r="D5505">
        <v>0.89612246854325139</v>
      </c>
      <c r="E5505">
        <v>4.1509233109790173</v>
      </c>
      <c r="F5505">
        <v>-0.11189796828672982</v>
      </c>
      <c r="G5505">
        <v>0</v>
      </c>
      <c r="H5505">
        <v>812500000</v>
      </c>
      <c r="I5505">
        <v>3</v>
      </c>
    </row>
    <row r="5506" spans="1:9" x14ac:dyDescent="0.25">
      <c r="A5506" s="1" t="s">
        <v>5513</v>
      </c>
      <c r="B5506">
        <v>22.999999999999961</v>
      </c>
      <c r="C5506">
        <v>1.1383811534695725</v>
      </c>
      <c r="D5506">
        <v>0.67314017107279023</v>
      </c>
      <c r="E5506">
        <v>0.46524098239678224</v>
      </c>
      <c r="F5506">
        <v>0.24841174126260057</v>
      </c>
      <c r="G5506">
        <v>0</v>
      </c>
      <c r="H5506">
        <v>515625000</v>
      </c>
      <c r="I5506">
        <v>1</v>
      </c>
    </row>
    <row r="5507" spans="1:9" x14ac:dyDescent="0.25">
      <c r="A5507" s="1" t="s">
        <v>5514</v>
      </c>
      <c r="B5507">
        <v>23.09999999999998</v>
      </c>
      <c r="C5507">
        <v>0.95442835482538779</v>
      </c>
      <c r="D5507">
        <v>0.42439166038282083</v>
      </c>
      <c r="E5507">
        <v>0.53003669444256696</v>
      </c>
      <c r="F5507">
        <v>-0.10133772146769138</v>
      </c>
      <c r="G5507">
        <v>0</v>
      </c>
      <c r="H5507">
        <v>406250000</v>
      </c>
      <c r="I5507">
        <v>2</v>
      </c>
    </row>
    <row r="5508" spans="1:9" x14ac:dyDescent="0.25">
      <c r="A5508" s="1" t="s">
        <v>5515</v>
      </c>
      <c r="B5508">
        <v>23.3</v>
      </c>
      <c r="C5508">
        <v>1.3566082103845272</v>
      </c>
      <c r="D5508">
        <v>0.98399960269286169</v>
      </c>
      <c r="E5508">
        <v>0.37260860769166548</v>
      </c>
      <c r="F5508">
        <v>0.10037082928034247</v>
      </c>
      <c r="G5508">
        <v>0</v>
      </c>
      <c r="H5508">
        <v>546875000</v>
      </c>
      <c r="I5508">
        <v>2</v>
      </c>
    </row>
    <row r="5509" spans="1:9" x14ac:dyDescent="0.25">
      <c r="A5509" s="1" t="s">
        <v>5516</v>
      </c>
      <c r="B5509">
        <v>23.499999999999954</v>
      </c>
      <c r="C5509">
        <v>1.5730548244244966</v>
      </c>
      <c r="D5509">
        <v>1.240583677749965</v>
      </c>
      <c r="E5509">
        <v>0.33247114667453159</v>
      </c>
      <c r="F5509">
        <v>0.35631939710112759</v>
      </c>
      <c r="G5509">
        <v>0</v>
      </c>
      <c r="H5509">
        <v>515625000</v>
      </c>
      <c r="I5509">
        <v>3</v>
      </c>
    </row>
    <row r="5510" spans="1:9" x14ac:dyDescent="0.25">
      <c r="A5510" s="1" t="s">
        <v>5517</v>
      </c>
      <c r="B5510">
        <v>23.899999999999991</v>
      </c>
      <c r="C5510">
        <v>2.6662414607465168</v>
      </c>
      <c r="D5510">
        <v>1.4840162255962897</v>
      </c>
      <c r="E5510">
        <v>1.1822252351502271</v>
      </c>
      <c r="F5510">
        <v>-0.47241621692488645</v>
      </c>
      <c r="G5510">
        <v>0</v>
      </c>
      <c r="H5510">
        <v>593750000</v>
      </c>
      <c r="I5510">
        <v>2</v>
      </c>
    </row>
    <row r="5511" spans="1:9" x14ac:dyDescent="0.25">
      <c r="A5511" s="1" t="s">
        <v>5518</v>
      </c>
      <c r="B5511">
        <v>23.999999999999975</v>
      </c>
      <c r="C5511">
        <v>2.2606683357034973</v>
      </c>
      <c r="D5511">
        <v>1.489058230478713</v>
      </c>
      <c r="E5511">
        <v>0.77161010522478435</v>
      </c>
      <c r="F5511">
        <v>0.13537281452613037</v>
      </c>
      <c r="G5511">
        <v>0</v>
      </c>
      <c r="H5511">
        <v>437500000</v>
      </c>
      <c r="I5511">
        <v>3</v>
      </c>
    </row>
    <row r="5512" spans="1:9" x14ac:dyDescent="0.25">
      <c r="A5512" s="1" t="s">
        <v>5519</v>
      </c>
      <c r="B5512">
        <v>46.00000000000027</v>
      </c>
      <c r="C5512">
        <v>8.4693882020710554</v>
      </c>
      <c r="D5512">
        <v>1.7031113480929001</v>
      </c>
      <c r="E5512">
        <v>6.7662768539781535</v>
      </c>
      <c r="F5512">
        <v>0.21499135051871665</v>
      </c>
      <c r="G5512">
        <v>0</v>
      </c>
      <c r="H5512">
        <v>953125000</v>
      </c>
      <c r="I5512">
        <v>2</v>
      </c>
    </row>
    <row r="5513" spans="1:9" x14ac:dyDescent="0.25">
      <c r="A5513" s="1" t="s">
        <v>5520</v>
      </c>
      <c r="B5513">
        <v>46.300000000000303</v>
      </c>
      <c r="C5513">
        <v>8.2972691212501513</v>
      </c>
      <c r="D5513">
        <v>1.5587882790179415</v>
      </c>
      <c r="E5513">
        <v>6.738480842232204</v>
      </c>
      <c r="F5513">
        <v>0.13733533075654769</v>
      </c>
      <c r="G5513">
        <v>0</v>
      </c>
      <c r="H5513">
        <v>984375000</v>
      </c>
      <c r="I5513">
        <v>2</v>
      </c>
    </row>
    <row r="5514" spans="1:9" x14ac:dyDescent="0.25">
      <c r="A5514" s="1" t="s">
        <v>5521</v>
      </c>
      <c r="B5514">
        <v>59.186721071160584</v>
      </c>
      <c r="C5514">
        <v>17.049503175390285</v>
      </c>
      <c r="D5514">
        <v>8.5493060820215501</v>
      </c>
      <c r="E5514">
        <v>8.5001970933687439</v>
      </c>
      <c r="F5514">
        <v>-1</v>
      </c>
      <c r="G5514">
        <v>0</v>
      </c>
      <c r="H5514">
        <v>1421875000</v>
      </c>
      <c r="I5514">
        <v>0</v>
      </c>
    </row>
    <row r="5515" spans="1:9" x14ac:dyDescent="0.25">
      <c r="A5515" s="1" t="s">
        <v>5522</v>
      </c>
      <c r="B5515">
        <v>46.800000000000246</v>
      </c>
      <c r="C5515">
        <v>9.5583402365041863</v>
      </c>
      <c r="D5515">
        <v>7.6547892708528753</v>
      </c>
      <c r="E5515">
        <v>1.9035509656513248</v>
      </c>
      <c r="F5515">
        <v>-0.35432734795075049</v>
      </c>
      <c r="G5515">
        <v>0</v>
      </c>
      <c r="H5515">
        <v>937500000</v>
      </c>
      <c r="I5515">
        <v>2</v>
      </c>
    </row>
    <row r="5516" spans="1:9" x14ac:dyDescent="0.25">
      <c r="A5516" s="1" t="s">
        <v>5523</v>
      </c>
      <c r="B5516">
        <v>59.193734684355043</v>
      </c>
      <c r="C5516">
        <v>16.48043070292147</v>
      </c>
      <c r="D5516">
        <v>8.9465968953177235</v>
      </c>
      <c r="E5516">
        <v>7.5338338076037363</v>
      </c>
      <c r="F5516">
        <v>-1</v>
      </c>
      <c r="G5516">
        <v>0</v>
      </c>
      <c r="H5516">
        <v>1312500000</v>
      </c>
      <c r="I5516">
        <v>0</v>
      </c>
    </row>
    <row r="5517" spans="1:9" x14ac:dyDescent="0.25">
      <c r="A5517" s="1" t="s">
        <v>5524</v>
      </c>
      <c r="B5517">
        <v>59.054553928770609</v>
      </c>
      <c r="C5517">
        <v>15.191676207125091</v>
      </c>
      <c r="D5517">
        <v>11.180213982738803</v>
      </c>
      <c r="E5517">
        <v>4.011462224386289</v>
      </c>
      <c r="F5517">
        <v>1</v>
      </c>
      <c r="G5517">
        <v>0</v>
      </c>
      <c r="H5517">
        <v>1312500000</v>
      </c>
      <c r="I5517">
        <v>0</v>
      </c>
    </row>
    <row r="5518" spans="1:9" x14ac:dyDescent="0.25">
      <c r="A5518" s="1" t="s">
        <v>5525</v>
      </c>
      <c r="B5518">
        <v>58.800000000000416</v>
      </c>
      <c r="C5518">
        <v>14.123504485859499</v>
      </c>
      <c r="D5518">
        <v>3.5435956056616473</v>
      </c>
      <c r="E5518">
        <v>10.579908880197859</v>
      </c>
      <c r="F5518">
        <v>-1</v>
      </c>
      <c r="G5518">
        <v>59.10000000000057</v>
      </c>
      <c r="H5518">
        <v>1250000000</v>
      </c>
      <c r="I5518">
        <v>0</v>
      </c>
    </row>
    <row r="5519" spans="1:9" x14ac:dyDescent="0.25">
      <c r="A5519" s="1" t="s">
        <v>5526</v>
      </c>
      <c r="B5519">
        <v>59.300000000000445</v>
      </c>
      <c r="C5519">
        <v>15.426208047521783</v>
      </c>
      <c r="D5519">
        <v>4.1135051765034287</v>
      </c>
      <c r="E5519">
        <v>11.312702871018372</v>
      </c>
      <c r="F5519">
        <v>-1</v>
      </c>
      <c r="G5519">
        <v>59.600000000000577</v>
      </c>
      <c r="H5519">
        <v>1265625000</v>
      </c>
      <c r="I5519">
        <v>0</v>
      </c>
    </row>
    <row r="5520" spans="1:9" x14ac:dyDescent="0.25">
      <c r="A5520" s="1" t="s">
        <v>5527</v>
      </c>
      <c r="B5520">
        <v>35.000000000000064</v>
      </c>
      <c r="C5520">
        <v>4.9571996455033034</v>
      </c>
      <c r="D5520">
        <v>4.0828033745622125</v>
      </c>
      <c r="E5520">
        <v>0.87439627094109085</v>
      </c>
      <c r="F5520">
        <v>-8.4025645721881759E-2</v>
      </c>
      <c r="G5520">
        <v>0</v>
      </c>
      <c r="H5520">
        <v>734375000</v>
      </c>
      <c r="I5520">
        <v>1</v>
      </c>
    </row>
    <row r="5521" spans="1:9" x14ac:dyDescent="0.25">
      <c r="A5521" s="1" t="s">
        <v>5528</v>
      </c>
      <c r="B5521">
        <v>35.30000000000004</v>
      </c>
      <c r="C5521">
        <v>4.9564724800523745</v>
      </c>
      <c r="D5521">
        <v>4.0639417992369644</v>
      </c>
      <c r="E5521">
        <v>0.89253068081541009</v>
      </c>
      <c r="F5521">
        <v>-8.694707788581546E-2</v>
      </c>
      <c r="G5521">
        <v>0</v>
      </c>
      <c r="H5521">
        <v>796875000</v>
      </c>
      <c r="I5521">
        <v>2</v>
      </c>
    </row>
    <row r="5522" spans="1:9" x14ac:dyDescent="0.25">
      <c r="A5522" s="1" t="s">
        <v>5529</v>
      </c>
      <c r="B5522">
        <v>4.75</v>
      </c>
      <c r="C5522">
        <v>0.55907652025870469</v>
      </c>
      <c r="D5522">
        <v>0.26724064032112071</v>
      </c>
      <c r="E5522">
        <v>0.29183587993758398</v>
      </c>
      <c r="F5522">
        <v>-0.26629951724921597</v>
      </c>
      <c r="G5522">
        <v>0</v>
      </c>
      <c r="H5522">
        <v>125000000</v>
      </c>
      <c r="I5522">
        <v>1</v>
      </c>
    </row>
    <row r="5523" spans="1:9" x14ac:dyDescent="0.25">
      <c r="A5523" s="1" t="s">
        <v>5530</v>
      </c>
      <c r="B5523">
        <v>4.9000000000000004</v>
      </c>
      <c r="C5523">
        <v>6.315247292192927E-2</v>
      </c>
      <c r="D5523">
        <v>9.7713684936242551E-3</v>
      </c>
      <c r="E5523">
        <v>5.3381104428305015E-2</v>
      </c>
      <c r="F5523">
        <v>-5.0775900133607443E-2</v>
      </c>
      <c r="G5523">
        <v>0</v>
      </c>
      <c r="H5523">
        <v>78125000</v>
      </c>
      <c r="I5523">
        <v>2</v>
      </c>
    </row>
    <row r="5524" spans="1:9" x14ac:dyDescent="0.25">
      <c r="A5524" s="1" t="s">
        <v>5531</v>
      </c>
      <c r="B5524">
        <v>4.8999999999999995</v>
      </c>
      <c r="C5524">
        <v>2.1135008174303627</v>
      </c>
      <c r="D5524">
        <v>0.99134520861572861</v>
      </c>
      <c r="E5524">
        <v>1.1221556088146341</v>
      </c>
      <c r="F5524">
        <v>-0.68469717895204685</v>
      </c>
      <c r="G5524">
        <v>0</v>
      </c>
      <c r="H5524">
        <v>109375000</v>
      </c>
      <c r="I5524">
        <v>2</v>
      </c>
    </row>
    <row r="5525" spans="1:9" x14ac:dyDescent="0.25">
      <c r="A5525" s="1" t="s">
        <v>5532</v>
      </c>
      <c r="B5525">
        <v>4.9999999999999982</v>
      </c>
      <c r="C5525">
        <v>1.4693220438477947</v>
      </c>
      <c r="D5525">
        <v>1.0471242860157286</v>
      </c>
      <c r="E5525">
        <v>0.42219775783206615</v>
      </c>
      <c r="F5525">
        <v>-0.35882189786348606</v>
      </c>
      <c r="G5525">
        <v>0</v>
      </c>
      <c r="H5525">
        <v>125000000</v>
      </c>
      <c r="I5525">
        <v>3</v>
      </c>
    </row>
    <row r="5526" spans="1:9" x14ac:dyDescent="0.25">
      <c r="A5526" s="1" t="s">
        <v>5533</v>
      </c>
      <c r="B5526">
        <v>4.8999999999999995</v>
      </c>
      <c r="C5526">
        <v>1.7357327170271137</v>
      </c>
      <c r="D5526">
        <v>1.3247362084147736</v>
      </c>
      <c r="E5526">
        <v>0.41099650861234016</v>
      </c>
      <c r="F5526">
        <v>-0.26523997363502394</v>
      </c>
      <c r="G5526">
        <v>0</v>
      </c>
      <c r="H5526">
        <v>93750000</v>
      </c>
      <c r="I5526">
        <v>2</v>
      </c>
    </row>
    <row r="5527" spans="1:9" x14ac:dyDescent="0.25">
      <c r="A5527" s="1" t="s">
        <v>5534</v>
      </c>
      <c r="B5527">
        <v>5.0000000000000009</v>
      </c>
      <c r="C5527">
        <v>1.6118035033884035</v>
      </c>
      <c r="D5527">
        <v>1.1402959154597636</v>
      </c>
      <c r="E5527">
        <v>0.47150758792863989</v>
      </c>
      <c r="F5527">
        <v>-0.25928383337220362</v>
      </c>
      <c r="G5527">
        <v>0</v>
      </c>
      <c r="H5527">
        <v>109375000</v>
      </c>
      <c r="I5527">
        <v>2</v>
      </c>
    </row>
    <row r="5528" spans="1:9" x14ac:dyDescent="0.25">
      <c r="A5528" s="1" t="s">
        <v>5535</v>
      </c>
      <c r="B5528">
        <v>4.9000000000000012</v>
      </c>
      <c r="C5528">
        <v>1.81833277433</v>
      </c>
      <c r="D5528">
        <v>1.4692637279561525</v>
      </c>
      <c r="E5528">
        <v>0.3490690463738475</v>
      </c>
      <c r="F5528">
        <v>0.45376100942916686</v>
      </c>
      <c r="G5528">
        <v>0</v>
      </c>
      <c r="H5528">
        <v>125000000</v>
      </c>
      <c r="I5528">
        <v>1</v>
      </c>
    </row>
    <row r="5529" spans="1:9" x14ac:dyDescent="0.25">
      <c r="A5529" s="1" t="s">
        <v>5536</v>
      </c>
      <c r="B5529">
        <v>5.0999999999999996</v>
      </c>
      <c r="C5529">
        <v>2.1192768307436829</v>
      </c>
      <c r="D5529">
        <v>1.780145405948264</v>
      </c>
      <c r="E5529">
        <v>0.33913142479541891</v>
      </c>
      <c r="F5529">
        <v>0.4106962769607696</v>
      </c>
      <c r="G5529">
        <v>0</v>
      </c>
      <c r="H5529">
        <v>109375000</v>
      </c>
      <c r="I5529">
        <v>2</v>
      </c>
    </row>
    <row r="5530" spans="1:9" x14ac:dyDescent="0.25">
      <c r="A5530" s="1" t="s">
        <v>5537</v>
      </c>
      <c r="B5530">
        <v>4.8000000000000016</v>
      </c>
      <c r="C5530">
        <v>2.2046889221974761</v>
      </c>
      <c r="D5530">
        <v>0.64321707734701539</v>
      </c>
      <c r="E5530">
        <v>1.5614718448504608</v>
      </c>
      <c r="F5530">
        <v>-0.4798451527239731</v>
      </c>
      <c r="G5530">
        <v>0</v>
      </c>
      <c r="H5530">
        <v>140625000</v>
      </c>
      <c r="I5530">
        <v>2</v>
      </c>
    </row>
    <row r="5531" spans="1:9" x14ac:dyDescent="0.25">
      <c r="A5531" s="1" t="s">
        <v>5538</v>
      </c>
      <c r="B5531">
        <v>5.0000000000000009</v>
      </c>
      <c r="C5531">
        <v>1.6723446519428928</v>
      </c>
      <c r="D5531">
        <v>0.72439246911628663</v>
      </c>
      <c r="E5531">
        <v>0.9479521828266062</v>
      </c>
      <c r="F5531">
        <v>0.35916334798232352</v>
      </c>
      <c r="G5531">
        <v>0</v>
      </c>
      <c r="H5531">
        <v>109375000</v>
      </c>
      <c r="I5531">
        <v>2</v>
      </c>
    </row>
    <row r="5532" spans="1:9" x14ac:dyDescent="0.25">
      <c r="A5532" s="1" t="s">
        <v>5539</v>
      </c>
      <c r="B5532">
        <v>4.8000000000000007</v>
      </c>
      <c r="C5532">
        <v>2.0254959817637204</v>
      </c>
      <c r="D5532">
        <v>0.74431100995440369</v>
      </c>
      <c r="E5532">
        <v>1.2811849718093167</v>
      </c>
      <c r="F5532">
        <v>0.31435132940786792</v>
      </c>
      <c r="G5532">
        <v>0</v>
      </c>
      <c r="H5532">
        <v>78125000</v>
      </c>
      <c r="I5532">
        <v>1</v>
      </c>
    </row>
    <row r="5533" spans="1:9" x14ac:dyDescent="0.25">
      <c r="A5533" s="1" t="s">
        <v>5540</v>
      </c>
      <c r="B5533">
        <v>5.0000000000000009</v>
      </c>
      <c r="C5533">
        <v>1.591208354647923</v>
      </c>
      <c r="D5533">
        <v>0.35878840945589685</v>
      </c>
      <c r="E5533">
        <v>1.2324199451920261</v>
      </c>
      <c r="F5533">
        <v>0.25925536726107135</v>
      </c>
      <c r="G5533">
        <v>0</v>
      </c>
      <c r="H5533">
        <v>109375000</v>
      </c>
      <c r="I5533">
        <v>3</v>
      </c>
    </row>
    <row r="5534" spans="1:9" x14ac:dyDescent="0.25">
      <c r="A5534" s="1" t="s">
        <v>5541</v>
      </c>
      <c r="B5534">
        <v>4.9000000000000048</v>
      </c>
      <c r="C5534">
        <v>2.5560135790194525</v>
      </c>
      <c r="D5534">
        <v>0.96637970986611599</v>
      </c>
      <c r="E5534">
        <v>1.5896338691533365</v>
      </c>
      <c r="F5534">
        <v>-0.54391098460204912</v>
      </c>
      <c r="G5534">
        <v>0</v>
      </c>
      <c r="H5534">
        <v>125000000</v>
      </c>
      <c r="I5534">
        <v>2</v>
      </c>
    </row>
    <row r="5535" spans="1:9" x14ac:dyDescent="0.25">
      <c r="A5535" s="1" t="s">
        <v>5542</v>
      </c>
      <c r="B5535">
        <v>5.0000000000000036</v>
      </c>
      <c r="C5535">
        <v>1.7737265186581261</v>
      </c>
      <c r="D5535">
        <v>0.34842308484549145</v>
      </c>
      <c r="E5535">
        <v>1.4253034338126347</v>
      </c>
      <c r="F5535">
        <v>-0.40413072033696995</v>
      </c>
      <c r="G5535">
        <v>0</v>
      </c>
      <c r="H5535">
        <v>93750000</v>
      </c>
      <c r="I5535">
        <v>1</v>
      </c>
    </row>
    <row r="5536" spans="1:9" x14ac:dyDescent="0.25">
      <c r="A5536" s="1" t="s">
        <v>5543</v>
      </c>
      <c r="B5536">
        <v>20.000000000000036</v>
      </c>
      <c r="C5536">
        <v>3.4868608964763403E-2</v>
      </c>
      <c r="D5536">
        <v>1.6926313336675047E-2</v>
      </c>
      <c r="E5536">
        <v>1.7942295628088356E-2</v>
      </c>
      <c r="F5536">
        <v>1.6926313336673715E-2</v>
      </c>
      <c r="G5536">
        <v>19.900000000000013</v>
      </c>
      <c r="H5536">
        <v>281250000</v>
      </c>
      <c r="I5536">
        <v>0</v>
      </c>
    </row>
    <row r="5537" spans="1:9" x14ac:dyDescent="0.25">
      <c r="A5537" s="1" t="s">
        <v>5544</v>
      </c>
      <c r="B5537">
        <v>20.000000000000039</v>
      </c>
      <c r="C5537">
        <v>3.4211238369097341E-2</v>
      </c>
      <c r="D5537">
        <v>1.6606382207086323E-2</v>
      </c>
      <c r="E5537">
        <v>1.7604856162011018E-2</v>
      </c>
      <c r="F5537">
        <v>1.6606382207084547E-2</v>
      </c>
      <c r="G5537">
        <v>19.900000000000013</v>
      </c>
      <c r="H5537">
        <v>453125000</v>
      </c>
      <c r="I5537">
        <v>0</v>
      </c>
    </row>
    <row r="5538" spans="1:9" x14ac:dyDescent="0.25">
      <c r="A5538" s="1" t="s">
        <v>5545</v>
      </c>
      <c r="B5538">
        <v>5.6</v>
      </c>
      <c r="C5538">
        <v>3.088409760899963</v>
      </c>
      <c r="D5538">
        <v>1.4021510670625537</v>
      </c>
      <c r="E5538">
        <v>1.6862586938374093</v>
      </c>
      <c r="F5538">
        <v>-0.72654252800536057</v>
      </c>
      <c r="G5538">
        <v>0</v>
      </c>
      <c r="H5538">
        <v>109375000</v>
      </c>
      <c r="I5538">
        <v>2</v>
      </c>
    </row>
    <row r="5539" spans="1:9" x14ac:dyDescent="0.25">
      <c r="A5539" s="1" t="s">
        <v>5546</v>
      </c>
      <c r="B5539">
        <v>5.700000000000002</v>
      </c>
      <c r="C5539">
        <v>3.0091913340950822</v>
      </c>
      <c r="D5539">
        <v>1.6682936570884124</v>
      </c>
      <c r="E5539">
        <v>1.3408976770066698</v>
      </c>
      <c r="F5539">
        <v>-0.72654252800536057</v>
      </c>
      <c r="G5539">
        <v>0</v>
      </c>
      <c r="H5539">
        <v>140625000</v>
      </c>
      <c r="I5539">
        <v>3</v>
      </c>
    </row>
    <row r="5540" spans="1:9" x14ac:dyDescent="0.25">
      <c r="A5540" s="1" t="s">
        <v>5547</v>
      </c>
      <c r="B5540">
        <v>20.899999999999974</v>
      </c>
      <c r="C5540">
        <v>2.7141553720766418</v>
      </c>
      <c r="D5540">
        <v>1.2835551552288358</v>
      </c>
      <c r="E5540">
        <v>1.430600216847806</v>
      </c>
      <c r="F5540">
        <v>0.72654252800536057</v>
      </c>
      <c r="G5540">
        <v>20.800000000000026</v>
      </c>
      <c r="H5540">
        <v>421875000</v>
      </c>
      <c r="I5540">
        <v>0</v>
      </c>
    </row>
    <row r="5541" spans="1:9" x14ac:dyDescent="0.25">
      <c r="A5541" s="1" t="s">
        <v>5548</v>
      </c>
      <c r="B5541">
        <v>20.999999999999979</v>
      </c>
      <c r="C5541">
        <v>2.9551091905825251</v>
      </c>
      <c r="D5541">
        <v>1.4029122048500309</v>
      </c>
      <c r="E5541">
        <v>1.5521969857324942</v>
      </c>
      <c r="F5541">
        <v>0.72654252800536057</v>
      </c>
      <c r="G5541">
        <v>20.900000000000027</v>
      </c>
      <c r="H5541">
        <v>453125000</v>
      </c>
      <c r="I5541">
        <v>0</v>
      </c>
    </row>
    <row r="5542" spans="1:9" x14ac:dyDescent="0.25">
      <c r="A5542" s="1" t="s">
        <v>5549</v>
      </c>
      <c r="B5542">
        <v>21.500000000000018</v>
      </c>
      <c r="C5542">
        <v>3.080061321993667</v>
      </c>
      <c r="D5542">
        <v>1.4472131062795164</v>
      </c>
      <c r="E5542">
        <v>1.6328482157141506</v>
      </c>
      <c r="F5542">
        <v>0.72654252800536057</v>
      </c>
      <c r="G5542">
        <v>21.400000000000034</v>
      </c>
      <c r="H5542">
        <v>468750000</v>
      </c>
      <c r="I5542">
        <v>0</v>
      </c>
    </row>
    <row r="5543" spans="1:9" x14ac:dyDescent="0.25">
      <c r="A5543" s="1" t="s">
        <v>5550</v>
      </c>
      <c r="B5543">
        <v>21.499999999999972</v>
      </c>
      <c r="C5543">
        <v>3.126572909511725</v>
      </c>
      <c r="D5543">
        <v>1.4692898068374065</v>
      </c>
      <c r="E5543">
        <v>1.6572831026743184</v>
      </c>
      <c r="F5543">
        <v>0.72654252800536057</v>
      </c>
      <c r="G5543">
        <v>21.400000000000034</v>
      </c>
      <c r="H5543">
        <v>453125000</v>
      </c>
      <c r="I5543">
        <v>0</v>
      </c>
    </row>
    <row r="5544" spans="1:9" x14ac:dyDescent="0.25">
      <c r="A5544" s="1" t="s">
        <v>5551</v>
      </c>
      <c r="B5544">
        <v>22.200000000000049</v>
      </c>
      <c r="C5544">
        <v>3.8069269329681461</v>
      </c>
      <c r="D5544">
        <v>1.7982922586912142</v>
      </c>
      <c r="E5544">
        <v>2.0086346742769319</v>
      </c>
      <c r="F5544">
        <v>0.84011133088457068</v>
      </c>
      <c r="G5544">
        <v>22.100000000000044</v>
      </c>
      <c r="H5544">
        <v>406250000</v>
      </c>
      <c r="I5544">
        <v>0</v>
      </c>
    </row>
    <row r="5545" spans="1:9" x14ac:dyDescent="0.25">
      <c r="A5545" s="1" t="s">
        <v>5552</v>
      </c>
      <c r="B5545">
        <v>22.300000000000043</v>
      </c>
      <c r="C5545">
        <v>3.7521310677683499</v>
      </c>
      <c r="D5545">
        <v>1.7697071738248038</v>
      </c>
      <c r="E5545">
        <v>1.9824238939435461</v>
      </c>
      <c r="F5545">
        <v>0.84072941921739908</v>
      </c>
      <c r="G5545">
        <v>22.200000000000045</v>
      </c>
      <c r="H5545">
        <v>484375000</v>
      </c>
      <c r="I5545">
        <v>0</v>
      </c>
    </row>
    <row r="5546" spans="1:9" x14ac:dyDescent="0.25">
      <c r="A5546" s="1" t="s">
        <v>5553</v>
      </c>
      <c r="B5546">
        <v>5.4999999999999991</v>
      </c>
      <c r="C5546">
        <v>2.0291202888089028</v>
      </c>
      <c r="D5546">
        <v>0.71530895615289669</v>
      </c>
      <c r="E5546">
        <v>1.3138113326560061</v>
      </c>
      <c r="F5546">
        <v>-0.72654252800536057</v>
      </c>
      <c r="G5546">
        <v>0</v>
      </c>
      <c r="H5546">
        <v>140625000</v>
      </c>
      <c r="I5546">
        <v>1</v>
      </c>
    </row>
    <row r="5547" spans="1:9" x14ac:dyDescent="0.25">
      <c r="A5547" s="1" t="s">
        <v>5554</v>
      </c>
      <c r="B5547">
        <v>5.5999999999999979</v>
      </c>
      <c r="C5547">
        <v>1.5621678940842481</v>
      </c>
      <c r="D5547">
        <v>0.50612217466080844</v>
      </c>
      <c r="E5547">
        <v>1.0560457194234396</v>
      </c>
      <c r="F5547">
        <v>-0.72654252800536057</v>
      </c>
      <c r="G5547">
        <v>0</v>
      </c>
      <c r="H5547">
        <v>156250000</v>
      </c>
      <c r="I5547">
        <v>1</v>
      </c>
    </row>
    <row r="5548" spans="1:9" x14ac:dyDescent="0.25">
      <c r="A5548" s="1" t="s">
        <v>5555</v>
      </c>
      <c r="B5548">
        <v>5.5999999999999979</v>
      </c>
      <c r="C5548">
        <v>2.199406128585975</v>
      </c>
      <c r="D5548">
        <v>0.51215344783582539</v>
      </c>
      <c r="E5548">
        <v>1.6872526807501496</v>
      </c>
      <c r="F5548">
        <v>-0.50142744794605543</v>
      </c>
      <c r="G5548">
        <v>0</v>
      </c>
      <c r="H5548">
        <v>187500000</v>
      </c>
      <c r="I5548">
        <v>2</v>
      </c>
    </row>
    <row r="5549" spans="1:9" x14ac:dyDescent="0.25">
      <c r="A5549" s="1" t="s">
        <v>5556</v>
      </c>
      <c r="B5549">
        <v>5.700000000000002</v>
      </c>
      <c r="C5549">
        <v>1.4743881937847347</v>
      </c>
      <c r="D5549">
        <v>0.2908100781207863</v>
      </c>
      <c r="E5549">
        <v>1.1835781156639484</v>
      </c>
      <c r="F5549">
        <v>-0.23747146397075047</v>
      </c>
      <c r="G5549">
        <v>0</v>
      </c>
      <c r="H5549">
        <v>203125000</v>
      </c>
      <c r="I5549">
        <v>2</v>
      </c>
    </row>
    <row r="5550" spans="1:9" x14ac:dyDescent="0.25">
      <c r="A5550" s="1" t="s">
        <v>5557</v>
      </c>
      <c r="B5550">
        <v>5.9</v>
      </c>
      <c r="C5550">
        <v>2.3341897921863497</v>
      </c>
      <c r="D5550">
        <v>0.36149492381995652</v>
      </c>
      <c r="E5550">
        <v>1.9726948683663932</v>
      </c>
      <c r="F5550">
        <v>-0.55726036359379361</v>
      </c>
      <c r="G5550">
        <v>0</v>
      </c>
      <c r="H5550">
        <v>140625000</v>
      </c>
      <c r="I5550">
        <v>2</v>
      </c>
    </row>
    <row r="5551" spans="1:9" x14ac:dyDescent="0.25">
      <c r="A5551" s="1" t="s">
        <v>5558</v>
      </c>
      <c r="B5551">
        <v>5.9999999999999956</v>
      </c>
      <c r="C5551">
        <v>1.7691604223496662</v>
      </c>
      <c r="D5551">
        <v>0.32691061317923831</v>
      </c>
      <c r="E5551">
        <v>1.4422498091704279</v>
      </c>
      <c r="F5551">
        <v>-0.2980271575939355</v>
      </c>
      <c r="G5551">
        <v>0</v>
      </c>
      <c r="H5551">
        <v>171875000</v>
      </c>
      <c r="I5551">
        <v>1</v>
      </c>
    </row>
    <row r="5552" spans="1:9" x14ac:dyDescent="0.25">
      <c r="A5552" s="1" t="s">
        <v>5559</v>
      </c>
      <c r="B5552">
        <v>21.400000000000013</v>
      </c>
      <c r="C5552">
        <v>3.0261248483268686</v>
      </c>
      <c r="D5552">
        <v>1.410677296471297</v>
      </c>
      <c r="E5552">
        <v>1.6154475518555715</v>
      </c>
      <c r="F5552">
        <v>0.72654252800536057</v>
      </c>
      <c r="G5552">
        <v>21.300000000000033</v>
      </c>
      <c r="H5552">
        <v>453125000</v>
      </c>
      <c r="I5552">
        <v>0</v>
      </c>
    </row>
    <row r="5553" spans="1:9" x14ac:dyDescent="0.25">
      <c r="A5553" s="1" t="s">
        <v>5560</v>
      </c>
      <c r="B5553">
        <v>21.500000000000018</v>
      </c>
      <c r="C5553">
        <v>3.1268786972337792</v>
      </c>
      <c r="D5553">
        <v>1.4588399461426169</v>
      </c>
      <c r="E5553">
        <v>1.6680387510911623</v>
      </c>
      <c r="F5553">
        <v>0.72654252800536057</v>
      </c>
      <c r="G5553">
        <v>21.400000000000034</v>
      </c>
      <c r="H5553">
        <v>421875000</v>
      </c>
      <c r="I5553">
        <v>0</v>
      </c>
    </row>
    <row r="5554" spans="1:9" x14ac:dyDescent="0.25">
      <c r="A5554" s="1" t="s">
        <v>5561</v>
      </c>
      <c r="B5554">
        <v>5.6000000000000023</v>
      </c>
      <c r="C5554">
        <v>3.5288464192903373</v>
      </c>
      <c r="D5554">
        <v>1.5083538786924087</v>
      </c>
      <c r="E5554">
        <v>2.0204925405979286</v>
      </c>
      <c r="F5554">
        <v>0.72654252800536057</v>
      </c>
      <c r="G5554">
        <v>0</v>
      </c>
      <c r="H5554">
        <v>171875000</v>
      </c>
      <c r="I5554">
        <v>1</v>
      </c>
    </row>
    <row r="5555" spans="1:9" x14ac:dyDescent="0.25">
      <c r="A5555" s="1" t="s">
        <v>5562</v>
      </c>
      <c r="B5555">
        <v>5.6999999999999975</v>
      </c>
      <c r="C5555">
        <v>3.0352120173318324</v>
      </c>
      <c r="D5555">
        <v>1.683931301303252</v>
      </c>
      <c r="E5555">
        <v>1.3512807160285805</v>
      </c>
      <c r="F5555">
        <v>0.72654252800536057</v>
      </c>
      <c r="G5555">
        <v>0</v>
      </c>
      <c r="H5555">
        <v>140625000</v>
      </c>
      <c r="I5555">
        <v>3</v>
      </c>
    </row>
    <row r="5556" spans="1:9" x14ac:dyDescent="0.25">
      <c r="A5556" s="1" t="s">
        <v>5563</v>
      </c>
      <c r="B5556">
        <v>5.6000000000000014</v>
      </c>
      <c r="C5556">
        <v>2.423135406416411</v>
      </c>
      <c r="D5556">
        <v>1.1597554718570406</v>
      </c>
      <c r="E5556">
        <v>1.2633799345593704</v>
      </c>
      <c r="F5556">
        <v>0.72654252800536057</v>
      </c>
      <c r="G5556">
        <v>0</v>
      </c>
      <c r="H5556">
        <v>140625000</v>
      </c>
      <c r="I5556">
        <v>2</v>
      </c>
    </row>
    <row r="5557" spans="1:9" x14ac:dyDescent="0.25">
      <c r="A5557" s="1" t="s">
        <v>5564</v>
      </c>
      <c r="B5557">
        <v>5.6999999999999984</v>
      </c>
      <c r="C5557">
        <v>2.249430504901297</v>
      </c>
      <c r="D5557">
        <v>1.7496620099741373</v>
      </c>
      <c r="E5557">
        <v>0.49976849492715969</v>
      </c>
      <c r="F5557">
        <v>0.72654252800536057</v>
      </c>
      <c r="G5557">
        <v>0</v>
      </c>
      <c r="H5557">
        <v>125000000</v>
      </c>
      <c r="I5557">
        <v>3</v>
      </c>
    </row>
    <row r="5558" spans="1:9" x14ac:dyDescent="0.25">
      <c r="A5558" s="1" t="s">
        <v>5565</v>
      </c>
      <c r="B5558">
        <v>5.6</v>
      </c>
      <c r="C5558">
        <v>1.7039868407345082</v>
      </c>
      <c r="D5558">
        <v>1.3885078900537335</v>
      </c>
      <c r="E5558">
        <v>0.31547895068077469</v>
      </c>
      <c r="F5558">
        <v>0.31924443455227536</v>
      </c>
      <c r="G5558">
        <v>0</v>
      </c>
      <c r="H5558">
        <v>109375000</v>
      </c>
      <c r="I5558">
        <v>2</v>
      </c>
    </row>
    <row r="5559" spans="1:9" x14ac:dyDescent="0.25">
      <c r="A5559" s="1" t="s">
        <v>5566</v>
      </c>
      <c r="B5559">
        <v>5.7000000000000011</v>
      </c>
      <c r="C5559">
        <v>1.4241380481710468</v>
      </c>
      <c r="D5559">
        <v>1.0792838193575616</v>
      </c>
      <c r="E5559">
        <v>0.34485422881348526</v>
      </c>
      <c r="F5559">
        <v>0.22210406657685633</v>
      </c>
      <c r="G5559">
        <v>0</v>
      </c>
      <c r="H5559">
        <v>140625000</v>
      </c>
      <c r="I5559">
        <v>1</v>
      </c>
    </row>
    <row r="5560" spans="1:9" x14ac:dyDescent="0.25">
      <c r="A5560" s="1" t="s">
        <v>5567</v>
      </c>
      <c r="B5560">
        <v>5.9000000000000012</v>
      </c>
      <c r="C5560">
        <v>2.0408290680019157</v>
      </c>
      <c r="D5560">
        <v>1.694293714344357</v>
      </c>
      <c r="E5560">
        <v>0.34653535365755861</v>
      </c>
      <c r="F5560">
        <v>0.32893932350611887</v>
      </c>
      <c r="G5560">
        <v>0</v>
      </c>
      <c r="H5560">
        <v>156250000</v>
      </c>
      <c r="I5560">
        <v>2</v>
      </c>
    </row>
    <row r="5561" spans="1:9" x14ac:dyDescent="0.25">
      <c r="A5561" s="1" t="s">
        <v>5568</v>
      </c>
      <c r="B5561">
        <v>6.1000000000000005</v>
      </c>
      <c r="C5561">
        <v>2.2984042675452203</v>
      </c>
      <c r="D5561">
        <v>1.9683394752700178</v>
      </c>
      <c r="E5561">
        <v>0.33006479227520247</v>
      </c>
      <c r="F5561">
        <v>0.57295547711071926</v>
      </c>
      <c r="G5561">
        <v>0</v>
      </c>
      <c r="H5561">
        <v>203125000</v>
      </c>
      <c r="I5561">
        <v>3</v>
      </c>
    </row>
    <row r="5562" spans="1:9" x14ac:dyDescent="0.25">
      <c r="A5562" s="1" t="s">
        <v>5569</v>
      </c>
      <c r="B5562">
        <v>20.999999999999975</v>
      </c>
      <c r="C5562">
        <v>2.8477059794758368</v>
      </c>
      <c r="D5562">
        <v>1.497270258409126</v>
      </c>
      <c r="E5562">
        <v>1.3504357210667108</v>
      </c>
      <c r="F5562">
        <v>-0.72654252800536057</v>
      </c>
      <c r="G5562">
        <v>20.900000000000027</v>
      </c>
      <c r="H5562">
        <v>468750000</v>
      </c>
      <c r="I5562">
        <v>0</v>
      </c>
    </row>
    <row r="5563" spans="1:9" x14ac:dyDescent="0.25">
      <c r="A5563" s="1" t="s">
        <v>5570</v>
      </c>
      <c r="B5563">
        <v>20.999999999999975</v>
      </c>
      <c r="C5563">
        <v>2.7778752941802196</v>
      </c>
      <c r="D5563">
        <v>1.4633793898419198</v>
      </c>
      <c r="E5563">
        <v>1.3144959043382998</v>
      </c>
      <c r="F5563">
        <v>-0.72654252800536057</v>
      </c>
      <c r="G5563">
        <v>20.900000000000027</v>
      </c>
      <c r="H5563">
        <v>406250000</v>
      </c>
      <c r="I5563">
        <v>0</v>
      </c>
    </row>
    <row r="5564" spans="1:9" x14ac:dyDescent="0.25">
      <c r="A5564" s="1" t="s">
        <v>5571</v>
      </c>
      <c r="B5564">
        <v>21.499999999999943</v>
      </c>
      <c r="C5564">
        <v>3.1599101040862303</v>
      </c>
      <c r="D5564">
        <v>1.6725399611070162</v>
      </c>
      <c r="E5564">
        <v>1.4873701429792141</v>
      </c>
      <c r="F5564">
        <v>-0.72654252800536057</v>
      </c>
      <c r="G5564">
        <v>21.400000000000034</v>
      </c>
      <c r="H5564">
        <v>421875000</v>
      </c>
      <c r="I5564">
        <v>0</v>
      </c>
    </row>
    <row r="5565" spans="1:9" x14ac:dyDescent="0.25">
      <c r="A5565" s="1" t="s">
        <v>5572</v>
      </c>
      <c r="B5565">
        <v>21.499999999999957</v>
      </c>
      <c r="C5565">
        <v>3.1242440617569658</v>
      </c>
      <c r="D5565">
        <v>1.6558108820458646</v>
      </c>
      <c r="E5565">
        <v>1.4684331797111012</v>
      </c>
      <c r="F5565">
        <v>-0.72654252800536057</v>
      </c>
      <c r="G5565">
        <v>21.400000000000034</v>
      </c>
      <c r="H5565">
        <v>546875000</v>
      </c>
      <c r="I5565">
        <v>0</v>
      </c>
    </row>
    <row r="5566" spans="1:9" x14ac:dyDescent="0.25">
      <c r="A5566" s="1" t="s">
        <v>5573</v>
      </c>
      <c r="B5566">
        <v>22.199999999999964</v>
      </c>
      <c r="C5566">
        <v>3.6688762992578314</v>
      </c>
      <c r="D5566">
        <v>1.9392387628540373</v>
      </c>
      <c r="E5566">
        <v>1.7296375364037941</v>
      </c>
      <c r="F5566">
        <v>-0.84147968263054018</v>
      </c>
      <c r="G5566">
        <v>22.100000000000044</v>
      </c>
      <c r="H5566">
        <v>437500000</v>
      </c>
      <c r="I5566">
        <v>0</v>
      </c>
    </row>
    <row r="5567" spans="1:9" x14ac:dyDescent="0.25">
      <c r="A5567" s="1" t="s">
        <v>5574</v>
      </c>
      <c r="B5567">
        <v>22.299999999999965</v>
      </c>
      <c r="C5567">
        <v>3.8350145197618644</v>
      </c>
      <c r="D5567">
        <v>2.0234540702405659</v>
      </c>
      <c r="E5567">
        <v>1.8115604495212985</v>
      </c>
      <c r="F5567">
        <v>-0.84207898335090725</v>
      </c>
      <c r="G5567">
        <v>22.200000000000045</v>
      </c>
      <c r="H5567">
        <v>500000000</v>
      </c>
      <c r="I5567">
        <v>0</v>
      </c>
    </row>
    <row r="5568" spans="1:9" x14ac:dyDescent="0.25">
      <c r="A5568" s="1" t="s">
        <v>5575</v>
      </c>
      <c r="B5568">
        <v>21.400000000000002</v>
      </c>
      <c r="C5568">
        <v>2.918786491116252</v>
      </c>
      <c r="D5568">
        <v>1.561382668178414</v>
      </c>
      <c r="E5568">
        <v>1.357403822937838</v>
      </c>
      <c r="F5568">
        <v>-0.72654252800536057</v>
      </c>
      <c r="G5568">
        <v>21.300000000000033</v>
      </c>
      <c r="H5568">
        <v>484375000</v>
      </c>
      <c r="I5568">
        <v>0</v>
      </c>
    </row>
    <row r="5569" spans="1:9" x14ac:dyDescent="0.25">
      <c r="A5569" s="1" t="s">
        <v>5576</v>
      </c>
      <c r="B5569">
        <v>21.399999999999981</v>
      </c>
      <c r="C5569">
        <v>3.0184848275058496</v>
      </c>
      <c r="D5569">
        <v>1.6134277061957767</v>
      </c>
      <c r="E5569">
        <v>1.4050571213100729</v>
      </c>
      <c r="F5569">
        <v>-0.72654252800536057</v>
      </c>
      <c r="G5569">
        <v>21.300000000000033</v>
      </c>
      <c r="H5569">
        <v>500000000</v>
      </c>
      <c r="I5569">
        <v>0</v>
      </c>
    </row>
    <row r="5570" spans="1:9" x14ac:dyDescent="0.25">
      <c r="A5570" s="1" t="s">
        <v>5577</v>
      </c>
      <c r="B5570">
        <v>7.7500000000000009</v>
      </c>
      <c r="C5570">
        <v>0.5600554724413298</v>
      </c>
      <c r="D5570">
        <v>0.26783176277734499</v>
      </c>
      <c r="E5570">
        <v>0.29222370966398481</v>
      </c>
      <c r="F5570">
        <v>-0.26615375634280314</v>
      </c>
      <c r="G5570">
        <v>0</v>
      </c>
      <c r="H5570">
        <v>203125000</v>
      </c>
      <c r="I5570">
        <v>1</v>
      </c>
    </row>
    <row r="5571" spans="1:9" x14ac:dyDescent="0.25">
      <c r="A5571" s="1" t="s">
        <v>5578</v>
      </c>
      <c r="B5571">
        <v>7.900000000000003</v>
      </c>
      <c r="C5571">
        <v>6.4581618381796879E-2</v>
      </c>
      <c r="D5571">
        <v>1.0487347617395226E-2</v>
      </c>
      <c r="E5571">
        <v>5.4094270764401653E-2</v>
      </c>
      <c r="F5571">
        <v>-5.0773036603362076E-2</v>
      </c>
      <c r="G5571">
        <v>0</v>
      </c>
      <c r="H5571">
        <v>203125000</v>
      </c>
      <c r="I5571">
        <v>2</v>
      </c>
    </row>
    <row r="5572" spans="1:9" x14ac:dyDescent="0.25">
      <c r="A5572" s="1" t="s">
        <v>5579</v>
      </c>
      <c r="B5572">
        <v>8.1999999999999993</v>
      </c>
      <c r="C5572">
        <v>2.1204956972316396</v>
      </c>
      <c r="D5572">
        <v>1.3397912240613596</v>
      </c>
      <c r="E5572">
        <v>0.78070447317027991</v>
      </c>
      <c r="F5572">
        <v>-0.63669551605546104</v>
      </c>
      <c r="G5572">
        <v>0</v>
      </c>
      <c r="H5572">
        <v>203125000</v>
      </c>
      <c r="I5572">
        <v>3</v>
      </c>
    </row>
    <row r="5573" spans="1:9" x14ac:dyDescent="0.25">
      <c r="A5573" s="1" t="s">
        <v>5580</v>
      </c>
      <c r="B5573">
        <v>8.2999999999999972</v>
      </c>
      <c r="C5573">
        <v>2.0531985276813365</v>
      </c>
      <c r="D5573">
        <v>1.3194391325960053</v>
      </c>
      <c r="E5573">
        <v>0.73375939508533117</v>
      </c>
      <c r="F5573">
        <v>-0.62185659235626156</v>
      </c>
      <c r="G5573">
        <v>0</v>
      </c>
      <c r="H5573">
        <v>296875000</v>
      </c>
      <c r="I5573">
        <v>3</v>
      </c>
    </row>
    <row r="5574" spans="1:9" x14ac:dyDescent="0.25">
      <c r="A5574" s="1" t="s">
        <v>5581</v>
      </c>
      <c r="B5574">
        <v>22.3</v>
      </c>
      <c r="C5574">
        <v>3.606385835569526</v>
      </c>
      <c r="D5574">
        <v>1.6358706976011823</v>
      </c>
      <c r="E5574">
        <v>1.9705151379683437</v>
      </c>
      <c r="F5574">
        <v>0.72654252800536057</v>
      </c>
      <c r="G5574">
        <v>22.200000000000045</v>
      </c>
      <c r="H5574">
        <v>609375000</v>
      </c>
      <c r="I5574">
        <v>0</v>
      </c>
    </row>
    <row r="5575" spans="1:9" x14ac:dyDescent="0.25">
      <c r="A5575" s="1" t="s">
        <v>5582</v>
      </c>
      <c r="B5575">
        <v>22.399999999999988</v>
      </c>
      <c r="C5575">
        <v>3.607017478407204</v>
      </c>
      <c r="D5575">
        <v>1.6352940971178844</v>
      </c>
      <c r="E5575">
        <v>1.9717233812893196</v>
      </c>
      <c r="F5575">
        <v>0.72654252800536057</v>
      </c>
      <c r="G5575">
        <v>22.300000000000047</v>
      </c>
      <c r="H5575">
        <v>453125000</v>
      </c>
      <c r="I5575">
        <v>0</v>
      </c>
    </row>
    <row r="5576" spans="1:9" x14ac:dyDescent="0.25">
      <c r="A5576" s="1" t="s">
        <v>5583</v>
      </c>
      <c r="B5576">
        <v>22.599999999999994</v>
      </c>
      <c r="C5576">
        <v>2.5322556712979107</v>
      </c>
      <c r="D5576">
        <v>1.0885473257364691</v>
      </c>
      <c r="E5576">
        <v>1.4437083455614417</v>
      </c>
      <c r="F5576">
        <v>0.72654252800536057</v>
      </c>
      <c r="G5576">
        <v>22.50000000000005</v>
      </c>
      <c r="H5576">
        <v>531250000</v>
      </c>
      <c r="I5576">
        <v>0</v>
      </c>
    </row>
    <row r="5577" spans="1:9" x14ac:dyDescent="0.25">
      <c r="A5577" s="1" t="s">
        <v>5584</v>
      </c>
      <c r="B5577">
        <v>22.599999999999987</v>
      </c>
      <c r="C5577">
        <v>2.5500680660443735</v>
      </c>
      <c r="D5577">
        <v>1.0965993773584288</v>
      </c>
      <c r="E5577">
        <v>1.4534686886859447</v>
      </c>
      <c r="F5577">
        <v>0.72654252800536057</v>
      </c>
      <c r="G5577">
        <v>22.50000000000005</v>
      </c>
      <c r="H5577">
        <v>453125000</v>
      </c>
      <c r="I5577">
        <v>0</v>
      </c>
    </row>
    <row r="5578" spans="1:9" x14ac:dyDescent="0.25">
      <c r="A5578" s="1" t="s">
        <v>5585</v>
      </c>
      <c r="B5578">
        <v>8.1999999999999957</v>
      </c>
      <c r="C5578">
        <v>2.7691997216025159</v>
      </c>
      <c r="D5578">
        <v>0.784838707387991</v>
      </c>
      <c r="E5578">
        <v>1.9843610142145249</v>
      </c>
      <c r="F5578">
        <v>-0.69719339403859326</v>
      </c>
      <c r="G5578">
        <v>0</v>
      </c>
      <c r="H5578">
        <v>187500000</v>
      </c>
      <c r="I5578">
        <v>2</v>
      </c>
    </row>
    <row r="5579" spans="1:9" x14ac:dyDescent="0.25">
      <c r="A5579" s="1" t="s">
        <v>5586</v>
      </c>
      <c r="B5579">
        <v>8.3000000000000007</v>
      </c>
      <c r="C5579">
        <v>2.2645384133179496</v>
      </c>
      <c r="D5579">
        <v>0.99425764647643211</v>
      </c>
      <c r="E5579">
        <v>1.2702807668415175</v>
      </c>
      <c r="F5579">
        <v>0.63254783680877402</v>
      </c>
      <c r="G5579">
        <v>0</v>
      </c>
      <c r="H5579">
        <v>187500000</v>
      </c>
      <c r="I5579">
        <v>2</v>
      </c>
    </row>
    <row r="5580" spans="1:9" x14ac:dyDescent="0.25">
      <c r="A5580" s="1" t="s">
        <v>5587</v>
      </c>
      <c r="B5580">
        <v>22.300000000000004</v>
      </c>
      <c r="C5580">
        <v>3.5351655367571011</v>
      </c>
      <c r="D5580">
        <v>1.9345539566709191</v>
      </c>
      <c r="E5580">
        <v>1.600611580086182</v>
      </c>
      <c r="F5580">
        <v>-0.72654252800536057</v>
      </c>
      <c r="G5580">
        <v>22.200000000000045</v>
      </c>
      <c r="H5580">
        <v>546875000</v>
      </c>
      <c r="I5580">
        <v>0</v>
      </c>
    </row>
    <row r="5581" spans="1:9" x14ac:dyDescent="0.25">
      <c r="A5581" s="1" t="s">
        <v>5588</v>
      </c>
      <c r="B5581">
        <v>22.399999999999991</v>
      </c>
      <c r="C5581">
        <v>3.6397278400837094</v>
      </c>
      <c r="D5581">
        <v>1.9878058494334154</v>
      </c>
      <c r="E5581">
        <v>1.651921990650294</v>
      </c>
      <c r="F5581">
        <v>-0.72654252800536057</v>
      </c>
      <c r="G5581">
        <v>22.300000000000047</v>
      </c>
      <c r="H5581">
        <v>546875000</v>
      </c>
      <c r="I5581">
        <v>0</v>
      </c>
    </row>
    <row r="5582" spans="1:9" x14ac:dyDescent="0.25">
      <c r="A5582" s="1" t="s">
        <v>5589</v>
      </c>
      <c r="B5582">
        <v>22.599999999999984</v>
      </c>
      <c r="C5582">
        <v>2.5374034741103286</v>
      </c>
      <c r="D5582">
        <v>1.4457679635336103</v>
      </c>
      <c r="E5582">
        <v>1.0916355105767184</v>
      </c>
      <c r="F5582">
        <v>-0.72654252800536057</v>
      </c>
      <c r="G5582">
        <v>22.50000000000005</v>
      </c>
      <c r="H5582">
        <v>468750000</v>
      </c>
      <c r="I5582">
        <v>0</v>
      </c>
    </row>
    <row r="5583" spans="1:9" x14ac:dyDescent="0.25">
      <c r="A5583" s="1" t="s">
        <v>5590</v>
      </c>
      <c r="B5583">
        <v>22.599999999999998</v>
      </c>
      <c r="C5583">
        <v>2.5592921624602325</v>
      </c>
      <c r="D5583">
        <v>1.4575865963616215</v>
      </c>
      <c r="E5583">
        <v>1.101705566098611</v>
      </c>
      <c r="F5583">
        <v>-0.72654252800536057</v>
      </c>
      <c r="G5583">
        <v>22.50000000000005</v>
      </c>
      <c r="H5583">
        <v>500000000</v>
      </c>
      <c r="I5583">
        <v>0</v>
      </c>
    </row>
    <row r="5584" spans="1:9" x14ac:dyDescent="0.25">
      <c r="A5584" s="1" t="s">
        <v>5591</v>
      </c>
      <c r="B5584">
        <v>0.05</v>
      </c>
      <c r="C5584">
        <v>0.36327126400268028</v>
      </c>
      <c r="D5584">
        <v>0</v>
      </c>
      <c r="E5584">
        <v>0.36327126400268028</v>
      </c>
      <c r="F5584">
        <v>-0.36327126400268028</v>
      </c>
      <c r="G5584">
        <v>0</v>
      </c>
      <c r="H5584">
        <v>0</v>
      </c>
      <c r="I5584">
        <v>4</v>
      </c>
    </row>
    <row r="5585" spans="1:9" x14ac:dyDescent="0.25">
      <c r="A5585" s="1" t="s">
        <v>5592</v>
      </c>
      <c r="B5585">
        <v>0.1</v>
      </c>
      <c r="C5585">
        <v>0.72654252800536057</v>
      </c>
      <c r="D5585">
        <v>0</v>
      </c>
      <c r="E5585">
        <v>0.72654252800536057</v>
      </c>
      <c r="F5585">
        <v>-0.72654252800536057</v>
      </c>
      <c r="G5585">
        <v>0</v>
      </c>
      <c r="H5585">
        <v>0</v>
      </c>
      <c r="I5585">
        <v>2</v>
      </c>
    </row>
    <row r="5586" spans="1:9" x14ac:dyDescent="0.25">
      <c r="A5586" s="1" t="s">
        <v>5593</v>
      </c>
      <c r="B5586">
        <v>8.1</v>
      </c>
      <c r="C5586">
        <v>1.8667269915799745</v>
      </c>
      <c r="D5586">
        <v>1.1288866888834397</v>
      </c>
      <c r="E5586">
        <v>0.73784030269653478</v>
      </c>
      <c r="F5586">
        <v>-0.58742985571125717</v>
      </c>
      <c r="G5586">
        <v>0</v>
      </c>
      <c r="H5586">
        <v>218750000</v>
      </c>
      <c r="I5586">
        <v>1</v>
      </c>
    </row>
    <row r="5587" spans="1:9" x14ac:dyDescent="0.25">
      <c r="A5587" s="1" t="s">
        <v>5594</v>
      </c>
      <c r="B5587">
        <v>8.1999999999999993</v>
      </c>
      <c r="C5587">
        <v>1.1029199943558701</v>
      </c>
      <c r="D5587">
        <v>0.58074455509323242</v>
      </c>
      <c r="E5587">
        <v>0.52217543926263765</v>
      </c>
      <c r="F5587">
        <v>-0.5217424780395099</v>
      </c>
      <c r="G5587">
        <v>0</v>
      </c>
      <c r="H5587">
        <v>156250000</v>
      </c>
      <c r="I5587">
        <v>4</v>
      </c>
    </row>
    <row r="5588" spans="1:9" x14ac:dyDescent="0.25">
      <c r="A5588" s="1" t="s">
        <v>5595</v>
      </c>
      <c r="B5588">
        <v>20.600000000000012</v>
      </c>
      <c r="C5588">
        <v>1.9006317209773593</v>
      </c>
      <c r="D5588">
        <v>0.85951311516499551</v>
      </c>
      <c r="E5588">
        <v>1.0411186058123638</v>
      </c>
      <c r="F5588">
        <v>0.72654252800536057</v>
      </c>
      <c r="G5588">
        <v>20.500000000000021</v>
      </c>
      <c r="H5588">
        <v>453125000</v>
      </c>
      <c r="I5588">
        <v>0</v>
      </c>
    </row>
    <row r="5589" spans="1:9" x14ac:dyDescent="0.25">
      <c r="A5589" s="1" t="s">
        <v>5596</v>
      </c>
      <c r="B5589">
        <v>20.599999999999984</v>
      </c>
      <c r="C5589">
        <v>1.950331879317396</v>
      </c>
      <c r="D5589">
        <v>0.88291907258102942</v>
      </c>
      <c r="E5589">
        <v>1.0674128067363666</v>
      </c>
      <c r="F5589">
        <v>0.72654252800536057</v>
      </c>
      <c r="G5589">
        <v>20.500000000000021</v>
      </c>
      <c r="H5589">
        <v>437500000</v>
      </c>
      <c r="I5589">
        <v>0</v>
      </c>
    </row>
    <row r="5590" spans="1:9" x14ac:dyDescent="0.25">
      <c r="A5590" s="1" t="s">
        <v>5597</v>
      </c>
      <c r="B5590">
        <v>20.799999999999976</v>
      </c>
      <c r="C5590">
        <v>1.1229597680503551</v>
      </c>
      <c r="D5590">
        <v>0.44777176288511811</v>
      </c>
      <c r="E5590">
        <v>0.67518800516523703</v>
      </c>
      <c r="F5590">
        <v>0.37590380011913282</v>
      </c>
      <c r="G5590">
        <v>20.700000000000024</v>
      </c>
      <c r="H5590">
        <v>390625000</v>
      </c>
      <c r="I5590">
        <v>0</v>
      </c>
    </row>
    <row r="5591" spans="1:9" x14ac:dyDescent="0.25">
      <c r="A5591" s="1" t="s">
        <v>5598</v>
      </c>
      <c r="B5591">
        <v>20.900000000000002</v>
      </c>
      <c r="C5591">
        <v>1.1267202555948335</v>
      </c>
      <c r="D5591">
        <v>0.44812742613655976</v>
      </c>
      <c r="E5591">
        <v>0.67859282945827371</v>
      </c>
      <c r="F5591">
        <v>0.38999278051301411</v>
      </c>
      <c r="G5591">
        <v>20.800000000000026</v>
      </c>
      <c r="H5591">
        <v>484375000</v>
      </c>
      <c r="I5591">
        <v>0</v>
      </c>
    </row>
    <row r="5592" spans="1:9" x14ac:dyDescent="0.25">
      <c r="A5592" s="1" t="s">
        <v>5599</v>
      </c>
      <c r="B5592">
        <v>21.4</v>
      </c>
      <c r="C5592">
        <v>1.6692690624123929</v>
      </c>
      <c r="D5592">
        <v>0.70718053798593283</v>
      </c>
      <c r="E5592">
        <v>0.96208852442646009</v>
      </c>
      <c r="F5592">
        <v>5.3050183222061342E-2</v>
      </c>
      <c r="G5592">
        <v>21.300000000000033</v>
      </c>
      <c r="H5592">
        <v>437500000</v>
      </c>
      <c r="I5592">
        <v>0</v>
      </c>
    </row>
    <row r="5593" spans="1:9" x14ac:dyDescent="0.25">
      <c r="A5593" s="1" t="s">
        <v>5600</v>
      </c>
      <c r="B5593">
        <v>21.399999999999981</v>
      </c>
      <c r="C5593">
        <v>1.6620511148392447</v>
      </c>
      <c r="D5593">
        <v>0.70205662424000481</v>
      </c>
      <c r="E5593">
        <v>0.95999449059923991</v>
      </c>
      <c r="F5593">
        <v>5.2841216968813498E-2</v>
      </c>
      <c r="G5593">
        <v>21.300000000000033</v>
      </c>
      <c r="H5593">
        <v>343750000</v>
      </c>
      <c r="I5593">
        <v>0</v>
      </c>
    </row>
    <row r="5594" spans="1:9" x14ac:dyDescent="0.25">
      <c r="A5594" s="1" t="s">
        <v>5601</v>
      </c>
      <c r="B5594">
        <v>8.3000000000000007</v>
      </c>
      <c r="C5594">
        <v>1.6244290520357163</v>
      </c>
      <c r="D5594">
        <v>0.44098148675429716</v>
      </c>
      <c r="E5594">
        <v>1.1834475652814191</v>
      </c>
      <c r="F5594">
        <v>-0.2638020467608202</v>
      </c>
      <c r="G5594">
        <v>0</v>
      </c>
      <c r="H5594">
        <v>203125000</v>
      </c>
      <c r="I5594">
        <v>1</v>
      </c>
    </row>
    <row r="5595" spans="1:9" x14ac:dyDescent="0.25">
      <c r="A5595" s="1" t="s">
        <v>5602</v>
      </c>
      <c r="B5595">
        <v>8.5000000000000018</v>
      </c>
      <c r="C5595">
        <v>1.4939811427100467</v>
      </c>
      <c r="D5595">
        <v>0.65641214774790368</v>
      </c>
      <c r="E5595">
        <v>0.83756899496214299</v>
      </c>
      <c r="F5595">
        <v>0.31364924679967032</v>
      </c>
      <c r="G5595">
        <v>0</v>
      </c>
      <c r="H5595">
        <v>171875000</v>
      </c>
      <c r="I5595">
        <v>3</v>
      </c>
    </row>
    <row r="5596" spans="1:9" x14ac:dyDescent="0.25">
      <c r="A5596" s="1" t="s">
        <v>5603</v>
      </c>
      <c r="B5596">
        <v>8.6999999999999975</v>
      </c>
      <c r="C5596">
        <v>2.8683917340607059</v>
      </c>
      <c r="D5596">
        <v>1.2725719545169283</v>
      </c>
      <c r="E5596">
        <v>1.5958197795437776</v>
      </c>
      <c r="F5596">
        <v>0.54760828277328022</v>
      </c>
      <c r="G5596">
        <v>0</v>
      </c>
      <c r="H5596">
        <v>125000000</v>
      </c>
      <c r="I5596">
        <v>1</v>
      </c>
    </row>
    <row r="5597" spans="1:9" x14ac:dyDescent="0.25">
      <c r="A5597" s="1" t="s">
        <v>5604</v>
      </c>
      <c r="B5597">
        <v>8.9</v>
      </c>
      <c r="C5597">
        <v>2.2295967176506757</v>
      </c>
      <c r="D5597">
        <v>0.79036085392139066</v>
      </c>
      <c r="E5597">
        <v>1.439235863729285</v>
      </c>
      <c r="F5597">
        <v>0.31668140077285623</v>
      </c>
      <c r="G5597">
        <v>0</v>
      </c>
      <c r="H5597">
        <v>156250000</v>
      </c>
      <c r="I5597">
        <v>4</v>
      </c>
    </row>
    <row r="5598" spans="1:9" x14ac:dyDescent="0.25">
      <c r="A5598" s="1" t="s">
        <v>5605</v>
      </c>
      <c r="B5598">
        <v>9.6999999999999904</v>
      </c>
      <c r="C5598">
        <v>4.057226567941111</v>
      </c>
      <c r="D5598">
        <v>1.6439992169385644</v>
      </c>
      <c r="E5598">
        <v>2.4132273510025462</v>
      </c>
      <c r="F5598">
        <v>0.72654252800536057</v>
      </c>
      <c r="G5598">
        <v>0</v>
      </c>
      <c r="H5598">
        <v>140625000</v>
      </c>
      <c r="I5598">
        <v>1</v>
      </c>
    </row>
    <row r="5599" spans="1:9" x14ac:dyDescent="0.25">
      <c r="A5599" s="1" t="s">
        <v>5606</v>
      </c>
      <c r="B5599">
        <v>9.6999999999999904</v>
      </c>
      <c r="C5599">
        <v>3.2457743551305911</v>
      </c>
      <c r="D5599">
        <v>1.0770438595624459</v>
      </c>
      <c r="E5599">
        <v>2.1687304955681452</v>
      </c>
      <c r="F5599">
        <v>0.67378191469120985</v>
      </c>
      <c r="G5599">
        <v>0</v>
      </c>
      <c r="H5599">
        <v>171875000</v>
      </c>
      <c r="I5599">
        <v>1</v>
      </c>
    </row>
    <row r="5600" spans="1:9" x14ac:dyDescent="0.25">
      <c r="A5600" s="1" t="s">
        <v>5607</v>
      </c>
      <c r="B5600">
        <v>20.900000000000013</v>
      </c>
      <c r="C5600">
        <v>1.6674087277174876</v>
      </c>
      <c r="D5600">
        <v>0.70661628398175669</v>
      </c>
      <c r="E5600">
        <v>0.96079244373573092</v>
      </c>
      <c r="F5600">
        <v>0.70661628398175669</v>
      </c>
      <c r="G5600">
        <v>20.800000000000026</v>
      </c>
      <c r="H5600">
        <v>453125000</v>
      </c>
      <c r="I5600">
        <v>0</v>
      </c>
    </row>
    <row r="5601" spans="1:9" x14ac:dyDescent="0.25">
      <c r="A5601" s="1" t="s">
        <v>5608</v>
      </c>
      <c r="B5601">
        <v>20.900000000000006</v>
      </c>
      <c r="C5601">
        <v>1.7130935558948845</v>
      </c>
      <c r="D5601">
        <v>0.72654252800536057</v>
      </c>
      <c r="E5601">
        <v>0.98655102788952398</v>
      </c>
      <c r="F5601">
        <v>0.72654252800536057</v>
      </c>
      <c r="G5601">
        <v>20.800000000000026</v>
      </c>
      <c r="H5601">
        <v>406250000</v>
      </c>
      <c r="I5601">
        <v>0</v>
      </c>
    </row>
    <row r="5602" spans="1:9" x14ac:dyDescent="0.25">
      <c r="A5602" s="1" t="s">
        <v>5609</v>
      </c>
      <c r="B5602">
        <v>8.0000000000000018</v>
      </c>
      <c r="C5602">
        <v>1.3108211318337526</v>
      </c>
      <c r="D5602">
        <v>0.70632248552901311</v>
      </c>
      <c r="E5602">
        <v>0.60449864630473948</v>
      </c>
      <c r="F5602">
        <v>0.58101096010665509</v>
      </c>
      <c r="G5602">
        <v>0</v>
      </c>
      <c r="H5602">
        <v>281250000</v>
      </c>
      <c r="I5602">
        <v>1</v>
      </c>
    </row>
    <row r="5603" spans="1:9" x14ac:dyDescent="0.25">
      <c r="A5603" s="1" t="s">
        <v>5610</v>
      </c>
      <c r="B5603">
        <v>8.2000000000000046</v>
      </c>
      <c r="C5603">
        <v>1.0896599684709649</v>
      </c>
      <c r="D5603">
        <v>0.57518265987957751</v>
      </c>
      <c r="E5603">
        <v>0.51447730859138741</v>
      </c>
      <c r="F5603">
        <v>0.51561338995543249</v>
      </c>
      <c r="G5603">
        <v>0</v>
      </c>
      <c r="H5603">
        <v>187500000</v>
      </c>
      <c r="I5603">
        <v>4</v>
      </c>
    </row>
    <row r="5604" spans="1:9" x14ac:dyDescent="0.25">
      <c r="A5604" s="1" t="s">
        <v>5611</v>
      </c>
      <c r="B5604">
        <v>8.2999999999999936</v>
      </c>
      <c r="C5604">
        <v>1.2036069909003846</v>
      </c>
      <c r="D5604">
        <v>0.89673405416768537</v>
      </c>
      <c r="E5604">
        <v>0.30687293673269922</v>
      </c>
      <c r="F5604">
        <v>7.8140093376752429E-2</v>
      </c>
      <c r="G5604">
        <v>0</v>
      </c>
      <c r="H5604">
        <v>171875000</v>
      </c>
      <c r="I5604">
        <v>1</v>
      </c>
    </row>
    <row r="5605" spans="1:9" x14ac:dyDescent="0.25">
      <c r="A5605" s="1" t="s">
        <v>5612</v>
      </c>
      <c r="B5605">
        <v>8.4999999999999947</v>
      </c>
      <c r="C5605">
        <v>1.2960569047675179</v>
      </c>
      <c r="D5605">
        <v>0.98660439151108736</v>
      </c>
      <c r="E5605">
        <v>0.30945251325643053</v>
      </c>
      <c r="F5605">
        <v>0.12590631490572379</v>
      </c>
      <c r="G5605">
        <v>0</v>
      </c>
      <c r="H5605">
        <v>203125000</v>
      </c>
      <c r="I5605">
        <v>4</v>
      </c>
    </row>
    <row r="5606" spans="1:9" x14ac:dyDescent="0.25">
      <c r="A5606" s="1" t="s">
        <v>5613</v>
      </c>
      <c r="B5606">
        <v>8.7999999999999936</v>
      </c>
      <c r="C5606">
        <v>2.8022592548709069</v>
      </c>
      <c r="D5606">
        <v>1.4447913298515402</v>
      </c>
      <c r="E5606">
        <v>1.3574679250193666</v>
      </c>
      <c r="F5606">
        <v>-0.71048772845854469</v>
      </c>
      <c r="G5606">
        <v>0</v>
      </c>
      <c r="H5606">
        <v>203125000</v>
      </c>
      <c r="I5606">
        <v>2</v>
      </c>
    </row>
    <row r="5607" spans="1:9" x14ac:dyDescent="0.25">
      <c r="A5607" s="1" t="s">
        <v>5614</v>
      </c>
      <c r="B5607">
        <v>8.8999999999999986</v>
      </c>
      <c r="C5607">
        <v>2.1432710530049341</v>
      </c>
      <c r="D5607">
        <v>1.4397032755967372</v>
      </c>
      <c r="E5607">
        <v>0.70356777740819698</v>
      </c>
      <c r="F5607">
        <v>-0.31111500104342538</v>
      </c>
      <c r="G5607">
        <v>0</v>
      </c>
      <c r="H5607">
        <v>234375000</v>
      </c>
      <c r="I5607">
        <v>2</v>
      </c>
    </row>
    <row r="5608" spans="1:9" x14ac:dyDescent="0.25">
      <c r="A5608" s="1" t="s">
        <v>5615</v>
      </c>
      <c r="B5608">
        <v>9.5999999999999872</v>
      </c>
      <c r="C5608">
        <v>3.3906536498097797</v>
      </c>
      <c r="D5608">
        <v>2.2572174644278054</v>
      </c>
      <c r="E5608">
        <v>1.1334361853819743</v>
      </c>
      <c r="F5608">
        <v>-0.72654252800536057</v>
      </c>
      <c r="G5608">
        <v>0</v>
      </c>
      <c r="H5608">
        <v>250000000</v>
      </c>
      <c r="I5608">
        <v>1</v>
      </c>
    </row>
    <row r="5609" spans="1:9" x14ac:dyDescent="0.25">
      <c r="A5609" s="1" t="s">
        <v>5616</v>
      </c>
      <c r="B5609">
        <v>10.099999999999993</v>
      </c>
      <c r="C5609">
        <v>4.1235511240201381</v>
      </c>
      <c r="D5609">
        <v>2.7612402484806</v>
      </c>
      <c r="E5609">
        <v>1.3623108755395381</v>
      </c>
      <c r="F5609">
        <v>-0.72654252800536057</v>
      </c>
      <c r="G5609">
        <v>0</v>
      </c>
      <c r="H5609">
        <v>265625000</v>
      </c>
      <c r="I5609">
        <v>3</v>
      </c>
    </row>
    <row r="5610" spans="1:9" x14ac:dyDescent="0.25">
      <c r="A5610" s="1" t="s">
        <v>5617</v>
      </c>
      <c r="B5610">
        <v>20.600000000000005</v>
      </c>
      <c r="C5610">
        <v>1.9141984324841226</v>
      </c>
      <c r="D5610">
        <v>1.0477555495130861</v>
      </c>
      <c r="E5610">
        <v>0.86644288297103644</v>
      </c>
      <c r="F5610">
        <v>-0.72654252800536057</v>
      </c>
      <c r="G5610">
        <v>20.500000000000021</v>
      </c>
      <c r="H5610">
        <v>484375000</v>
      </c>
      <c r="I5610">
        <v>0</v>
      </c>
    </row>
    <row r="5611" spans="1:9" x14ac:dyDescent="0.25">
      <c r="A5611" s="1" t="s">
        <v>5618</v>
      </c>
      <c r="B5611">
        <v>20.599999999999994</v>
      </c>
      <c r="C5611">
        <v>1.9176153384312742</v>
      </c>
      <c r="D5611">
        <v>1.0507956912803502</v>
      </c>
      <c r="E5611">
        <v>0.86681964715092397</v>
      </c>
      <c r="F5611">
        <v>-0.72654252800536057</v>
      </c>
      <c r="G5611">
        <v>20.500000000000021</v>
      </c>
      <c r="H5611">
        <v>406250000</v>
      </c>
      <c r="I5611">
        <v>0</v>
      </c>
    </row>
    <row r="5612" spans="1:9" x14ac:dyDescent="0.25">
      <c r="A5612" s="1" t="s">
        <v>5619</v>
      </c>
      <c r="B5612">
        <v>20.800000000000004</v>
      </c>
      <c r="C5612">
        <v>1.1230527239820729</v>
      </c>
      <c r="D5612">
        <v>0.6749284447183368</v>
      </c>
      <c r="E5612">
        <v>0.4481242792637361</v>
      </c>
      <c r="F5612">
        <v>-0.37664411579316992</v>
      </c>
      <c r="G5612">
        <v>20.700000000000024</v>
      </c>
      <c r="H5612">
        <v>500000000</v>
      </c>
      <c r="I5612">
        <v>0</v>
      </c>
    </row>
    <row r="5613" spans="1:9" x14ac:dyDescent="0.25">
      <c r="A5613" s="1" t="s">
        <v>5620</v>
      </c>
      <c r="B5613">
        <v>20.900000000000009</v>
      </c>
      <c r="C5613">
        <v>1.1241229713034588</v>
      </c>
      <c r="D5613">
        <v>0.67689979413032786</v>
      </c>
      <c r="E5613">
        <v>0.44722317717313098</v>
      </c>
      <c r="F5613">
        <v>-0.39062441040328899</v>
      </c>
      <c r="G5613">
        <v>20.800000000000026</v>
      </c>
      <c r="H5613">
        <v>375000000</v>
      </c>
      <c r="I5613">
        <v>0</v>
      </c>
    </row>
    <row r="5614" spans="1:9" x14ac:dyDescent="0.25">
      <c r="A5614" s="1" t="s">
        <v>5621</v>
      </c>
      <c r="B5614">
        <v>21.4</v>
      </c>
      <c r="C5614">
        <v>1.6693292148966843</v>
      </c>
      <c r="D5614">
        <v>0.96164536945464496</v>
      </c>
      <c r="E5614">
        <v>0.70768384544203933</v>
      </c>
      <c r="F5614">
        <v>-5.277090690759545E-2</v>
      </c>
      <c r="G5614">
        <v>21.300000000000033</v>
      </c>
      <c r="H5614">
        <v>500000000</v>
      </c>
      <c r="I5614">
        <v>0</v>
      </c>
    </row>
    <row r="5615" spans="1:9" x14ac:dyDescent="0.25">
      <c r="A5615" s="1" t="s">
        <v>5622</v>
      </c>
      <c r="B5615">
        <v>21.400000000000002</v>
      </c>
      <c r="C5615">
        <v>1.6582882696920977</v>
      </c>
      <c r="D5615">
        <v>0.95759547976068893</v>
      </c>
      <c r="E5615">
        <v>0.70069278993140882</v>
      </c>
      <c r="F5615">
        <v>-5.2912605143405678E-2</v>
      </c>
      <c r="G5615">
        <v>21.300000000000033</v>
      </c>
      <c r="H5615">
        <v>437500000</v>
      </c>
      <c r="I5615">
        <v>0</v>
      </c>
    </row>
    <row r="5616" spans="1:9" x14ac:dyDescent="0.25">
      <c r="A5616" s="1" t="s">
        <v>5623</v>
      </c>
      <c r="B5616">
        <v>20.899999999999995</v>
      </c>
      <c r="C5616">
        <v>1.5509911364878133</v>
      </c>
      <c r="D5616">
        <v>0.90218225972160138</v>
      </c>
      <c r="E5616">
        <v>0.64880887676621191</v>
      </c>
      <c r="F5616">
        <v>-0.64796589624947565</v>
      </c>
      <c r="G5616">
        <v>20.800000000000026</v>
      </c>
      <c r="H5616">
        <v>406250000</v>
      </c>
      <c r="I5616">
        <v>0</v>
      </c>
    </row>
    <row r="5617" spans="1:9" x14ac:dyDescent="0.25">
      <c r="A5617" s="1" t="s">
        <v>5624</v>
      </c>
      <c r="B5617">
        <v>20.900000000000009</v>
      </c>
      <c r="C5617">
        <v>1.5941924555590417</v>
      </c>
      <c r="D5617">
        <v>0.92667928485600326</v>
      </c>
      <c r="E5617">
        <v>0.66751317070303839</v>
      </c>
      <c r="F5617">
        <v>-0.66666591539881814</v>
      </c>
      <c r="G5617">
        <v>20.800000000000026</v>
      </c>
      <c r="H5617">
        <v>531250000</v>
      </c>
      <c r="I5617">
        <v>0</v>
      </c>
    </row>
    <row r="5618" spans="1:9" x14ac:dyDescent="0.25">
      <c r="A5618" s="1" t="s">
        <v>5625</v>
      </c>
      <c r="B5618">
        <v>13.749999999999991</v>
      </c>
      <c r="C5618">
        <v>0.55975819354329115</v>
      </c>
      <c r="D5618">
        <v>0.26790144458457155</v>
      </c>
      <c r="E5618">
        <v>0.2918567489587196</v>
      </c>
      <c r="F5618">
        <v>-0.26584065157565728</v>
      </c>
      <c r="G5618">
        <v>0</v>
      </c>
      <c r="H5618">
        <v>296875000</v>
      </c>
      <c r="I5618">
        <v>1</v>
      </c>
    </row>
    <row r="5619" spans="1:9" x14ac:dyDescent="0.25">
      <c r="A5619" s="1" t="s">
        <v>5626</v>
      </c>
      <c r="B5619">
        <v>13.899999999999988</v>
      </c>
      <c r="C5619">
        <v>6.4493601278721169E-2</v>
      </c>
      <c r="D5619">
        <v>1.0446590095104735E-2</v>
      </c>
      <c r="E5619">
        <v>5.4047011183616434E-2</v>
      </c>
      <c r="F5619">
        <v>-5.0766457121311337E-2</v>
      </c>
      <c r="G5619">
        <v>0</v>
      </c>
      <c r="H5619">
        <v>359375000</v>
      </c>
      <c r="I5619">
        <v>2</v>
      </c>
    </row>
    <row r="5620" spans="1:9" x14ac:dyDescent="0.25">
      <c r="A5620" s="1" t="s">
        <v>5627</v>
      </c>
      <c r="B5620">
        <v>14.299999999999995</v>
      </c>
      <c r="C5620">
        <v>2.2798412681959275</v>
      </c>
      <c r="D5620">
        <v>1.5233593829140721</v>
      </c>
      <c r="E5620">
        <v>0.75648188528185534</v>
      </c>
      <c r="F5620">
        <v>0.28111268953647084</v>
      </c>
      <c r="G5620">
        <v>0</v>
      </c>
      <c r="H5620">
        <v>312500000</v>
      </c>
      <c r="I5620">
        <v>2</v>
      </c>
    </row>
    <row r="5621" spans="1:9" x14ac:dyDescent="0.25">
      <c r="A5621" s="1" t="s">
        <v>5628</v>
      </c>
      <c r="B5621">
        <v>14.399999999999995</v>
      </c>
      <c r="C5621">
        <v>2.0451290059562792</v>
      </c>
      <c r="D5621">
        <v>1.2289589581253448</v>
      </c>
      <c r="E5621">
        <v>0.81617004783093439</v>
      </c>
      <c r="F5621">
        <v>-0.10854231880777565</v>
      </c>
      <c r="G5621">
        <v>0</v>
      </c>
      <c r="H5621">
        <v>343750000</v>
      </c>
      <c r="I5621">
        <v>3</v>
      </c>
    </row>
    <row r="5622" spans="1:9" x14ac:dyDescent="0.25">
      <c r="A5622" s="1" t="s">
        <v>5629</v>
      </c>
      <c r="B5622">
        <v>22.100000000000026</v>
      </c>
      <c r="C5622">
        <v>2.0517073971106781</v>
      </c>
      <c r="D5622">
        <v>0.7303754803694642</v>
      </c>
      <c r="E5622">
        <v>1.3213319167412139</v>
      </c>
      <c r="F5622">
        <v>9.2843861386890048E-2</v>
      </c>
      <c r="G5622">
        <v>22.000000000000043</v>
      </c>
      <c r="H5622">
        <v>531250000</v>
      </c>
      <c r="I5622">
        <v>0</v>
      </c>
    </row>
    <row r="5623" spans="1:9" x14ac:dyDescent="0.25">
      <c r="A5623" s="1" t="s">
        <v>5630</v>
      </c>
      <c r="B5623">
        <v>22.200000000000006</v>
      </c>
      <c r="C5623">
        <v>2.0447845960238822</v>
      </c>
      <c r="D5623">
        <v>0.72498254891208136</v>
      </c>
      <c r="E5623">
        <v>1.3198020471118008</v>
      </c>
      <c r="F5623">
        <v>9.5174260412416167E-2</v>
      </c>
      <c r="G5623">
        <v>22.100000000000044</v>
      </c>
      <c r="H5623">
        <v>531250000</v>
      </c>
      <c r="I5623">
        <v>0</v>
      </c>
    </row>
    <row r="5624" spans="1:9" x14ac:dyDescent="0.25">
      <c r="A5624" s="1" t="s">
        <v>5631</v>
      </c>
      <c r="B5624">
        <v>22.900000000000013</v>
      </c>
      <c r="C5624">
        <v>2.0218443129952752</v>
      </c>
      <c r="D5624">
        <v>0.71230420134428263</v>
      </c>
      <c r="E5624">
        <v>1.3095401116509926</v>
      </c>
      <c r="F5624">
        <v>5.2153177925861272E-2</v>
      </c>
      <c r="G5624">
        <v>22.800000000000054</v>
      </c>
      <c r="H5624">
        <v>500000000</v>
      </c>
      <c r="I5624">
        <v>0</v>
      </c>
    </row>
    <row r="5625" spans="1:9" x14ac:dyDescent="0.25">
      <c r="A5625" s="1" t="s">
        <v>5632</v>
      </c>
      <c r="B5625">
        <v>22.899999999999995</v>
      </c>
      <c r="C5625">
        <v>1.9926120639503817</v>
      </c>
      <c r="D5625">
        <v>0.69590473330348468</v>
      </c>
      <c r="E5625">
        <v>1.296707330646897</v>
      </c>
      <c r="F5625">
        <v>5.1930792579051754E-2</v>
      </c>
      <c r="G5625">
        <v>22.800000000000054</v>
      </c>
      <c r="H5625">
        <v>437500000</v>
      </c>
      <c r="I5625">
        <v>0</v>
      </c>
    </row>
    <row r="5626" spans="1:9" x14ac:dyDescent="0.25">
      <c r="A5626" s="1" t="s">
        <v>5633</v>
      </c>
      <c r="B5626">
        <v>14.19999999999999</v>
      </c>
      <c r="C5626">
        <v>2.4968694199464827</v>
      </c>
      <c r="D5626">
        <v>1.1170177498096518</v>
      </c>
      <c r="E5626">
        <v>1.3798516701368309</v>
      </c>
      <c r="F5626">
        <v>0.34425038776418093</v>
      </c>
      <c r="G5626">
        <v>0</v>
      </c>
      <c r="H5626">
        <v>375000000</v>
      </c>
      <c r="I5626">
        <v>1</v>
      </c>
    </row>
    <row r="5627" spans="1:9" x14ac:dyDescent="0.25">
      <c r="A5627" s="1" t="s">
        <v>5634</v>
      </c>
      <c r="B5627">
        <v>14.399999999999997</v>
      </c>
      <c r="C5627">
        <v>1.9463781041699995</v>
      </c>
      <c r="D5627">
        <v>0.70676110071073461</v>
      </c>
      <c r="E5627">
        <v>1.2396170034592648</v>
      </c>
      <c r="F5627">
        <v>7.441494353880973E-2</v>
      </c>
      <c r="G5627">
        <v>0</v>
      </c>
      <c r="H5627">
        <v>250000000</v>
      </c>
      <c r="I5627">
        <v>2</v>
      </c>
    </row>
    <row r="5628" spans="1:9" x14ac:dyDescent="0.25">
      <c r="A5628" s="1" t="s">
        <v>5635</v>
      </c>
      <c r="B5628">
        <v>22.100000000000005</v>
      </c>
      <c r="C5628">
        <v>2.0565745677838496</v>
      </c>
      <c r="D5628">
        <v>1.3229609772050015</v>
      </c>
      <c r="E5628">
        <v>0.73361359057884812</v>
      </c>
      <c r="F5628">
        <v>-9.206788182722736E-2</v>
      </c>
      <c r="G5628">
        <v>22.000000000000043</v>
      </c>
      <c r="H5628">
        <v>453125000</v>
      </c>
      <c r="I5628">
        <v>0</v>
      </c>
    </row>
    <row r="5629" spans="1:9" x14ac:dyDescent="0.25">
      <c r="A5629" s="1" t="s">
        <v>5636</v>
      </c>
      <c r="B5629">
        <v>22.200000000000003</v>
      </c>
      <c r="C5629">
        <v>2.0540423915476924</v>
      </c>
      <c r="D5629">
        <v>1.3236704097699645</v>
      </c>
      <c r="E5629">
        <v>0.73037198177772789</v>
      </c>
      <c r="F5629">
        <v>-9.5276597761683846E-2</v>
      </c>
      <c r="G5629">
        <v>22.100000000000044</v>
      </c>
      <c r="H5629">
        <v>437500000</v>
      </c>
      <c r="I5629">
        <v>0</v>
      </c>
    </row>
    <row r="5630" spans="1:9" x14ac:dyDescent="0.25">
      <c r="A5630" s="1" t="s">
        <v>5637</v>
      </c>
      <c r="B5630">
        <v>22.900000000000013</v>
      </c>
      <c r="C5630">
        <v>2.0212870232184388</v>
      </c>
      <c r="D5630">
        <v>1.3082321609894842</v>
      </c>
      <c r="E5630">
        <v>0.71305486222895453</v>
      </c>
      <c r="F5630">
        <v>-5.2451651185700499E-2</v>
      </c>
      <c r="G5630">
        <v>22.800000000000054</v>
      </c>
      <c r="H5630">
        <v>546875000</v>
      </c>
      <c r="I5630">
        <v>0</v>
      </c>
    </row>
    <row r="5631" spans="1:9" x14ac:dyDescent="0.25">
      <c r="A5631" s="1" t="s">
        <v>5638</v>
      </c>
      <c r="B5631">
        <v>22.900000000000023</v>
      </c>
      <c r="C5631">
        <v>1.9950990927976724</v>
      </c>
      <c r="D5631">
        <v>1.2968676760782105</v>
      </c>
      <c r="E5631">
        <v>0.69823141671946187</v>
      </c>
      <c r="F5631">
        <v>-5.2082581035477915E-2</v>
      </c>
      <c r="G5631">
        <v>22.800000000000054</v>
      </c>
      <c r="H5631">
        <v>468750000</v>
      </c>
      <c r="I5631">
        <v>0</v>
      </c>
    </row>
    <row r="5632" spans="1:9" x14ac:dyDescent="0.25">
      <c r="A5632" s="1" t="s">
        <v>5639</v>
      </c>
      <c r="B5632">
        <v>22.600000000000016</v>
      </c>
      <c r="C5632">
        <v>2.899815599005529</v>
      </c>
      <c r="D5632">
        <v>1.7918736421541581</v>
      </c>
      <c r="E5632">
        <v>1.1079419568513709</v>
      </c>
      <c r="F5632">
        <v>-0.21818748877810368</v>
      </c>
      <c r="G5632">
        <v>22.50000000000005</v>
      </c>
      <c r="H5632">
        <v>593750000</v>
      </c>
      <c r="I5632">
        <v>0</v>
      </c>
    </row>
    <row r="5633" spans="1:9" x14ac:dyDescent="0.25">
      <c r="A5633" s="1" t="s">
        <v>5640</v>
      </c>
      <c r="B5633">
        <v>22.7</v>
      </c>
      <c r="C5633">
        <v>3.0120550696129733</v>
      </c>
      <c r="D5633">
        <v>1.8530979783086265</v>
      </c>
      <c r="E5633">
        <v>1.1589570913043468</v>
      </c>
      <c r="F5633">
        <v>-0.49322242313124054</v>
      </c>
      <c r="G5633">
        <v>22.600000000000051</v>
      </c>
      <c r="H5633">
        <v>531250000</v>
      </c>
      <c r="I5633">
        <v>0</v>
      </c>
    </row>
    <row r="5634" spans="1:9" x14ac:dyDescent="0.25">
      <c r="A5634" s="1" t="s">
        <v>5641</v>
      </c>
      <c r="B5634">
        <v>13.999999999999988</v>
      </c>
      <c r="C5634">
        <v>0.74530291666749804</v>
      </c>
      <c r="D5634">
        <v>0.3639075154171949</v>
      </c>
      <c r="E5634">
        <v>0.38139540125030313</v>
      </c>
      <c r="F5634">
        <v>-3.4443890822977163E-2</v>
      </c>
      <c r="G5634">
        <v>0</v>
      </c>
      <c r="H5634">
        <v>296875000</v>
      </c>
      <c r="I5634">
        <v>2</v>
      </c>
    </row>
    <row r="5635" spans="1:9" x14ac:dyDescent="0.25">
      <c r="A5635" s="1" t="s">
        <v>5642</v>
      </c>
      <c r="B5635">
        <v>14.100000000000005</v>
      </c>
      <c r="C5635">
        <v>0.79468729101764701</v>
      </c>
      <c r="D5635">
        <v>0.35371897519303763</v>
      </c>
      <c r="E5635">
        <v>0.44096831582460938</v>
      </c>
      <c r="F5635">
        <v>-8.1228471429702243E-2</v>
      </c>
      <c r="G5635">
        <v>0</v>
      </c>
      <c r="H5635">
        <v>390625000</v>
      </c>
      <c r="I5635">
        <v>1</v>
      </c>
    </row>
    <row r="5636" spans="1:9" x14ac:dyDescent="0.25">
      <c r="A5636" s="1" t="s">
        <v>5643</v>
      </c>
      <c r="B5636">
        <v>20.600000000000016</v>
      </c>
      <c r="C5636">
        <v>1.3887703395861548</v>
      </c>
      <c r="D5636">
        <v>0.52193732081570099</v>
      </c>
      <c r="E5636">
        <v>0.86683301877045382</v>
      </c>
      <c r="F5636">
        <v>6.2521350381788743E-2</v>
      </c>
      <c r="G5636">
        <v>20.500000000000021</v>
      </c>
      <c r="H5636">
        <v>437500000</v>
      </c>
      <c r="I5636">
        <v>0</v>
      </c>
    </row>
    <row r="5637" spans="1:9" x14ac:dyDescent="0.25">
      <c r="A5637" s="1" t="s">
        <v>5644</v>
      </c>
      <c r="B5637">
        <v>20.599999999999987</v>
      </c>
      <c r="C5637">
        <v>1.407036684873304</v>
      </c>
      <c r="D5637">
        <v>0.52763634885305422</v>
      </c>
      <c r="E5637">
        <v>0.87940033602024981</v>
      </c>
      <c r="F5637">
        <v>6.3773547674996323E-2</v>
      </c>
      <c r="G5637">
        <v>20.500000000000021</v>
      </c>
      <c r="H5637">
        <v>406250000</v>
      </c>
      <c r="I5637">
        <v>0</v>
      </c>
    </row>
    <row r="5638" spans="1:9" x14ac:dyDescent="0.25">
      <c r="A5638" s="1" t="s">
        <v>5645</v>
      </c>
      <c r="B5638">
        <v>20.999999999999989</v>
      </c>
      <c r="C5638">
        <v>1.2731065758024411</v>
      </c>
      <c r="D5638">
        <v>0.42955912662290086</v>
      </c>
      <c r="E5638">
        <v>0.84354744917954028</v>
      </c>
      <c r="F5638">
        <v>-3.7094998236123278E-2</v>
      </c>
      <c r="G5638">
        <v>20.900000000000027</v>
      </c>
      <c r="H5638">
        <v>515625000</v>
      </c>
      <c r="I5638">
        <v>0</v>
      </c>
    </row>
    <row r="5639" spans="1:9" x14ac:dyDescent="0.25">
      <c r="A5639" s="1" t="s">
        <v>5646</v>
      </c>
      <c r="B5639">
        <v>20.999999999999996</v>
      </c>
      <c r="C5639">
        <v>1.2698039545004183</v>
      </c>
      <c r="D5639">
        <v>0.42447977356136635</v>
      </c>
      <c r="E5639">
        <v>0.84532418093905193</v>
      </c>
      <c r="F5639">
        <v>-3.7083408994323275E-2</v>
      </c>
      <c r="G5639">
        <v>20.900000000000027</v>
      </c>
      <c r="H5639">
        <v>515625000</v>
      </c>
      <c r="I5639">
        <v>0</v>
      </c>
    </row>
    <row r="5640" spans="1:9" x14ac:dyDescent="0.25">
      <c r="A5640" s="1" t="s">
        <v>5647</v>
      </c>
      <c r="B5640">
        <v>21.699999999999985</v>
      </c>
      <c r="C5640">
        <v>1.8500501781989858</v>
      </c>
      <c r="D5640">
        <v>0.70441946108925757</v>
      </c>
      <c r="E5640">
        <v>1.1456307171097282</v>
      </c>
      <c r="F5640">
        <v>5.158216599717047E-2</v>
      </c>
      <c r="G5640">
        <v>21.600000000000037</v>
      </c>
      <c r="H5640">
        <v>500000000</v>
      </c>
      <c r="I5640">
        <v>0</v>
      </c>
    </row>
    <row r="5641" spans="1:9" x14ac:dyDescent="0.25">
      <c r="A5641" s="1" t="s">
        <v>5648</v>
      </c>
      <c r="B5641">
        <v>21.700000000000006</v>
      </c>
      <c r="C5641">
        <v>1.8455528321035506</v>
      </c>
      <c r="D5641">
        <v>0.69901827099683755</v>
      </c>
      <c r="E5641">
        <v>1.146534561106713</v>
      </c>
      <c r="F5641">
        <v>5.1737651194123213E-2</v>
      </c>
      <c r="G5641">
        <v>21.600000000000037</v>
      </c>
      <c r="H5641">
        <v>500000000</v>
      </c>
      <c r="I5641">
        <v>0</v>
      </c>
    </row>
    <row r="5642" spans="1:9" x14ac:dyDescent="0.25">
      <c r="A5642" s="1" t="s">
        <v>5649</v>
      </c>
      <c r="B5642">
        <v>14.299999999999974</v>
      </c>
      <c r="C5642">
        <v>1.6160736335862893</v>
      </c>
      <c r="D5642">
        <v>0.4391271298077708</v>
      </c>
      <c r="E5642">
        <v>1.1769465037785185</v>
      </c>
      <c r="F5642">
        <v>-0.25882973770590478</v>
      </c>
      <c r="G5642">
        <v>0</v>
      </c>
      <c r="H5642">
        <v>312500000</v>
      </c>
      <c r="I5642">
        <v>1</v>
      </c>
    </row>
    <row r="5643" spans="1:9" x14ac:dyDescent="0.25">
      <c r="A5643" s="1" t="s">
        <v>5650</v>
      </c>
      <c r="B5643">
        <v>14.499999999999982</v>
      </c>
      <c r="C5643">
        <v>1.4813050522429947</v>
      </c>
      <c r="D5643">
        <v>0.64555034116070242</v>
      </c>
      <c r="E5643">
        <v>0.83575471108229227</v>
      </c>
      <c r="F5643">
        <v>0.30450665924150311</v>
      </c>
      <c r="G5643">
        <v>0</v>
      </c>
      <c r="H5643">
        <v>406250000</v>
      </c>
      <c r="I5643">
        <v>3</v>
      </c>
    </row>
    <row r="5644" spans="1:9" x14ac:dyDescent="0.25">
      <c r="A5644" s="1" t="s">
        <v>5651</v>
      </c>
      <c r="B5644">
        <v>14.999999999999991</v>
      </c>
      <c r="C5644">
        <v>2.6382460890640953</v>
      </c>
      <c r="D5644">
        <v>1.0017320566831058</v>
      </c>
      <c r="E5644">
        <v>1.6365140323809895</v>
      </c>
      <c r="F5644">
        <v>0.17507872690402948</v>
      </c>
      <c r="G5644">
        <v>0</v>
      </c>
      <c r="H5644">
        <v>375000000</v>
      </c>
      <c r="I5644">
        <v>1</v>
      </c>
    </row>
    <row r="5645" spans="1:9" x14ac:dyDescent="0.25">
      <c r="A5645" s="1" t="s">
        <v>5652</v>
      </c>
      <c r="B5645">
        <v>15.19999999999998</v>
      </c>
      <c r="C5645">
        <v>2.381378925479376</v>
      </c>
      <c r="D5645">
        <v>0.79908428480263138</v>
      </c>
      <c r="E5645">
        <v>1.5822946406767446</v>
      </c>
      <c r="F5645">
        <v>-0.11248695777473472</v>
      </c>
      <c r="G5645">
        <v>0</v>
      </c>
      <c r="H5645">
        <v>375000000</v>
      </c>
      <c r="I5645">
        <v>2</v>
      </c>
    </row>
    <row r="5646" spans="1:9" x14ac:dyDescent="0.25">
      <c r="A5646" s="1" t="s">
        <v>5653</v>
      </c>
      <c r="B5646">
        <v>24.500000000000025</v>
      </c>
      <c r="C5646">
        <v>2.7008302119407701</v>
      </c>
      <c r="D5646">
        <v>1.7143488248802758</v>
      </c>
      <c r="E5646">
        <v>0.98648138706049426</v>
      </c>
      <c r="F5646">
        <v>-0.14087914477964603</v>
      </c>
      <c r="G5646">
        <v>24.400000000000077</v>
      </c>
      <c r="H5646">
        <v>484375000</v>
      </c>
      <c r="I5646">
        <v>0</v>
      </c>
    </row>
    <row r="5647" spans="1:9" x14ac:dyDescent="0.25">
      <c r="A5647" s="1" t="s">
        <v>5654</v>
      </c>
      <c r="B5647">
        <v>24.499999999999993</v>
      </c>
      <c r="C5647">
        <v>2.6797509539033277</v>
      </c>
      <c r="D5647">
        <v>1.7072171769383782</v>
      </c>
      <c r="E5647">
        <v>0.97253377696494958</v>
      </c>
      <c r="F5647">
        <v>-0.14022131949326466</v>
      </c>
      <c r="G5647">
        <v>24.400000000000077</v>
      </c>
      <c r="H5647">
        <v>562500000</v>
      </c>
      <c r="I5647">
        <v>0</v>
      </c>
    </row>
    <row r="5648" spans="1:9" x14ac:dyDescent="0.25">
      <c r="A5648" s="1" t="s">
        <v>5655</v>
      </c>
      <c r="B5648">
        <v>21.100000000000012</v>
      </c>
      <c r="C5648">
        <v>1.2034538502827248</v>
      </c>
      <c r="D5648">
        <v>0.35579666444966529</v>
      </c>
      <c r="E5648">
        <v>0.84765718583305949</v>
      </c>
      <c r="F5648">
        <v>3.9586578017445806E-2</v>
      </c>
      <c r="G5648">
        <v>21.000000000000028</v>
      </c>
      <c r="H5648">
        <v>453125000</v>
      </c>
      <c r="I5648">
        <v>0</v>
      </c>
    </row>
    <row r="5649" spans="1:9" x14ac:dyDescent="0.25">
      <c r="A5649" s="1" t="s">
        <v>5656</v>
      </c>
      <c r="B5649">
        <v>21.099999999999987</v>
      </c>
      <c r="C5649">
        <v>1.234714427007249</v>
      </c>
      <c r="D5649">
        <v>0.36431262172452739</v>
      </c>
      <c r="E5649">
        <v>0.8704018052827216</v>
      </c>
      <c r="F5649">
        <v>4.0926039229274735E-2</v>
      </c>
      <c r="G5649">
        <v>21.000000000000028</v>
      </c>
      <c r="H5649">
        <v>437500000</v>
      </c>
      <c r="I5649">
        <v>0</v>
      </c>
    </row>
    <row r="5650" spans="1:9" x14ac:dyDescent="0.25">
      <c r="A5650" s="1" t="s">
        <v>5657</v>
      </c>
      <c r="B5650">
        <v>14.000000000000011</v>
      </c>
      <c r="C5650">
        <v>1.0844716469405444</v>
      </c>
      <c r="D5650">
        <v>0.6802727420092598</v>
      </c>
      <c r="E5650">
        <v>0.40419890493128463</v>
      </c>
      <c r="F5650">
        <v>0.31026773967028332</v>
      </c>
      <c r="G5650">
        <v>0</v>
      </c>
      <c r="H5650">
        <v>312500000</v>
      </c>
      <c r="I5650">
        <v>2</v>
      </c>
    </row>
    <row r="5651" spans="1:9" x14ac:dyDescent="0.25">
      <c r="A5651" s="1" t="s">
        <v>5658</v>
      </c>
      <c r="B5651">
        <v>14.099999999999987</v>
      </c>
      <c r="C5651">
        <v>0.7988989750151676</v>
      </c>
      <c r="D5651">
        <v>0.35839860340145124</v>
      </c>
      <c r="E5651">
        <v>0.44050037161371636</v>
      </c>
      <c r="F5651">
        <v>-7.6823338529196761E-2</v>
      </c>
      <c r="G5651">
        <v>0</v>
      </c>
      <c r="H5651">
        <v>343750000</v>
      </c>
      <c r="I5651">
        <v>1</v>
      </c>
    </row>
    <row r="5652" spans="1:9" x14ac:dyDescent="0.25">
      <c r="A5652" s="1" t="s">
        <v>5659</v>
      </c>
      <c r="B5652">
        <v>14.299999999999972</v>
      </c>
      <c r="C5652">
        <v>1.1985782218659491</v>
      </c>
      <c r="D5652">
        <v>0.8933876104778613</v>
      </c>
      <c r="E5652">
        <v>0.30519061138808778</v>
      </c>
      <c r="F5652">
        <v>7.7247442887063311E-2</v>
      </c>
      <c r="G5652">
        <v>0</v>
      </c>
      <c r="H5652">
        <v>343750000</v>
      </c>
      <c r="I5652">
        <v>1</v>
      </c>
    </row>
    <row r="5653" spans="1:9" x14ac:dyDescent="0.25">
      <c r="A5653" s="1" t="s">
        <v>5660</v>
      </c>
      <c r="B5653">
        <v>14.499999999999975</v>
      </c>
      <c r="C5653">
        <v>1.2820511191339463</v>
      </c>
      <c r="D5653">
        <v>0.9755124945445699</v>
      </c>
      <c r="E5653">
        <v>0.30653862458937642</v>
      </c>
      <c r="F5653">
        <v>0.1179602241292943</v>
      </c>
      <c r="G5653">
        <v>0</v>
      </c>
      <c r="H5653">
        <v>296875000</v>
      </c>
      <c r="I5653">
        <v>4</v>
      </c>
    </row>
    <row r="5654" spans="1:9" x14ac:dyDescent="0.25">
      <c r="A5654" s="1" t="s">
        <v>5661</v>
      </c>
      <c r="B5654">
        <v>15.099999999999989</v>
      </c>
      <c r="C5654">
        <v>2.5484254527740227</v>
      </c>
      <c r="D5654">
        <v>1.7136223298504918</v>
      </c>
      <c r="E5654">
        <v>0.83480312292353087</v>
      </c>
      <c r="F5654">
        <v>0.1350265348080506</v>
      </c>
      <c r="G5654">
        <v>0</v>
      </c>
      <c r="H5654">
        <v>265625000</v>
      </c>
      <c r="I5654">
        <v>3</v>
      </c>
    </row>
    <row r="5655" spans="1:9" x14ac:dyDescent="0.25">
      <c r="A5655" s="1" t="s">
        <v>5662</v>
      </c>
      <c r="B5655">
        <v>15.199999999999978</v>
      </c>
      <c r="C5655">
        <v>2.4760147971704689</v>
      </c>
      <c r="D5655">
        <v>1.5771024946647412</v>
      </c>
      <c r="E5655">
        <v>0.89891230250572773</v>
      </c>
      <c r="F5655">
        <v>0.11243169723257784</v>
      </c>
      <c r="G5655">
        <v>0</v>
      </c>
      <c r="H5655">
        <v>359375000</v>
      </c>
      <c r="I5655">
        <v>2</v>
      </c>
    </row>
    <row r="5656" spans="1:9" x14ac:dyDescent="0.25">
      <c r="A5656" s="1" t="s">
        <v>5663</v>
      </c>
      <c r="B5656">
        <v>24.500000000000028</v>
      </c>
      <c r="C5656">
        <v>2.6865119286426005</v>
      </c>
      <c r="D5656">
        <v>0.97830993391397758</v>
      </c>
      <c r="E5656">
        <v>1.7082019947286229</v>
      </c>
      <c r="F5656">
        <v>0.14131705426388885</v>
      </c>
      <c r="G5656">
        <v>24.400000000000077</v>
      </c>
      <c r="H5656">
        <v>515625000</v>
      </c>
      <c r="I5656">
        <v>0</v>
      </c>
    </row>
    <row r="5657" spans="1:9" x14ac:dyDescent="0.25">
      <c r="A5657" s="1" t="s">
        <v>5664</v>
      </c>
      <c r="B5657">
        <v>24.500000000000025</v>
      </c>
      <c r="C5657">
        <v>2.6672940982640414</v>
      </c>
      <c r="D5657">
        <v>0.96534579542117838</v>
      </c>
      <c r="E5657">
        <v>1.701948302842863</v>
      </c>
      <c r="F5657">
        <v>0.13950903772976631</v>
      </c>
      <c r="G5657">
        <v>24.400000000000077</v>
      </c>
      <c r="H5657">
        <v>671875000</v>
      </c>
      <c r="I5657">
        <v>0</v>
      </c>
    </row>
    <row r="5658" spans="1:9" x14ac:dyDescent="0.25">
      <c r="A5658" s="1" t="s">
        <v>5665</v>
      </c>
      <c r="B5658">
        <v>20.600000000000012</v>
      </c>
      <c r="C5658">
        <v>1.3870959512614318</v>
      </c>
      <c r="D5658">
        <v>0.86559946191122217</v>
      </c>
      <c r="E5658">
        <v>0.52149648935020965</v>
      </c>
      <c r="F5658">
        <v>-6.2210614271430487E-2</v>
      </c>
      <c r="G5658">
        <v>20.500000000000021</v>
      </c>
      <c r="H5658">
        <v>625000000</v>
      </c>
      <c r="I5658">
        <v>0</v>
      </c>
    </row>
    <row r="5659" spans="1:9" x14ac:dyDescent="0.25">
      <c r="A5659" s="1" t="s">
        <v>5666</v>
      </c>
      <c r="B5659">
        <v>20.600000000000009</v>
      </c>
      <c r="C5659">
        <v>1.4031158081309156</v>
      </c>
      <c r="D5659">
        <v>0.87683059442084677</v>
      </c>
      <c r="E5659">
        <v>0.52628521371006887</v>
      </c>
      <c r="F5659">
        <v>-6.3813237808253209E-2</v>
      </c>
      <c r="G5659">
        <v>20.500000000000021</v>
      </c>
      <c r="H5659">
        <v>468750000</v>
      </c>
      <c r="I5659">
        <v>0</v>
      </c>
    </row>
    <row r="5660" spans="1:9" x14ac:dyDescent="0.25">
      <c r="A5660" s="1" t="s">
        <v>5667</v>
      </c>
      <c r="B5660">
        <v>21.000000000000025</v>
      </c>
      <c r="C5660">
        <v>1.2724922543707908</v>
      </c>
      <c r="D5660">
        <v>0.84251739745198861</v>
      </c>
      <c r="E5660">
        <v>0.42997485691880222</v>
      </c>
      <c r="F5660">
        <v>3.7026273139985744E-2</v>
      </c>
      <c r="G5660">
        <v>20.900000000000027</v>
      </c>
      <c r="H5660">
        <v>390625000</v>
      </c>
      <c r="I5660">
        <v>0</v>
      </c>
    </row>
    <row r="5661" spans="1:9" x14ac:dyDescent="0.25">
      <c r="A5661" s="1" t="s">
        <v>5668</v>
      </c>
      <c r="B5661">
        <v>21.000000000000004</v>
      </c>
      <c r="C5661">
        <v>1.266040144187071</v>
      </c>
      <c r="D5661">
        <v>0.84259951154027135</v>
      </c>
      <c r="E5661">
        <v>0.42344063264679965</v>
      </c>
      <c r="F5661">
        <v>3.6867485807902778E-2</v>
      </c>
      <c r="G5661">
        <v>20.900000000000027</v>
      </c>
      <c r="H5661">
        <v>453125000</v>
      </c>
      <c r="I5661">
        <v>0</v>
      </c>
    </row>
    <row r="5662" spans="1:9" x14ac:dyDescent="0.25">
      <c r="A5662" s="1" t="s">
        <v>5669</v>
      </c>
      <c r="B5662">
        <v>21.699999999999985</v>
      </c>
      <c r="C5662">
        <v>1.8487510253474713</v>
      </c>
      <c r="D5662">
        <v>1.1439984931795282</v>
      </c>
      <c r="E5662">
        <v>0.70475253216794309</v>
      </c>
      <c r="F5662">
        <v>-5.2053175729076084E-2</v>
      </c>
      <c r="G5662">
        <v>21.600000000000037</v>
      </c>
      <c r="H5662">
        <v>390625000</v>
      </c>
      <c r="I5662">
        <v>0</v>
      </c>
    </row>
    <row r="5663" spans="1:9" x14ac:dyDescent="0.25">
      <c r="A5663" s="1" t="s">
        <v>5670</v>
      </c>
      <c r="B5663">
        <v>21.699999999999974</v>
      </c>
      <c r="C5663">
        <v>1.8409346923107877</v>
      </c>
      <c r="D5663">
        <v>1.1432156198295482</v>
      </c>
      <c r="E5663">
        <v>0.69771907248123943</v>
      </c>
      <c r="F5663">
        <v>-5.1698563169799261E-2</v>
      </c>
      <c r="G5663">
        <v>21.600000000000037</v>
      </c>
      <c r="H5663">
        <v>453125000</v>
      </c>
      <c r="I5663">
        <v>0</v>
      </c>
    </row>
    <row r="5664" spans="1:9" x14ac:dyDescent="0.25">
      <c r="A5664" s="1" t="s">
        <v>5671</v>
      </c>
      <c r="B5664">
        <v>21.100000000000016</v>
      </c>
      <c r="C5664">
        <v>1.1840008490973277</v>
      </c>
      <c r="D5664">
        <v>0.83800614290004738</v>
      </c>
      <c r="E5664">
        <v>0.34599470619728034</v>
      </c>
      <c r="F5664">
        <v>-3.7607023461176503E-2</v>
      </c>
      <c r="G5664">
        <v>21.000000000000028</v>
      </c>
      <c r="H5664">
        <v>484375000</v>
      </c>
      <c r="I5664">
        <v>0</v>
      </c>
    </row>
    <row r="5665" spans="1:9" x14ac:dyDescent="0.25">
      <c r="A5665" s="1" t="s">
        <v>5672</v>
      </c>
      <c r="B5665">
        <v>21.09999999999998</v>
      </c>
      <c r="C5665">
        <v>1.2110841628945184</v>
      </c>
      <c r="D5665">
        <v>0.85866719943865677</v>
      </c>
      <c r="E5665">
        <v>0.3524169634558616</v>
      </c>
      <c r="F5665">
        <v>-3.8667586282472577E-2</v>
      </c>
      <c r="G5665">
        <v>21.000000000000028</v>
      </c>
      <c r="H5665">
        <v>515625000</v>
      </c>
      <c r="I5665">
        <v>0</v>
      </c>
    </row>
    <row r="5666" spans="1:9" x14ac:dyDescent="0.25">
      <c r="A5666" s="1" t="s">
        <v>5673</v>
      </c>
      <c r="B5666">
        <v>19.749999999999982</v>
      </c>
      <c r="C5666">
        <v>0.55301243094817343</v>
      </c>
      <c r="D5666">
        <v>0.2719135489663338</v>
      </c>
      <c r="E5666">
        <v>0.28109888198183963</v>
      </c>
      <c r="F5666">
        <v>-0.2553625963882693</v>
      </c>
      <c r="G5666">
        <v>0</v>
      </c>
      <c r="H5666">
        <v>484375000</v>
      </c>
      <c r="I5666">
        <v>1</v>
      </c>
    </row>
    <row r="5667" spans="1:9" x14ac:dyDescent="0.25">
      <c r="A5667" s="1" t="s">
        <v>5674</v>
      </c>
      <c r="B5667">
        <v>19.899999999999942</v>
      </c>
      <c r="C5667">
        <v>6.3143561078119248E-2</v>
      </c>
      <c r="D5667">
        <v>1.0386375638085976E-2</v>
      </c>
      <c r="E5667">
        <v>5.2757185440033272E-2</v>
      </c>
      <c r="F5667">
        <v>-4.9489112392313572E-2</v>
      </c>
      <c r="G5667">
        <v>0</v>
      </c>
      <c r="H5667">
        <v>421875000</v>
      </c>
      <c r="I5667">
        <v>2</v>
      </c>
    </row>
    <row r="5668" spans="1:9" x14ac:dyDescent="0.25">
      <c r="A5668" s="1" t="s">
        <v>5675</v>
      </c>
      <c r="B5668">
        <v>20.199999999999996</v>
      </c>
      <c r="C5668">
        <v>1.9253557002962252</v>
      </c>
      <c r="D5668">
        <v>1.2564703516581122</v>
      </c>
      <c r="E5668">
        <v>0.668885348638113</v>
      </c>
      <c r="F5668">
        <v>-7.8540066113377272E-2</v>
      </c>
      <c r="G5668">
        <v>0</v>
      </c>
      <c r="H5668">
        <v>437500000</v>
      </c>
      <c r="I5668">
        <v>1</v>
      </c>
    </row>
    <row r="5669" spans="1:9" x14ac:dyDescent="0.25">
      <c r="A5669" s="1" t="s">
        <v>5676</v>
      </c>
      <c r="B5669">
        <v>20.399999999999981</v>
      </c>
      <c r="C5669">
        <v>2.5591279628861638</v>
      </c>
      <c r="D5669">
        <v>1.9018646203422165</v>
      </c>
      <c r="E5669">
        <v>0.65726334254394736</v>
      </c>
      <c r="F5669">
        <v>0.72526411353549314</v>
      </c>
      <c r="G5669">
        <v>0</v>
      </c>
      <c r="H5669">
        <v>359375000</v>
      </c>
      <c r="I5669">
        <v>2</v>
      </c>
    </row>
    <row r="5670" spans="1:9" x14ac:dyDescent="0.25">
      <c r="A5670" s="1" t="s">
        <v>5677</v>
      </c>
      <c r="B5670">
        <v>24.600000000000033</v>
      </c>
      <c r="C5670">
        <v>3.4105769038994596</v>
      </c>
      <c r="D5670">
        <v>0.75443240042767901</v>
      </c>
      <c r="E5670">
        <v>2.6561445034717805</v>
      </c>
      <c r="F5670">
        <v>9.1621618613924927E-2</v>
      </c>
      <c r="G5670">
        <v>24.500000000000078</v>
      </c>
      <c r="H5670">
        <v>546875000</v>
      </c>
      <c r="I5670">
        <v>0</v>
      </c>
    </row>
    <row r="5671" spans="1:9" x14ac:dyDescent="0.25">
      <c r="A5671" s="1" t="s">
        <v>5678</v>
      </c>
      <c r="B5671">
        <v>24.700000000000021</v>
      </c>
      <c r="C5671">
        <v>3.4330369604522857</v>
      </c>
      <c r="D5671">
        <v>0.7462232909798665</v>
      </c>
      <c r="E5671">
        <v>2.6868136694724192</v>
      </c>
      <c r="F5671">
        <v>9.4266932512739654E-2</v>
      </c>
      <c r="G5671">
        <v>24.60000000000008</v>
      </c>
      <c r="H5671">
        <v>703125000</v>
      </c>
      <c r="I5671">
        <v>0</v>
      </c>
    </row>
    <row r="5672" spans="1:9" x14ac:dyDescent="0.25">
      <c r="A5672" s="1" t="s">
        <v>5679</v>
      </c>
      <c r="B5672">
        <v>25.000000000000025</v>
      </c>
      <c r="C5672">
        <v>3.00207844724107</v>
      </c>
      <c r="D5672">
        <v>0.72961408766869962</v>
      </c>
      <c r="E5672">
        <v>2.2724643595723704</v>
      </c>
      <c r="F5672">
        <v>-6.2004809642732805E-2</v>
      </c>
      <c r="G5672">
        <v>24.900000000000084</v>
      </c>
      <c r="H5672">
        <v>703125000</v>
      </c>
      <c r="I5672">
        <v>0</v>
      </c>
    </row>
    <row r="5673" spans="1:9" x14ac:dyDescent="0.25">
      <c r="A5673" s="1" t="s">
        <v>5680</v>
      </c>
      <c r="B5673">
        <v>25.100000000000009</v>
      </c>
      <c r="C5673">
        <v>2.9874431440384996</v>
      </c>
      <c r="D5673">
        <v>0.71173630441643576</v>
      </c>
      <c r="E5673">
        <v>2.2757068396220639</v>
      </c>
      <c r="F5673">
        <v>-6.1034167048086729E-2</v>
      </c>
      <c r="G5673">
        <v>25.000000000000085</v>
      </c>
      <c r="H5673">
        <v>640625000</v>
      </c>
      <c r="I5673">
        <v>0</v>
      </c>
    </row>
    <row r="5674" spans="1:9" x14ac:dyDescent="0.25">
      <c r="A5674" s="1" t="s">
        <v>5681</v>
      </c>
      <c r="B5674">
        <v>20.199999999999974</v>
      </c>
      <c r="C5674">
        <v>1.9597406892187874</v>
      </c>
      <c r="D5674">
        <v>0.76998699322206177</v>
      </c>
      <c r="E5674">
        <v>1.1897536959967256</v>
      </c>
      <c r="F5674">
        <v>9.9906872900196841E-2</v>
      </c>
      <c r="G5674">
        <v>0</v>
      </c>
      <c r="H5674">
        <v>531250000</v>
      </c>
      <c r="I5674">
        <v>2</v>
      </c>
    </row>
    <row r="5675" spans="1:9" x14ac:dyDescent="0.25">
      <c r="A5675" s="1" t="s">
        <v>5682</v>
      </c>
      <c r="B5675">
        <v>20.299999999999994</v>
      </c>
      <c r="C5675">
        <v>1.86350355615324</v>
      </c>
      <c r="D5675">
        <v>0.64188107516908577</v>
      </c>
      <c r="E5675">
        <v>1.2216224809841543</v>
      </c>
      <c r="F5675">
        <v>7.3338690577059218E-2</v>
      </c>
      <c r="G5675">
        <v>0</v>
      </c>
      <c r="H5675">
        <v>421875000</v>
      </c>
      <c r="I5675">
        <v>1</v>
      </c>
    </row>
    <row r="5676" spans="1:9" x14ac:dyDescent="0.25">
      <c r="A5676" s="1" t="s">
        <v>5683</v>
      </c>
      <c r="B5676">
        <v>24.600000000000005</v>
      </c>
      <c r="C5676">
        <v>3.4133008180515088</v>
      </c>
      <c r="D5676">
        <v>2.6553115807891587</v>
      </c>
      <c r="E5676">
        <v>0.75798923726235001</v>
      </c>
      <c r="F5676">
        <v>-9.1452352680641891E-2</v>
      </c>
      <c r="G5676">
        <v>24.500000000000078</v>
      </c>
      <c r="H5676">
        <v>515625000</v>
      </c>
      <c r="I5676">
        <v>0</v>
      </c>
    </row>
    <row r="5677" spans="1:9" x14ac:dyDescent="0.25">
      <c r="A5677" s="1" t="s">
        <v>5684</v>
      </c>
      <c r="B5677">
        <v>24.700000000000021</v>
      </c>
      <c r="C5677">
        <v>3.4406220669736047</v>
      </c>
      <c r="D5677">
        <v>2.6882337494474875</v>
      </c>
      <c r="E5677">
        <v>0.75238831752611723</v>
      </c>
      <c r="F5677">
        <v>-9.409598931355001E-2</v>
      </c>
      <c r="G5677">
        <v>24.60000000000008</v>
      </c>
      <c r="H5677">
        <v>578125000</v>
      </c>
      <c r="I5677">
        <v>0</v>
      </c>
    </row>
    <row r="5678" spans="1:9" x14ac:dyDescent="0.25">
      <c r="A5678" s="1" t="s">
        <v>5685</v>
      </c>
      <c r="B5678">
        <v>25.000000000000053</v>
      </c>
      <c r="C5678">
        <v>2.9974252749985224</v>
      </c>
      <c r="D5678">
        <v>2.2674031968468165</v>
      </c>
      <c r="E5678">
        <v>0.73002207815170594</v>
      </c>
      <c r="F5678">
        <v>6.2037582618780895E-2</v>
      </c>
      <c r="G5678">
        <v>24.900000000000084</v>
      </c>
      <c r="H5678">
        <v>546875000</v>
      </c>
      <c r="I5678">
        <v>0</v>
      </c>
    </row>
    <row r="5679" spans="1:9" x14ac:dyDescent="0.25">
      <c r="A5679" s="1" t="s">
        <v>5686</v>
      </c>
      <c r="B5679">
        <v>25.100000000000026</v>
      </c>
      <c r="C5679">
        <v>2.9856209339364019</v>
      </c>
      <c r="D5679">
        <v>2.2718620975381785</v>
      </c>
      <c r="E5679">
        <v>0.71375883639822346</v>
      </c>
      <c r="F5679">
        <v>6.1440104074006907E-2</v>
      </c>
      <c r="G5679">
        <v>25.000000000000085</v>
      </c>
      <c r="H5679">
        <v>625000000</v>
      </c>
      <c r="I5679">
        <v>0</v>
      </c>
    </row>
    <row r="5680" spans="1:9" x14ac:dyDescent="0.25">
      <c r="A5680" s="1" t="s">
        <v>5687</v>
      </c>
      <c r="B5680">
        <v>25.999999999999954</v>
      </c>
      <c r="C5680">
        <v>4.4764565050698053</v>
      </c>
      <c r="D5680">
        <v>3.3466354411994566</v>
      </c>
      <c r="E5680">
        <v>1.1298210638703488</v>
      </c>
      <c r="F5680">
        <v>-0.21821248293012196</v>
      </c>
      <c r="G5680">
        <v>25.900000000000098</v>
      </c>
      <c r="H5680">
        <v>671875000</v>
      </c>
      <c r="I5680">
        <v>0</v>
      </c>
    </row>
    <row r="5681" spans="1:9" x14ac:dyDescent="0.25">
      <c r="A5681" s="1" t="s">
        <v>5688</v>
      </c>
      <c r="B5681">
        <v>26.199999999999996</v>
      </c>
      <c r="C5681">
        <v>4.580559506627119</v>
      </c>
      <c r="D5681">
        <v>3.4008137354018766</v>
      </c>
      <c r="E5681">
        <v>1.1797457712252424</v>
      </c>
      <c r="F5681">
        <v>-0.47554207971774742</v>
      </c>
      <c r="G5681">
        <v>26.100000000000101</v>
      </c>
      <c r="H5681">
        <v>546875000</v>
      </c>
      <c r="I5681">
        <v>0</v>
      </c>
    </row>
    <row r="5682" spans="1:9" x14ac:dyDescent="0.25">
      <c r="A5682" s="1" t="s">
        <v>5689</v>
      </c>
      <c r="B5682">
        <v>19.999999999999968</v>
      </c>
      <c r="C5682">
        <v>0.89337558243707837</v>
      </c>
      <c r="D5682">
        <v>0.35780538651279103</v>
      </c>
      <c r="E5682">
        <v>0.53557019592428734</v>
      </c>
      <c r="F5682">
        <v>-0.15600813153262294</v>
      </c>
      <c r="G5682">
        <v>0</v>
      </c>
      <c r="H5682">
        <v>390625000</v>
      </c>
      <c r="I5682">
        <v>3</v>
      </c>
    </row>
    <row r="5683" spans="1:9" x14ac:dyDescent="0.25">
      <c r="A5683" s="1" t="s">
        <v>5690</v>
      </c>
      <c r="B5683">
        <v>20.099999999999977</v>
      </c>
      <c r="C5683">
        <v>0.80345392758470169</v>
      </c>
      <c r="D5683">
        <v>0.34483308209302077</v>
      </c>
      <c r="E5683">
        <v>0.45862084549168092</v>
      </c>
      <c r="F5683">
        <v>-0.11094602695468048</v>
      </c>
      <c r="G5683">
        <v>0</v>
      </c>
      <c r="H5683">
        <v>484375000</v>
      </c>
      <c r="I5683">
        <v>3</v>
      </c>
    </row>
    <row r="5684" spans="1:9" x14ac:dyDescent="0.25">
      <c r="A5684" s="1" t="s">
        <v>5691</v>
      </c>
      <c r="B5684">
        <v>26.271611551732907</v>
      </c>
      <c r="C5684">
        <v>11.07218353520706</v>
      </c>
      <c r="D5684">
        <v>6.4943167681700444</v>
      </c>
      <c r="E5684">
        <v>4.5778667670370137</v>
      </c>
      <c r="F5684">
        <v>0.96216579559023607</v>
      </c>
      <c r="G5684">
        <v>27.100000000000115</v>
      </c>
      <c r="H5684">
        <v>687500000</v>
      </c>
      <c r="I5684">
        <v>0</v>
      </c>
    </row>
    <row r="5685" spans="1:9" x14ac:dyDescent="0.25">
      <c r="A5685" s="1" t="s">
        <v>5692</v>
      </c>
      <c r="B5685">
        <v>26.795569663450237</v>
      </c>
      <c r="C5685">
        <v>8.6555042413043708</v>
      </c>
      <c r="D5685">
        <v>1.8012971651499923</v>
      </c>
      <c r="E5685">
        <v>6.8542070761543776</v>
      </c>
      <c r="F5685">
        <v>-1</v>
      </c>
      <c r="G5685">
        <v>27.500000000000121</v>
      </c>
      <c r="H5685">
        <v>531250000</v>
      </c>
      <c r="I5685">
        <v>0</v>
      </c>
    </row>
    <row r="5686" spans="1:9" x14ac:dyDescent="0.25">
      <c r="A5686" s="1" t="s">
        <v>5693</v>
      </c>
      <c r="B5686">
        <v>22.899999999999995</v>
      </c>
      <c r="C5686">
        <v>3.2347179864112277</v>
      </c>
      <c r="D5686">
        <v>0.46785542418672987</v>
      </c>
      <c r="E5686">
        <v>2.7668625622244978</v>
      </c>
      <c r="F5686">
        <v>-0.12929281445540353</v>
      </c>
      <c r="G5686">
        <v>22.800000000000054</v>
      </c>
      <c r="H5686">
        <v>484375000</v>
      </c>
      <c r="I5686">
        <v>0</v>
      </c>
    </row>
    <row r="5687" spans="1:9" x14ac:dyDescent="0.25">
      <c r="A5687" s="1" t="s">
        <v>5694</v>
      </c>
      <c r="B5687">
        <v>23</v>
      </c>
      <c r="C5687">
        <v>3.2852315572514899</v>
      </c>
      <c r="D5687">
        <v>0.46360996931603982</v>
      </c>
      <c r="E5687">
        <v>2.82162158793545</v>
      </c>
      <c r="F5687">
        <v>-0.13522603646055842</v>
      </c>
      <c r="G5687">
        <v>22.900000000000055</v>
      </c>
      <c r="H5687">
        <v>515625000</v>
      </c>
      <c r="I5687">
        <v>0</v>
      </c>
    </row>
    <row r="5688" spans="1:9" x14ac:dyDescent="0.25">
      <c r="A5688" s="1" t="s">
        <v>5695</v>
      </c>
      <c r="B5688">
        <v>23.100000000000016</v>
      </c>
      <c r="C5688">
        <v>2.9700161229515083</v>
      </c>
      <c r="D5688">
        <v>0.70188033808607919</v>
      </c>
      <c r="E5688">
        <v>2.2681357848654291</v>
      </c>
      <c r="F5688">
        <v>-5.8223313455313619E-2</v>
      </c>
      <c r="G5688">
        <v>23.000000000000057</v>
      </c>
      <c r="H5688">
        <v>515625000</v>
      </c>
      <c r="I5688">
        <v>0</v>
      </c>
    </row>
    <row r="5689" spans="1:9" x14ac:dyDescent="0.25">
      <c r="A5689" s="1" t="s">
        <v>5696</v>
      </c>
      <c r="B5689">
        <v>23.200000000000003</v>
      </c>
      <c r="C5689">
        <v>3.0096541532832077</v>
      </c>
      <c r="D5689">
        <v>0.69697114218017475</v>
      </c>
      <c r="E5689">
        <v>2.312683011103033</v>
      </c>
      <c r="F5689">
        <v>-5.7664942832911237E-2</v>
      </c>
      <c r="G5689">
        <v>23.100000000000058</v>
      </c>
      <c r="H5689">
        <v>593750000</v>
      </c>
      <c r="I5689">
        <v>0</v>
      </c>
    </row>
    <row r="5690" spans="1:9" x14ac:dyDescent="0.25">
      <c r="A5690" s="1" t="s">
        <v>5697</v>
      </c>
      <c r="B5690">
        <v>20.299999999999979</v>
      </c>
      <c r="C5690">
        <v>1.8876760968185686</v>
      </c>
      <c r="D5690">
        <v>0.89232093600393014</v>
      </c>
      <c r="E5690">
        <v>0.99535516081463848</v>
      </c>
      <c r="F5690">
        <v>0.52369681378051158</v>
      </c>
      <c r="G5690">
        <v>0</v>
      </c>
      <c r="H5690">
        <v>390625000</v>
      </c>
      <c r="I5690">
        <v>2</v>
      </c>
    </row>
    <row r="5691" spans="1:9" x14ac:dyDescent="0.25">
      <c r="A5691" s="1" t="s">
        <v>5698</v>
      </c>
      <c r="B5691">
        <v>20.499999999999954</v>
      </c>
      <c r="C5691">
        <v>1.4804075345044985</v>
      </c>
      <c r="D5691">
        <v>0.65556827133040896</v>
      </c>
      <c r="E5691">
        <v>0.82483926317408951</v>
      </c>
      <c r="F5691">
        <v>0.325891226126934</v>
      </c>
      <c r="G5691">
        <v>0</v>
      </c>
      <c r="H5691">
        <v>484375000</v>
      </c>
      <c r="I5691">
        <v>3</v>
      </c>
    </row>
    <row r="5692" spans="1:9" x14ac:dyDescent="0.25">
      <c r="A5692" s="1" t="s">
        <v>5699</v>
      </c>
      <c r="B5692">
        <v>20.999999999999968</v>
      </c>
      <c r="C5692">
        <v>3.1245893562774816</v>
      </c>
      <c r="D5692">
        <v>0.82433907771913439</v>
      </c>
      <c r="E5692">
        <v>2.3002502785583472</v>
      </c>
      <c r="F5692">
        <v>-0.69476035834106931</v>
      </c>
      <c r="G5692">
        <v>0</v>
      </c>
      <c r="H5692">
        <v>546875000</v>
      </c>
      <c r="I5692">
        <v>1</v>
      </c>
    </row>
    <row r="5693" spans="1:9" x14ac:dyDescent="0.25">
      <c r="A5693" s="1" t="s">
        <v>5700</v>
      </c>
      <c r="B5693">
        <v>21.099999999999987</v>
      </c>
      <c r="C5693">
        <v>2.4153797678475915</v>
      </c>
      <c r="D5693">
        <v>0.75818985228629288</v>
      </c>
      <c r="E5693">
        <v>1.6571899155612986</v>
      </c>
      <c r="F5693">
        <v>-0.1094187526653938</v>
      </c>
      <c r="G5693">
        <v>0</v>
      </c>
      <c r="H5693">
        <v>593750000</v>
      </c>
      <c r="I5693">
        <v>2</v>
      </c>
    </row>
    <row r="5694" spans="1:9" x14ac:dyDescent="0.25">
      <c r="A5694" s="1" t="s">
        <v>5701</v>
      </c>
      <c r="B5694">
        <v>27.200000000000017</v>
      </c>
      <c r="C5694">
        <v>3.5728483764221863</v>
      </c>
      <c r="D5694">
        <v>2.5542416662306957</v>
      </c>
      <c r="E5694">
        <v>1.0186067101914906</v>
      </c>
      <c r="F5694">
        <v>-0.1389469360622595</v>
      </c>
      <c r="G5694">
        <v>27.100000000000115</v>
      </c>
      <c r="H5694">
        <v>656250000</v>
      </c>
      <c r="I5694">
        <v>0</v>
      </c>
    </row>
    <row r="5695" spans="1:9" x14ac:dyDescent="0.25">
      <c r="A5695" s="1" t="s">
        <v>5702</v>
      </c>
      <c r="B5695">
        <v>27.300000000000054</v>
      </c>
      <c r="C5695">
        <v>3.5603926766740157</v>
      </c>
      <c r="D5695">
        <v>2.556742276542006</v>
      </c>
      <c r="E5695">
        <v>1.0036504001320097</v>
      </c>
      <c r="F5695">
        <v>-0.13871643623072494</v>
      </c>
      <c r="G5695">
        <v>27.200000000000117</v>
      </c>
      <c r="H5695">
        <v>562500000</v>
      </c>
      <c r="I5695">
        <v>0</v>
      </c>
    </row>
    <row r="5696" spans="1:9" x14ac:dyDescent="0.25">
      <c r="A5696" s="1" t="s">
        <v>5703</v>
      </c>
      <c r="B5696">
        <v>24.300000000000022</v>
      </c>
      <c r="C5696">
        <v>3.8903519628870109</v>
      </c>
      <c r="D5696">
        <v>0.40364913954278236</v>
      </c>
      <c r="E5696">
        <v>3.4867028233442285</v>
      </c>
      <c r="F5696">
        <v>-0.17522937678079487</v>
      </c>
      <c r="G5696">
        <v>24.200000000000074</v>
      </c>
      <c r="H5696">
        <v>531250000</v>
      </c>
      <c r="I5696">
        <v>0</v>
      </c>
    </row>
    <row r="5697" spans="1:9" x14ac:dyDescent="0.25">
      <c r="A5697" s="1" t="s">
        <v>5704</v>
      </c>
      <c r="B5697">
        <v>24.499999999999982</v>
      </c>
      <c r="C5697">
        <v>3.9445318809745564</v>
      </c>
      <c r="D5697">
        <v>0.41287373673808769</v>
      </c>
      <c r="E5697">
        <v>3.5316581442364687</v>
      </c>
      <c r="F5697">
        <v>-0.17028953154832704</v>
      </c>
      <c r="G5697">
        <v>24.400000000000077</v>
      </c>
      <c r="H5697">
        <v>531250000</v>
      </c>
      <c r="I5697">
        <v>0</v>
      </c>
    </row>
    <row r="5698" spans="1:9" x14ac:dyDescent="0.25">
      <c r="A5698" s="1" t="s">
        <v>5705</v>
      </c>
      <c r="B5698">
        <v>19.999999999999986</v>
      </c>
      <c r="C5698">
        <v>0.97303503921612711</v>
      </c>
      <c r="D5698">
        <v>0.56893370586654957</v>
      </c>
      <c r="E5698">
        <v>0.40410133334957754</v>
      </c>
      <c r="F5698">
        <v>0.20687999008670399</v>
      </c>
      <c r="G5698">
        <v>0</v>
      </c>
      <c r="H5698">
        <v>390625000</v>
      </c>
      <c r="I5698">
        <v>2</v>
      </c>
    </row>
    <row r="5699" spans="1:9" x14ac:dyDescent="0.25">
      <c r="A5699" s="1" t="s">
        <v>5706</v>
      </c>
      <c r="B5699">
        <v>20.099999999999959</v>
      </c>
      <c r="C5699">
        <v>0.81406289386658059</v>
      </c>
      <c r="D5699">
        <v>0.3502875611649201</v>
      </c>
      <c r="E5699">
        <v>0.46377533270166049</v>
      </c>
      <c r="F5699">
        <v>-0.11171042224658212</v>
      </c>
      <c r="G5699">
        <v>0</v>
      </c>
      <c r="H5699">
        <v>515625000</v>
      </c>
      <c r="I5699">
        <v>2</v>
      </c>
    </row>
    <row r="5700" spans="1:9" x14ac:dyDescent="0.25">
      <c r="A5700" s="1" t="s">
        <v>5707</v>
      </c>
      <c r="B5700">
        <v>20.299999999999979</v>
      </c>
      <c r="C5700">
        <v>1.182269563431237</v>
      </c>
      <c r="D5700">
        <v>0.886920877818409</v>
      </c>
      <c r="E5700">
        <v>0.29534868561282801</v>
      </c>
      <c r="F5700">
        <v>7.5301427222119521E-2</v>
      </c>
      <c r="G5700">
        <v>0</v>
      </c>
      <c r="H5700">
        <v>484375000</v>
      </c>
      <c r="I5700">
        <v>1</v>
      </c>
    </row>
    <row r="5701" spans="1:9" x14ac:dyDescent="0.25">
      <c r="A5701" s="1" t="s">
        <v>5708</v>
      </c>
      <c r="B5701">
        <v>20.499999999999968</v>
      </c>
      <c r="C5701">
        <v>1.2839929148931559</v>
      </c>
      <c r="D5701">
        <v>0.98687590210212051</v>
      </c>
      <c r="E5701">
        <v>0.29711701279103542</v>
      </c>
      <c r="F5701">
        <v>0.13791065620338339</v>
      </c>
      <c r="G5701">
        <v>0</v>
      </c>
      <c r="H5701">
        <v>453125000</v>
      </c>
      <c r="I5701">
        <v>4</v>
      </c>
    </row>
    <row r="5702" spans="1:9" x14ac:dyDescent="0.25">
      <c r="A5702" s="1" t="s">
        <v>5709</v>
      </c>
      <c r="B5702">
        <v>20.999999999999979</v>
      </c>
      <c r="C5702">
        <v>2.6802891260669046</v>
      </c>
      <c r="D5702">
        <v>1.876988569921278</v>
      </c>
      <c r="E5702">
        <v>0.80330055614562657</v>
      </c>
      <c r="F5702">
        <v>0.32008410257618047</v>
      </c>
      <c r="G5702">
        <v>0</v>
      </c>
      <c r="H5702">
        <v>609375000</v>
      </c>
      <c r="I5702">
        <v>2</v>
      </c>
    </row>
    <row r="5703" spans="1:9" x14ac:dyDescent="0.25">
      <c r="A5703" s="1" t="s">
        <v>5710</v>
      </c>
      <c r="B5703">
        <v>21.100000000000016</v>
      </c>
      <c r="C5703">
        <v>2.3577456648450288</v>
      </c>
      <c r="D5703">
        <v>1.5566323730165785</v>
      </c>
      <c r="E5703">
        <v>0.80111329182845026</v>
      </c>
      <c r="F5703">
        <v>0.10126980438765676</v>
      </c>
      <c r="G5703">
        <v>0</v>
      </c>
      <c r="H5703">
        <v>468750000</v>
      </c>
      <c r="I5703">
        <v>1</v>
      </c>
    </row>
    <row r="5704" spans="1:9" x14ac:dyDescent="0.25">
      <c r="A5704" s="1" t="s">
        <v>5711</v>
      </c>
      <c r="B5704">
        <v>27.200000000000042</v>
      </c>
      <c r="C5704">
        <v>3.5609332841037049</v>
      </c>
      <c r="D5704">
        <v>1.0107152428514805</v>
      </c>
      <c r="E5704">
        <v>2.5502180412522244</v>
      </c>
      <c r="F5704">
        <v>0.13977899424484752</v>
      </c>
      <c r="G5704">
        <v>27.100000000000115</v>
      </c>
      <c r="H5704">
        <v>687500000</v>
      </c>
      <c r="I5704">
        <v>0</v>
      </c>
    </row>
    <row r="5705" spans="1:9" x14ac:dyDescent="0.25">
      <c r="A5705" s="1" t="s">
        <v>5712</v>
      </c>
      <c r="B5705">
        <v>27.300000000000072</v>
      </c>
      <c r="C5705">
        <v>3.5510799382417102</v>
      </c>
      <c r="D5705">
        <v>0.99723110994714137</v>
      </c>
      <c r="E5705">
        <v>2.5538488282945688</v>
      </c>
      <c r="F5705">
        <v>0.13839018307353435</v>
      </c>
      <c r="G5705">
        <v>27.200000000000117</v>
      </c>
      <c r="H5705">
        <v>546875000</v>
      </c>
      <c r="I5705">
        <v>0</v>
      </c>
    </row>
    <row r="5706" spans="1:9" x14ac:dyDescent="0.25">
      <c r="A5706" s="1" t="s">
        <v>5713</v>
      </c>
      <c r="B5706">
        <v>26.279577784232544</v>
      </c>
      <c r="C5706">
        <v>11.099334135691644</v>
      </c>
      <c r="D5706">
        <v>4.5696914924318079</v>
      </c>
      <c r="E5706">
        <v>6.5296426432598356</v>
      </c>
      <c r="F5706">
        <v>-0.94870786669466467</v>
      </c>
      <c r="G5706">
        <v>27.100000000000115</v>
      </c>
      <c r="H5706">
        <v>593750000</v>
      </c>
      <c r="I5706">
        <v>0</v>
      </c>
    </row>
    <row r="5707" spans="1:9" x14ac:dyDescent="0.25">
      <c r="A5707" s="1" t="s">
        <v>5714</v>
      </c>
      <c r="B5707">
        <v>26.888666329065678</v>
      </c>
      <c r="C5707">
        <v>10.87753571062143</v>
      </c>
      <c r="D5707">
        <v>7.3638910728063127</v>
      </c>
      <c r="E5707">
        <v>3.5136446378151165</v>
      </c>
      <c r="F5707">
        <v>1</v>
      </c>
      <c r="G5707">
        <v>27.600000000000122</v>
      </c>
      <c r="H5707">
        <v>625000000</v>
      </c>
      <c r="I5707">
        <v>0</v>
      </c>
    </row>
    <row r="5708" spans="1:9" x14ac:dyDescent="0.25">
      <c r="A5708" s="1" t="s">
        <v>5715</v>
      </c>
      <c r="B5708">
        <v>22.899999999999988</v>
      </c>
      <c r="C5708">
        <v>3.259337364024268</v>
      </c>
      <c r="D5708">
        <v>2.7919540635894218</v>
      </c>
      <c r="E5708">
        <v>0.46738330043484622</v>
      </c>
      <c r="F5708">
        <v>0.14352343395681544</v>
      </c>
      <c r="G5708">
        <v>22.800000000000054</v>
      </c>
      <c r="H5708">
        <v>500000000</v>
      </c>
      <c r="I5708">
        <v>0</v>
      </c>
    </row>
    <row r="5709" spans="1:9" x14ac:dyDescent="0.25">
      <c r="A5709" s="1" t="s">
        <v>5716</v>
      </c>
      <c r="B5709">
        <v>23.000000000000004</v>
      </c>
      <c r="C5709">
        <v>3.312938714564611</v>
      </c>
      <c r="D5709">
        <v>2.8511901471458359</v>
      </c>
      <c r="E5709">
        <v>0.46174856741877512</v>
      </c>
      <c r="F5709">
        <v>0.14957770267971604</v>
      </c>
      <c r="G5709">
        <v>22.900000000000055</v>
      </c>
      <c r="H5709">
        <v>593750000</v>
      </c>
      <c r="I5709">
        <v>0</v>
      </c>
    </row>
    <row r="5710" spans="1:9" x14ac:dyDescent="0.25">
      <c r="A5710" s="1" t="s">
        <v>5717</v>
      </c>
      <c r="B5710">
        <v>23.100000000000019</v>
      </c>
      <c r="C5710">
        <v>2.9626489388693438</v>
      </c>
      <c r="D5710">
        <v>2.2610526513293467</v>
      </c>
      <c r="E5710">
        <v>0.70159628753999703</v>
      </c>
      <c r="F5710">
        <v>5.8145743282703055E-2</v>
      </c>
      <c r="G5710">
        <v>23.000000000000057</v>
      </c>
      <c r="H5710">
        <v>531250000</v>
      </c>
      <c r="I5710">
        <v>0</v>
      </c>
    </row>
    <row r="5711" spans="1:9" x14ac:dyDescent="0.25">
      <c r="A5711" s="1" t="s">
        <v>5718</v>
      </c>
      <c r="B5711">
        <v>23.200000000000003</v>
      </c>
      <c r="C5711">
        <v>3.0016049910670164</v>
      </c>
      <c r="D5711">
        <v>2.3064231611011268</v>
      </c>
      <c r="E5711">
        <v>0.69518182996588962</v>
      </c>
      <c r="F5711">
        <v>5.7446948483447002E-2</v>
      </c>
      <c r="G5711">
        <v>23.100000000000058</v>
      </c>
      <c r="H5711">
        <v>593750000</v>
      </c>
      <c r="I5711">
        <v>0</v>
      </c>
    </row>
    <row r="5712" spans="1:9" x14ac:dyDescent="0.25">
      <c r="A5712" s="1" t="s">
        <v>5719</v>
      </c>
      <c r="B5712">
        <v>24.399999999999988</v>
      </c>
      <c r="C5712">
        <v>4.0354051141046456</v>
      </c>
      <c r="D5712">
        <v>3.6411241965194816</v>
      </c>
      <c r="E5712">
        <v>0.39428091758516404</v>
      </c>
      <c r="F5712">
        <v>0.22753620892711535</v>
      </c>
      <c r="G5712">
        <v>24.300000000000075</v>
      </c>
      <c r="H5712">
        <v>546875000</v>
      </c>
      <c r="I5712">
        <v>0</v>
      </c>
    </row>
    <row r="5713" spans="1:9" x14ac:dyDescent="0.25">
      <c r="A5713" s="1" t="s">
        <v>5720</v>
      </c>
      <c r="B5713">
        <v>24.599999999999945</v>
      </c>
      <c r="C5713">
        <v>4.0777478873574919</v>
      </c>
      <c r="D5713">
        <v>3.6762184085647998</v>
      </c>
      <c r="E5713">
        <v>0.40152947879269218</v>
      </c>
      <c r="F5713">
        <v>0.21889166118675085</v>
      </c>
      <c r="G5713">
        <v>24.500000000000078</v>
      </c>
      <c r="H5713">
        <v>546875000</v>
      </c>
      <c r="I5713">
        <v>0</v>
      </c>
    </row>
    <row r="5714" spans="1:9" x14ac:dyDescent="0.25">
      <c r="A5714" s="1" t="s">
        <v>5721</v>
      </c>
      <c r="B5714">
        <v>19.999999999999964</v>
      </c>
      <c r="C5714">
        <v>6.2751132618323879E-3</v>
      </c>
      <c r="D5714">
        <v>3.1618210490274024E-3</v>
      </c>
      <c r="E5714">
        <v>3.1132922128049856E-3</v>
      </c>
      <c r="F5714">
        <v>9.1710653533505493E-4</v>
      </c>
      <c r="G5714">
        <v>19.900000000000013</v>
      </c>
      <c r="H5714">
        <v>406250000</v>
      </c>
      <c r="I5714">
        <v>0</v>
      </c>
    </row>
    <row r="5715" spans="1:9" x14ac:dyDescent="0.25">
      <c r="A5715" s="1" t="s">
        <v>5722</v>
      </c>
      <c r="B5715">
        <v>19.999999999999982</v>
      </c>
      <c r="C5715">
        <v>5.4867217012000147E-3</v>
      </c>
      <c r="D5715">
        <v>2.7542607067561065E-3</v>
      </c>
      <c r="E5715">
        <v>2.7324609944439082E-3</v>
      </c>
      <c r="F5715">
        <v>-8.3521022300070413E-4</v>
      </c>
      <c r="G5715">
        <v>19.900000000000013</v>
      </c>
      <c r="H5715">
        <v>390625000</v>
      </c>
      <c r="I5715">
        <v>0</v>
      </c>
    </row>
    <row r="5716" spans="1:9" x14ac:dyDescent="0.25">
      <c r="A5716" s="1" t="s">
        <v>5723</v>
      </c>
      <c r="B5716">
        <v>23.199999999999942</v>
      </c>
      <c r="C5716">
        <v>3.8842597120853712</v>
      </c>
      <c r="D5716">
        <v>2.2869921092595473</v>
      </c>
      <c r="E5716">
        <v>1.5972676028258239</v>
      </c>
      <c r="F5716">
        <v>0.7478111860966008</v>
      </c>
      <c r="G5716">
        <v>0</v>
      </c>
      <c r="H5716">
        <v>546875000</v>
      </c>
      <c r="I5716">
        <v>1</v>
      </c>
    </row>
    <row r="5717" spans="1:9" x14ac:dyDescent="0.25">
      <c r="A5717" s="1" t="s">
        <v>5724</v>
      </c>
      <c r="B5717">
        <v>49.792310289216637</v>
      </c>
      <c r="C5717">
        <v>53.559445101574831</v>
      </c>
      <c r="D5717">
        <v>26.13093343570478</v>
      </c>
      <c r="E5717">
        <v>27.42851166587003</v>
      </c>
      <c r="F5717">
        <v>1</v>
      </c>
      <c r="G5717">
        <v>51.100000000000456</v>
      </c>
      <c r="H5717">
        <v>1234375000</v>
      </c>
      <c r="I5717">
        <v>0</v>
      </c>
    </row>
    <row r="5718" spans="1:9" x14ac:dyDescent="0.25">
      <c r="A5718" s="1" t="s">
        <v>5725</v>
      </c>
      <c r="B5718">
        <v>59.600000000000399</v>
      </c>
      <c r="C5718">
        <v>15.20556129861991</v>
      </c>
      <c r="D5718">
        <v>11.118307798373314</v>
      </c>
      <c r="E5718">
        <v>4.0872535002465886</v>
      </c>
      <c r="F5718">
        <v>1</v>
      </c>
      <c r="G5718">
        <v>0</v>
      </c>
      <c r="H5718">
        <v>1234375000</v>
      </c>
      <c r="I5718">
        <v>0</v>
      </c>
    </row>
    <row r="5719" spans="1:9" x14ac:dyDescent="0.25">
      <c r="A5719" s="1" t="s">
        <v>5726</v>
      </c>
      <c r="B5719">
        <v>59.600000000000392</v>
      </c>
      <c r="C5719">
        <v>15.687286371740594</v>
      </c>
      <c r="D5719">
        <v>11.276504593253307</v>
      </c>
      <c r="E5719">
        <v>4.4107817784872854</v>
      </c>
      <c r="F5719">
        <v>0.87745138873569317</v>
      </c>
      <c r="G5719">
        <v>0</v>
      </c>
      <c r="H5719">
        <v>1062500000</v>
      </c>
      <c r="I5719">
        <v>0</v>
      </c>
    </row>
    <row r="5720" spans="1:9" x14ac:dyDescent="0.25">
      <c r="A5720" s="1" t="s">
        <v>5727</v>
      </c>
      <c r="B5720">
        <v>59.600000000000492</v>
      </c>
      <c r="C5720">
        <v>14.14856390388956</v>
      </c>
      <c r="D5720">
        <v>10.742035644276944</v>
      </c>
      <c r="E5720">
        <v>3.4065282596126094</v>
      </c>
      <c r="F5720">
        <v>1</v>
      </c>
      <c r="G5720">
        <v>0</v>
      </c>
      <c r="H5720">
        <v>1109375000</v>
      </c>
      <c r="I5720">
        <v>0</v>
      </c>
    </row>
    <row r="5721" spans="1:9" x14ac:dyDescent="0.25">
      <c r="A5721" s="1" t="s">
        <v>5728</v>
      </c>
      <c r="B5721">
        <v>59.600000000000435</v>
      </c>
      <c r="C5721">
        <v>14.240605731742686</v>
      </c>
      <c r="D5721">
        <v>10.79515563884204</v>
      </c>
      <c r="E5721">
        <v>3.44545009290065</v>
      </c>
      <c r="F5721">
        <v>1</v>
      </c>
      <c r="G5721">
        <v>0</v>
      </c>
      <c r="H5721">
        <v>1250000000</v>
      </c>
      <c r="I5721">
        <v>0</v>
      </c>
    </row>
    <row r="5722" spans="1:9" x14ac:dyDescent="0.25">
      <c r="A5722" s="1" t="s">
        <v>5729</v>
      </c>
      <c r="B5722">
        <v>23.199999999999964</v>
      </c>
      <c r="C5722">
        <v>3.8577455885938905</v>
      </c>
      <c r="D5722">
        <v>1.6185878731272991</v>
      </c>
      <c r="E5722">
        <v>2.2391577154665914</v>
      </c>
      <c r="F5722">
        <v>-0.76126473512688264</v>
      </c>
      <c r="G5722">
        <v>0</v>
      </c>
      <c r="H5722">
        <v>500000000</v>
      </c>
      <c r="I5722">
        <v>1</v>
      </c>
    </row>
    <row r="5723" spans="1:9" x14ac:dyDescent="0.25">
      <c r="A5723" s="1" t="s">
        <v>5730</v>
      </c>
      <c r="B5723">
        <v>26.02594831812328</v>
      </c>
      <c r="C5723">
        <v>13.722582421070136</v>
      </c>
      <c r="D5723">
        <v>6.6378651625706979</v>
      </c>
      <c r="E5723">
        <v>7.0847172584994418</v>
      </c>
      <c r="F5723">
        <v>-1</v>
      </c>
      <c r="G5723">
        <v>27.200000000000117</v>
      </c>
      <c r="H5723">
        <v>562500000</v>
      </c>
      <c r="I5723">
        <v>0</v>
      </c>
    </row>
    <row r="5724" spans="1:9" x14ac:dyDescent="0.25">
      <c r="A5724" s="1" t="s">
        <v>5731</v>
      </c>
      <c r="B5724">
        <v>59.600000000000406</v>
      </c>
      <c r="C5724">
        <v>14.478526593249487</v>
      </c>
      <c r="D5724">
        <v>3.6920093502352884</v>
      </c>
      <c r="E5724">
        <v>10.786517243014188</v>
      </c>
      <c r="F5724">
        <v>-1</v>
      </c>
      <c r="G5724">
        <v>0</v>
      </c>
      <c r="H5724">
        <v>1562500000</v>
      </c>
      <c r="I5724">
        <v>0</v>
      </c>
    </row>
    <row r="5725" spans="1:9" x14ac:dyDescent="0.25">
      <c r="A5725" s="1" t="s">
        <v>5732</v>
      </c>
      <c r="B5725">
        <v>59.600000000000392</v>
      </c>
      <c r="C5725">
        <v>14.519145236457877</v>
      </c>
      <c r="D5725">
        <v>3.7212922749653554</v>
      </c>
      <c r="E5725">
        <v>10.79785296149252</v>
      </c>
      <c r="F5725">
        <v>-1</v>
      </c>
      <c r="G5725">
        <v>0</v>
      </c>
      <c r="H5725">
        <v>1421875000</v>
      </c>
      <c r="I5725">
        <v>0</v>
      </c>
    </row>
    <row r="5726" spans="1:9" x14ac:dyDescent="0.25">
      <c r="A5726" s="1" t="s">
        <v>5733</v>
      </c>
      <c r="B5726">
        <v>59.600000000000456</v>
      </c>
      <c r="C5726">
        <v>14.378913440642103</v>
      </c>
      <c r="D5726">
        <v>3.5254208239755913</v>
      </c>
      <c r="E5726">
        <v>10.853492616666522</v>
      </c>
      <c r="F5726">
        <v>-1</v>
      </c>
      <c r="G5726">
        <v>0</v>
      </c>
      <c r="H5726">
        <v>1515625000</v>
      </c>
      <c r="I5726">
        <v>0</v>
      </c>
    </row>
    <row r="5727" spans="1:9" x14ac:dyDescent="0.25">
      <c r="A5727" s="1" t="s">
        <v>5734</v>
      </c>
      <c r="B5727">
        <v>59.600000000000449</v>
      </c>
      <c r="C5727">
        <v>20.219380429433155</v>
      </c>
      <c r="D5727">
        <v>6.5006060720834649</v>
      </c>
      <c r="E5727">
        <v>13.718774357349689</v>
      </c>
      <c r="F5727">
        <v>-1</v>
      </c>
      <c r="G5727">
        <v>0</v>
      </c>
      <c r="H5727">
        <v>1468750000</v>
      </c>
      <c r="I5727">
        <v>0</v>
      </c>
    </row>
    <row r="5728" spans="1:9" x14ac:dyDescent="0.25">
      <c r="A5728" s="1" t="s">
        <v>5735</v>
      </c>
      <c r="B5728">
        <v>31.100000000000016</v>
      </c>
      <c r="C5728">
        <v>5.4624552040284549</v>
      </c>
      <c r="D5728">
        <v>4.274862558064183</v>
      </c>
      <c r="E5728">
        <v>1.1875926459642718</v>
      </c>
      <c r="F5728">
        <v>-0.21778800628093986</v>
      </c>
      <c r="G5728">
        <v>31.000000000000171</v>
      </c>
      <c r="H5728">
        <v>843750000</v>
      </c>
      <c r="I5728">
        <v>0</v>
      </c>
    </row>
    <row r="5729" spans="1:9" x14ac:dyDescent="0.25">
      <c r="A5729" s="1" t="s">
        <v>5736</v>
      </c>
      <c r="B5729">
        <v>31.300000000000008</v>
      </c>
      <c r="C5729">
        <v>5.5563818790374064</v>
      </c>
      <c r="D5729">
        <v>4.315403503912199</v>
      </c>
      <c r="E5729">
        <v>1.2409783751252075</v>
      </c>
      <c r="F5729">
        <v>-0.46378634896011617</v>
      </c>
      <c r="G5729">
        <v>31.200000000000173</v>
      </c>
      <c r="H5729">
        <v>671875000</v>
      </c>
      <c r="I5729">
        <v>0</v>
      </c>
    </row>
    <row r="5730" spans="1:9" x14ac:dyDescent="0.25">
      <c r="A5730" s="1" t="s">
        <v>5737</v>
      </c>
      <c r="B5730">
        <v>22.999999999999957</v>
      </c>
      <c r="C5730">
        <v>1.5738707909787037</v>
      </c>
      <c r="D5730">
        <v>0.48976205118995519</v>
      </c>
      <c r="E5730">
        <v>1.0841087397887486</v>
      </c>
      <c r="F5730">
        <v>-0.60511107944385811</v>
      </c>
      <c r="G5730">
        <v>0</v>
      </c>
      <c r="H5730">
        <v>500000000</v>
      </c>
      <c r="I5730">
        <v>1</v>
      </c>
    </row>
    <row r="5731" spans="1:9" x14ac:dyDescent="0.25">
      <c r="A5731" s="1" t="s">
        <v>5738</v>
      </c>
      <c r="B5731">
        <v>23.099999999999987</v>
      </c>
      <c r="C5731">
        <v>0.95260768646388927</v>
      </c>
      <c r="D5731">
        <v>0.42213789022182269</v>
      </c>
      <c r="E5731">
        <v>0.53046979624206658</v>
      </c>
      <c r="F5731">
        <v>-0.10323651253005917</v>
      </c>
      <c r="G5731">
        <v>0</v>
      </c>
      <c r="H5731">
        <v>515625000</v>
      </c>
      <c r="I5731">
        <v>2</v>
      </c>
    </row>
    <row r="5732" spans="1:9" x14ac:dyDescent="0.25">
      <c r="A5732" s="1" t="s">
        <v>5739</v>
      </c>
      <c r="B5732">
        <v>46.400000000000226</v>
      </c>
      <c r="C5732">
        <v>9.8451585928872909</v>
      </c>
      <c r="D5732">
        <v>1.7683982277316446</v>
      </c>
      <c r="E5732">
        <v>8.0767603651556445</v>
      </c>
      <c r="F5732">
        <v>-0.60347674417578911</v>
      </c>
      <c r="G5732">
        <v>0</v>
      </c>
      <c r="H5732">
        <v>1062500000</v>
      </c>
      <c r="I5732">
        <v>1</v>
      </c>
    </row>
    <row r="5733" spans="1:9" x14ac:dyDescent="0.25">
      <c r="A5733" s="1" t="s">
        <v>5740</v>
      </c>
      <c r="B5733">
        <v>46.70000000000023</v>
      </c>
      <c r="C5733">
        <v>9.5795136725040102</v>
      </c>
      <c r="D5733">
        <v>1.8548793721239267</v>
      </c>
      <c r="E5733">
        <v>7.7246343003800924</v>
      </c>
      <c r="F5733">
        <v>-0.34242584072492077</v>
      </c>
      <c r="G5733">
        <v>0</v>
      </c>
      <c r="H5733">
        <v>1046875000</v>
      </c>
      <c r="I5733">
        <v>3</v>
      </c>
    </row>
    <row r="5734" spans="1:9" x14ac:dyDescent="0.25">
      <c r="A5734" s="1" t="s">
        <v>5741</v>
      </c>
      <c r="B5734">
        <v>59.195595074249574</v>
      </c>
      <c r="C5734">
        <v>16.355064078375342</v>
      </c>
      <c r="D5734">
        <v>7.473471852107668</v>
      </c>
      <c r="E5734">
        <v>8.8815922262676779</v>
      </c>
      <c r="F5734">
        <v>1</v>
      </c>
      <c r="G5734">
        <v>0</v>
      </c>
      <c r="H5734">
        <v>1218750000</v>
      </c>
      <c r="I5734">
        <v>0</v>
      </c>
    </row>
    <row r="5735" spans="1:9" x14ac:dyDescent="0.25">
      <c r="A5735" s="1" t="s">
        <v>5742</v>
      </c>
      <c r="B5735">
        <v>59.600000000000414</v>
      </c>
      <c r="C5735">
        <v>18.659817135295793</v>
      </c>
      <c r="D5735">
        <v>12.78387387569758</v>
      </c>
      <c r="E5735">
        <v>5.87594325959821</v>
      </c>
      <c r="F5735">
        <v>1</v>
      </c>
      <c r="G5735">
        <v>0</v>
      </c>
      <c r="H5735">
        <v>1265625000</v>
      </c>
      <c r="I5735">
        <v>0</v>
      </c>
    </row>
    <row r="5736" spans="1:9" x14ac:dyDescent="0.25">
      <c r="A5736" s="1" t="s">
        <v>5743</v>
      </c>
      <c r="B5736">
        <v>59.000000000000426</v>
      </c>
      <c r="C5736">
        <v>16.320126310574093</v>
      </c>
      <c r="D5736">
        <v>11.738576825588787</v>
      </c>
      <c r="E5736">
        <v>4.581549484985314</v>
      </c>
      <c r="F5736">
        <v>1</v>
      </c>
      <c r="G5736">
        <v>59.300000000000573</v>
      </c>
      <c r="H5736">
        <v>1093750000</v>
      </c>
      <c r="I5736">
        <v>0</v>
      </c>
    </row>
    <row r="5737" spans="1:9" x14ac:dyDescent="0.25">
      <c r="A5737" s="1" t="s">
        <v>5744</v>
      </c>
      <c r="B5737">
        <v>59.374474494934596</v>
      </c>
      <c r="C5737">
        <v>15.159131217397384</v>
      </c>
      <c r="D5737">
        <v>8.0454185778670393</v>
      </c>
      <c r="E5737">
        <v>7.1137126395303412</v>
      </c>
      <c r="F5737">
        <v>-0.99740810878134489</v>
      </c>
      <c r="G5737">
        <v>59.80000000000058</v>
      </c>
      <c r="H5737">
        <v>1296875000</v>
      </c>
      <c r="I5737">
        <v>0</v>
      </c>
    </row>
    <row r="5738" spans="1:9" x14ac:dyDescent="0.25">
      <c r="A5738" s="1" t="s">
        <v>5745</v>
      </c>
      <c r="B5738">
        <v>23.299999999999994</v>
      </c>
      <c r="C5738">
        <v>1.3752776733345504</v>
      </c>
      <c r="D5738">
        <v>0.4747039163624418</v>
      </c>
      <c r="E5738">
        <v>0.90057375697210862</v>
      </c>
      <c r="F5738">
        <v>-0.10006499361033905</v>
      </c>
      <c r="G5738">
        <v>0</v>
      </c>
      <c r="H5738">
        <v>500000000</v>
      </c>
      <c r="I5738">
        <v>3</v>
      </c>
    </row>
    <row r="5739" spans="1:9" x14ac:dyDescent="0.25">
      <c r="A5739" s="1" t="s">
        <v>5746</v>
      </c>
      <c r="B5739">
        <v>23.499999999999986</v>
      </c>
      <c r="C5739">
        <v>1.9126991785801808</v>
      </c>
      <c r="D5739">
        <v>1.0500773177317431</v>
      </c>
      <c r="E5739">
        <v>0.86262186084843773</v>
      </c>
      <c r="F5739">
        <v>0.69839639916998753</v>
      </c>
      <c r="G5739">
        <v>0</v>
      </c>
      <c r="H5739">
        <v>515625000</v>
      </c>
      <c r="I5739">
        <v>3</v>
      </c>
    </row>
    <row r="5740" spans="1:9" x14ac:dyDescent="0.25">
      <c r="A5740" s="1" t="s">
        <v>5747</v>
      </c>
      <c r="B5740">
        <v>23.799999999999979</v>
      </c>
      <c r="C5740">
        <v>2.363498122275618</v>
      </c>
      <c r="D5740">
        <v>0.83520951182014835</v>
      </c>
      <c r="E5740">
        <v>1.5282886104554696</v>
      </c>
      <c r="F5740">
        <v>-0.13298837632878824</v>
      </c>
      <c r="G5740">
        <v>0</v>
      </c>
      <c r="H5740">
        <v>437500000</v>
      </c>
      <c r="I5740">
        <v>1</v>
      </c>
    </row>
    <row r="5741" spans="1:9" x14ac:dyDescent="0.25">
      <c r="A5741" s="1" t="s">
        <v>5748</v>
      </c>
      <c r="B5741">
        <v>24</v>
      </c>
      <c r="C5741">
        <v>2.3971480489361254</v>
      </c>
      <c r="D5741">
        <v>0.92243500351135044</v>
      </c>
      <c r="E5741">
        <v>1.474713045424775</v>
      </c>
      <c r="F5741">
        <v>0.20389499436991443</v>
      </c>
      <c r="G5741">
        <v>0</v>
      </c>
      <c r="H5741">
        <v>453125000</v>
      </c>
      <c r="I5741">
        <v>3</v>
      </c>
    </row>
    <row r="5742" spans="1:9" x14ac:dyDescent="0.25">
      <c r="A5742" s="1" t="s">
        <v>5749</v>
      </c>
      <c r="B5742">
        <v>46.100000000000257</v>
      </c>
      <c r="C5742">
        <v>8.9548106911085519</v>
      </c>
      <c r="D5742">
        <v>6.7430337344165761</v>
      </c>
      <c r="E5742">
        <v>2.2117769566919852</v>
      </c>
      <c r="F5742">
        <v>-0.71403221351512869</v>
      </c>
      <c r="G5742">
        <v>0</v>
      </c>
      <c r="H5742">
        <v>875000000</v>
      </c>
      <c r="I5742">
        <v>2</v>
      </c>
    </row>
    <row r="5743" spans="1:9" x14ac:dyDescent="0.25">
      <c r="A5743" s="1" t="s">
        <v>5750</v>
      </c>
      <c r="B5743">
        <v>46.400000000000261</v>
      </c>
      <c r="C5743">
        <v>8.7168894766563536</v>
      </c>
      <c r="D5743">
        <v>7.2014358035799084</v>
      </c>
      <c r="E5743">
        <v>1.515453673076443</v>
      </c>
      <c r="F5743">
        <v>0.42552592196511307</v>
      </c>
      <c r="G5743">
        <v>0</v>
      </c>
      <c r="H5743">
        <v>953125000</v>
      </c>
      <c r="I5743">
        <v>3</v>
      </c>
    </row>
    <row r="5744" spans="1:9" x14ac:dyDescent="0.25">
      <c r="A5744" s="1" t="s">
        <v>5751</v>
      </c>
      <c r="B5744">
        <v>35.000000000000007</v>
      </c>
      <c r="C5744">
        <v>4.9736746211805336</v>
      </c>
      <c r="D5744">
        <v>0.93416345076027696</v>
      </c>
      <c r="E5744">
        <v>4.0395111704202566</v>
      </c>
      <c r="F5744">
        <v>9.116025918740478E-2</v>
      </c>
      <c r="G5744">
        <v>0</v>
      </c>
      <c r="H5744">
        <v>656250000</v>
      </c>
      <c r="I5744">
        <v>3</v>
      </c>
    </row>
    <row r="5745" spans="1:9" x14ac:dyDescent="0.25">
      <c r="A5745" s="1" t="s">
        <v>5752</v>
      </c>
      <c r="B5745">
        <v>35.200000000000003</v>
      </c>
      <c r="C5745">
        <v>5.0470457795222696</v>
      </c>
      <c r="D5745">
        <v>0.89612246854325139</v>
      </c>
      <c r="E5745">
        <v>4.1509233109790173</v>
      </c>
      <c r="F5745">
        <v>-0.11189796828672982</v>
      </c>
      <c r="G5745">
        <v>0</v>
      </c>
      <c r="H5745">
        <v>765625000</v>
      </c>
      <c r="I5745">
        <v>3</v>
      </c>
    </row>
    <row r="5746" spans="1:9" x14ac:dyDescent="0.25">
      <c r="A5746" s="1" t="s">
        <v>5753</v>
      </c>
      <c r="B5746">
        <v>22.999999999999961</v>
      </c>
      <c r="C5746">
        <v>1.1383811534695725</v>
      </c>
      <c r="D5746">
        <v>0.67314017107279023</v>
      </c>
      <c r="E5746">
        <v>0.46524098239678224</v>
      </c>
      <c r="F5746">
        <v>0.24841174126260057</v>
      </c>
      <c r="G5746">
        <v>0</v>
      </c>
      <c r="H5746">
        <v>390625000</v>
      </c>
      <c r="I5746">
        <v>1</v>
      </c>
    </row>
    <row r="5747" spans="1:9" x14ac:dyDescent="0.25">
      <c r="A5747" s="1" t="s">
        <v>5754</v>
      </c>
      <c r="B5747">
        <v>23.09999999999998</v>
      </c>
      <c r="C5747">
        <v>0.95442835482538779</v>
      </c>
      <c r="D5747">
        <v>0.42439166038282083</v>
      </c>
      <c r="E5747">
        <v>0.53003669444256696</v>
      </c>
      <c r="F5747">
        <v>-0.10133772146769138</v>
      </c>
      <c r="G5747">
        <v>0</v>
      </c>
      <c r="H5747">
        <v>593750000</v>
      </c>
      <c r="I5747">
        <v>2</v>
      </c>
    </row>
    <row r="5748" spans="1:9" x14ac:dyDescent="0.25">
      <c r="A5748" s="1" t="s">
        <v>5755</v>
      </c>
      <c r="B5748">
        <v>23.3</v>
      </c>
      <c r="C5748">
        <v>1.3566082103845272</v>
      </c>
      <c r="D5748">
        <v>0.98399960269286169</v>
      </c>
      <c r="E5748">
        <v>0.37260860769166548</v>
      </c>
      <c r="F5748">
        <v>0.10037082928034247</v>
      </c>
      <c r="G5748">
        <v>0</v>
      </c>
      <c r="H5748">
        <v>500000000</v>
      </c>
      <c r="I5748">
        <v>2</v>
      </c>
    </row>
    <row r="5749" spans="1:9" x14ac:dyDescent="0.25">
      <c r="A5749" s="1" t="s">
        <v>5756</v>
      </c>
      <c r="B5749">
        <v>23.499999999999954</v>
      </c>
      <c r="C5749">
        <v>1.5730548244244966</v>
      </c>
      <c r="D5749">
        <v>1.240583677749965</v>
      </c>
      <c r="E5749">
        <v>0.33247114667453159</v>
      </c>
      <c r="F5749">
        <v>0.35631939710112759</v>
      </c>
      <c r="G5749">
        <v>0</v>
      </c>
      <c r="H5749">
        <v>390625000</v>
      </c>
      <c r="I5749">
        <v>3</v>
      </c>
    </row>
    <row r="5750" spans="1:9" x14ac:dyDescent="0.25">
      <c r="A5750" s="1" t="s">
        <v>5757</v>
      </c>
      <c r="B5750">
        <v>23.899999999999991</v>
      </c>
      <c r="C5750">
        <v>2.6662414607465168</v>
      </c>
      <c r="D5750">
        <v>1.4840162255962897</v>
      </c>
      <c r="E5750">
        <v>1.1822252351502271</v>
      </c>
      <c r="F5750">
        <v>-0.47241621692488645</v>
      </c>
      <c r="G5750">
        <v>0</v>
      </c>
      <c r="H5750">
        <v>453125000</v>
      </c>
      <c r="I5750">
        <v>2</v>
      </c>
    </row>
    <row r="5751" spans="1:9" x14ac:dyDescent="0.25">
      <c r="A5751" s="1" t="s">
        <v>5758</v>
      </c>
      <c r="B5751">
        <v>23.999999999999975</v>
      </c>
      <c r="C5751">
        <v>2.2606683357034973</v>
      </c>
      <c r="D5751">
        <v>1.489058230478713</v>
      </c>
      <c r="E5751">
        <v>0.77161010522478435</v>
      </c>
      <c r="F5751">
        <v>0.13537281452613037</v>
      </c>
      <c r="G5751">
        <v>0</v>
      </c>
      <c r="H5751">
        <v>484375000</v>
      </c>
      <c r="I5751">
        <v>3</v>
      </c>
    </row>
    <row r="5752" spans="1:9" x14ac:dyDescent="0.25">
      <c r="A5752" s="1" t="s">
        <v>5759</v>
      </c>
      <c r="B5752">
        <v>46.00000000000027</v>
      </c>
      <c r="C5752">
        <v>8.4693882020710554</v>
      </c>
      <c r="D5752">
        <v>1.7031113480929001</v>
      </c>
      <c r="E5752">
        <v>6.7662768539781535</v>
      </c>
      <c r="F5752">
        <v>0.21499135051871665</v>
      </c>
      <c r="G5752">
        <v>0</v>
      </c>
      <c r="H5752">
        <v>953125000</v>
      </c>
      <c r="I5752">
        <v>2</v>
      </c>
    </row>
    <row r="5753" spans="1:9" x14ac:dyDescent="0.25">
      <c r="A5753" s="1" t="s">
        <v>5760</v>
      </c>
      <c r="B5753">
        <v>46.300000000000303</v>
      </c>
      <c r="C5753">
        <v>8.2972691212501513</v>
      </c>
      <c r="D5753">
        <v>1.5587882790179415</v>
      </c>
      <c r="E5753">
        <v>6.738480842232204</v>
      </c>
      <c r="F5753">
        <v>0.13733533075654769</v>
      </c>
      <c r="G5753">
        <v>0</v>
      </c>
      <c r="H5753">
        <v>890625000</v>
      </c>
      <c r="I5753">
        <v>2</v>
      </c>
    </row>
    <row r="5754" spans="1:9" x14ac:dyDescent="0.25">
      <c r="A5754" s="1" t="s">
        <v>5761</v>
      </c>
      <c r="B5754">
        <v>59.186721071160584</v>
      </c>
      <c r="C5754">
        <v>17.049503175390285</v>
      </c>
      <c r="D5754">
        <v>8.5493060820215501</v>
      </c>
      <c r="E5754">
        <v>8.5001970933687439</v>
      </c>
      <c r="F5754">
        <v>-1</v>
      </c>
      <c r="G5754">
        <v>0</v>
      </c>
      <c r="H5754">
        <v>1375000000</v>
      </c>
      <c r="I5754">
        <v>0</v>
      </c>
    </row>
    <row r="5755" spans="1:9" x14ac:dyDescent="0.25">
      <c r="A5755" s="1" t="s">
        <v>5762</v>
      </c>
      <c r="B5755">
        <v>46.800000000000246</v>
      </c>
      <c r="C5755">
        <v>9.5583402365041863</v>
      </c>
      <c r="D5755">
        <v>7.6547892708528753</v>
      </c>
      <c r="E5755">
        <v>1.9035509656513248</v>
      </c>
      <c r="F5755">
        <v>-0.35432734795075049</v>
      </c>
      <c r="G5755">
        <v>0</v>
      </c>
      <c r="H5755">
        <v>1046875000</v>
      </c>
      <c r="I5755">
        <v>2</v>
      </c>
    </row>
    <row r="5756" spans="1:9" x14ac:dyDescent="0.25">
      <c r="A5756" s="1" t="s">
        <v>5763</v>
      </c>
      <c r="B5756">
        <v>59.193734684355043</v>
      </c>
      <c r="C5756">
        <v>16.48043070292147</v>
      </c>
      <c r="D5756">
        <v>8.9465968953177235</v>
      </c>
      <c r="E5756">
        <v>7.5338338076037363</v>
      </c>
      <c r="F5756">
        <v>-1</v>
      </c>
      <c r="G5756">
        <v>0</v>
      </c>
      <c r="H5756">
        <v>1328125000</v>
      </c>
      <c r="I5756">
        <v>0</v>
      </c>
    </row>
    <row r="5757" spans="1:9" x14ac:dyDescent="0.25">
      <c r="A5757" s="1" t="s">
        <v>5764</v>
      </c>
      <c r="B5757">
        <v>59.054553928770609</v>
      </c>
      <c r="C5757">
        <v>15.191676207125091</v>
      </c>
      <c r="D5757">
        <v>11.180213982738803</v>
      </c>
      <c r="E5757">
        <v>4.011462224386289</v>
      </c>
      <c r="F5757">
        <v>1</v>
      </c>
      <c r="G5757">
        <v>0</v>
      </c>
      <c r="H5757">
        <v>1343750000</v>
      </c>
      <c r="I5757">
        <v>0</v>
      </c>
    </row>
    <row r="5758" spans="1:9" x14ac:dyDescent="0.25">
      <c r="A5758" s="1" t="s">
        <v>5765</v>
      </c>
      <c r="B5758">
        <v>58.800000000000416</v>
      </c>
      <c r="C5758">
        <v>14.123504485859499</v>
      </c>
      <c r="D5758">
        <v>3.5435956056616473</v>
      </c>
      <c r="E5758">
        <v>10.579908880197859</v>
      </c>
      <c r="F5758">
        <v>-1</v>
      </c>
      <c r="G5758">
        <v>59.10000000000057</v>
      </c>
      <c r="H5758">
        <v>1296875000</v>
      </c>
      <c r="I5758">
        <v>0</v>
      </c>
    </row>
    <row r="5759" spans="1:9" x14ac:dyDescent="0.25">
      <c r="A5759" s="1" t="s">
        <v>5766</v>
      </c>
      <c r="B5759">
        <v>59.300000000000445</v>
      </c>
      <c r="C5759">
        <v>15.426208047521783</v>
      </c>
      <c r="D5759">
        <v>4.1135051765034287</v>
      </c>
      <c r="E5759">
        <v>11.312702871018372</v>
      </c>
      <c r="F5759">
        <v>-1</v>
      </c>
      <c r="G5759">
        <v>59.600000000000577</v>
      </c>
      <c r="H5759">
        <v>1343750000</v>
      </c>
      <c r="I5759">
        <v>0</v>
      </c>
    </row>
    <row r="5760" spans="1:9" x14ac:dyDescent="0.25">
      <c r="A5760" s="1" t="s">
        <v>5767</v>
      </c>
      <c r="B5760">
        <v>35.000000000000064</v>
      </c>
      <c r="C5760">
        <v>4.9571996455033034</v>
      </c>
      <c r="D5760">
        <v>4.0828033745622125</v>
      </c>
      <c r="E5760">
        <v>0.87439627094109085</v>
      </c>
      <c r="F5760">
        <v>-8.4025645721881759E-2</v>
      </c>
      <c r="G5760">
        <v>0</v>
      </c>
      <c r="H5760">
        <v>750000000</v>
      </c>
      <c r="I5760">
        <v>1</v>
      </c>
    </row>
    <row r="5761" spans="1:9" x14ac:dyDescent="0.25">
      <c r="A5761" s="1" t="s">
        <v>5768</v>
      </c>
      <c r="B5761">
        <v>35.30000000000004</v>
      </c>
      <c r="C5761">
        <v>4.9564724800523745</v>
      </c>
      <c r="D5761">
        <v>4.0639417992369644</v>
      </c>
      <c r="E5761">
        <v>0.89253068081541009</v>
      </c>
      <c r="F5761">
        <v>-8.694707788581546E-2</v>
      </c>
      <c r="G5761">
        <v>0</v>
      </c>
      <c r="H5761">
        <v>671875000</v>
      </c>
      <c r="I5761">
        <v>2</v>
      </c>
    </row>
    <row r="5762" spans="1:9" x14ac:dyDescent="0.25">
      <c r="A5762" s="1" t="s">
        <v>5769</v>
      </c>
      <c r="B5762">
        <v>5.1999999999999993</v>
      </c>
      <c r="C5762">
        <v>2.7193944302570219</v>
      </c>
      <c r="D5762">
        <v>1.7572138623420863</v>
      </c>
      <c r="E5762">
        <v>0.96218056791493556</v>
      </c>
      <c r="F5762">
        <v>-0.72654252800536057</v>
      </c>
      <c r="G5762">
        <v>0</v>
      </c>
      <c r="H5762">
        <v>62500000</v>
      </c>
      <c r="I5762">
        <v>2</v>
      </c>
    </row>
    <row r="5763" spans="1:9" x14ac:dyDescent="0.25">
      <c r="A5763" s="1" t="s">
        <v>5770</v>
      </c>
      <c r="B5763">
        <v>5.299999999999998</v>
      </c>
      <c r="C5763">
        <v>2.6755292019688692</v>
      </c>
      <c r="D5763">
        <v>1.0781890359695798</v>
      </c>
      <c r="E5763">
        <v>1.5973401659992894</v>
      </c>
      <c r="F5763">
        <v>-0.76506643779231442</v>
      </c>
      <c r="G5763">
        <v>0</v>
      </c>
      <c r="H5763">
        <v>78125000</v>
      </c>
      <c r="I5763">
        <v>3</v>
      </c>
    </row>
    <row r="5764" spans="1:9" x14ac:dyDescent="0.25">
      <c r="A5764" s="1" t="s">
        <v>5771</v>
      </c>
      <c r="B5764">
        <v>20.800000000000011</v>
      </c>
      <c r="C5764">
        <v>3.6052297495094852</v>
      </c>
      <c r="D5764">
        <v>1.8782814913014025</v>
      </c>
      <c r="E5764">
        <v>1.7269482582080826</v>
      </c>
      <c r="F5764">
        <v>-0.55689341420123828</v>
      </c>
      <c r="G5764">
        <v>20.700000000000024</v>
      </c>
      <c r="H5764">
        <v>250000000</v>
      </c>
      <c r="I5764">
        <v>0</v>
      </c>
    </row>
    <row r="5765" spans="1:9" x14ac:dyDescent="0.25">
      <c r="A5765" s="1" t="s">
        <v>5772</v>
      </c>
      <c r="B5765">
        <v>20.900000000000016</v>
      </c>
      <c r="C5765">
        <v>3.6211843697027577</v>
      </c>
      <c r="D5765">
        <v>1.8882218699775524</v>
      </c>
      <c r="E5765">
        <v>1.7329624997252053</v>
      </c>
      <c r="F5765">
        <v>-0.54913172294656043</v>
      </c>
      <c r="G5765">
        <v>20.800000000000026</v>
      </c>
      <c r="H5765">
        <v>328125000</v>
      </c>
      <c r="I5765">
        <v>0</v>
      </c>
    </row>
    <row r="5766" spans="1:9" x14ac:dyDescent="0.25">
      <c r="A5766" s="1" t="s">
        <v>5773</v>
      </c>
      <c r="B5766">
        <v>22.400000000000002</v>
      </c>
      <c r="C5766">
        <v>3.8650710004568172</v>
      </c>
      <c r="D5766">
        <v>1.8032921848102523</v>
      </c>
      <c r="E5766">
        <v>2.0617788156465648</v>
      </c>
      <c r="F5766">
        <v>0.72654252800536057</v>
      </c>
      <c r="G5766">
        <v>22.300000000000047</v>
      </c>
      <c r="H5766">
        <v>296875000</v>
      </c>
      <c r="I5766">
        <v>0</v>
      </c>
    </row>
    <row r="5767" spans="1:9" x14ac:dyDescent="0.25">
      <c r="A5767" s="1" t="s">
        <v>5774</v>
      </c>
      <c r="B5767">
        <v>22.399999999999967</v>
      </c>
      <c r="C5767">
        <v>3.8129633182061418</v>
      </c>
      <c r="D5767">
        <v>1.7763273296002775</v>
      </c>
      <c r="E5767">
        <v>2.0366359886058643</v>
      </c>
      <c r="F5767">
        <v>0.72654252800536057</v>
      </c>
      <c r="G5767">
        <v>22.300000000000047</v>
      </c>
      <c r="H5767">
        <v>234375000</v>
      </c>
      <c r="I5767">
        <v>0</v>
      </c>
    </row>
    <row r="5768" spans="1:9" x14ac:dyDescent="0.25">
      <c r="A5768" s="1" t="s">
        <v>5775</v>
      </c>
      <c r="B5768">
        <v>22.899999999999963</v>
      </c>
      <c r="C5768">
        <v>3.8292084293005217</v>
      </c>
      <c r="D5768">
        <v>1.7724742652452985</v>
      </c>
      <c r="E5768">
        <v>2.0567341640552232</v>
      </c>
      <c r="F5768">
        <v>0.91661961157811689</v>
      </c>
      <c r="G5768">
        <v>22.800000000000054</v>
      </c>
      <c r="H5768">
        <v>421875000</v>
      </c>
      <c r="I5768">
        <v>0</v>
      </c>
    </row>
    <row r="5769" spans="1:9" x14ac:dyDescent="0.25">
      <c r="A5769" s="1" t="s">
        <v>5776</v>
      </c>
      <c r="B5769">
        <v>22.899999999999981</v>
      </c>
      <c r="C5769">
        <v>3.8467431151689611</v>
      </c>
      <c r="D5769">
        <v>1.7803053060007055</v>
      </c>
      <c r="E5769">
        <v>2.0664378091682556</v>
      </c>
      <c r="F5769">
        <v>0.92752720924362464</v>
      </c>
      <c r="G5769">
        <v>22.800000000000054</v>
      </c>
      <c r="H5769">
        <v>375000000</v>
      </c>
      <c r="I5769">
        <v>0</v>
      </c>
    </row>
    <row r="5770" spans="1:9" x14ac:dyDescent="0.25">
      <c r="A5770" s="1" t="s">
        <v>5777</v>
      </c>
      <c r="B5770">
        <v>4.5000000000000009</v>
      </c>
      <c r="C5770">
        <v>1.9749461849902206</v>
      </c>
      <c r="D5770">
        <v>0.65685868524935964</v>
      </c>
      <c r="E5770">
        <v>1.3180874997408609</v>
      </c>
      <c r="F5770">
        <v>-0.54235336198111384</v>
      </c>
      <c r="G5770">
        <v>0</v>
      </c>
      <c r="H5770">
        <v>62500000</v>
      </c>
      <c r="I5770">
        <v>3</v>
      </c>
    </row>
    <row r="5771" spans="1:9" x14ac:dyDescent="0.25">
      <c r="A5771" s="1" t="s">
        <v>5778</v>
      </c>
      <c r="B5771">
        <v>4.6000000000000005</v>
      </c>
      <c r="C5771">
        <v>1.8027008154047106</v>
      </c>
      <c r="D5771">
        <v>0.37948405424950904</v>
      </c>
      <c r="E5771">
        <v>1.4232167611552016</v>
      </c>
      <c r="F5771">
        <v>-0.76378372855173238</v>
      </c>
      <c r="G5771">
        <v>0</v>
      </c>
      <c r="H5771">
        <v>78125000</v>
      </c>
      <c r="I5771">
        <v>3</v>
      </c>
    </row>
    <row r="5772" spans="1:9" x14ac:dyDescent="0.25">
      <c r="A5772" s="1" t="s">
        <v>5779</v>
      </c>
      <c r="B5772">
        <v>4.1500000000000004</v>
      </c>
      <c r="C5772">
        <v>1.8602171841809096</v>
      </c>
      <c r="D5772">
        <v>0.89124972382198786</v>
      </c>
      <c r="E5772">
        <v>0.96896746035892178</v>
      </c>
      <c r="F5772">
        <v>0.60446633490418655</v>
      </c>
      <c r="G5772">
        <v>0</v>
      </c>
      <c r="H5772">
        <v>62500000</v>
      </c>
      <c r="I5772">
        <v>1</v>
      </c>
    </row>
    <row r="5773" spans="1:9" x14ac:dyDescent="0.25">
      <c r="A5773" s="1" t="s">
        <v>5780</v>
      </c>
      <c r="B5773">
        <v>4.3</v>
      </c>
      <c r="C5773">
        <v>1.766577519510717</v>
      </c>
      <c r="D5773">
        <v>0.23201170164456464</v>
      </c>
      <c r="E5773">
        <v>1.5345658178661523</v>
      </c>
      <c r="F5773">
        <v>-0.76084787367458517</v>
      </c>
      <c r="G5773">
        <v>0</v>
      </c>
      <c r="H5773">
        <v>46875000</v>
      </c>
      <c r="I5773">
        <v>3</v>
      </c>
    </row>
    <row r="5774" spans="1:9" x14ac:dyDescent="0.25">
      <c r="A5774" s="1" t="s">
        <v>5781</v>
      </c>
      <c r="B5774">
        <v>3.9000000000000017</v>
      </c>
      <c r="C5774">
        <v>2.0417306591436586</v>
      </c>
      <c r="D5774">
        <v>0.91722498507667227</v>
      </c>
      <c r="E5774">
        <v>1.1245056740669863</v>
      </c>
      <c r="F5774">
        <v>0.66091122436674388</v>
      </c>
      <c r="G5774">
        <v>0</v>
      </c>
      <c r="H5774">
        <v>46875000</v>
      </c>
      <c r="I5774">
        <v>2</v>
      </c>
    </row>
    <row r="5775" spans="1:9" x14ac:dyDescent="0.25">
      <c r="A5775" s="1" t="s">
        <v>5782</v>
      </c>
      <c r="B5775">
        <v>4.0000000000000018</v>
      </c>
      <c r="C5775">
        <v>1.3468409445714498</v>
      </c>
      <c r="D5775">
        <v>0.3367961405478983</v>
      </c>
      <c r="E5775">
        <v>1.0100448040235515</v>
      </c>
      <c r="F5775">
        <v>-0.18389757635220327</v>
      </c>
      <c r="G5775">
        <v>0</v>
      </c>
      <c r="H5775">
        <v>78125000</v>
      </c>
      <c r="I5775">
        <v>4</v>
      </c>
    </row>
    <row r="5776" spans="1:9" x14ac:dyDescent="0.25">
      <c r="A5776" s="1" t="s">
        <v>5783</v>
      </c>
      <c r="B5776">
        <v>20.900000000000006</v>
      </c>
      <c r="C5776">
        <v>2.2697212254557955</v>
      </c>
      <c r="D5776">
        <v>1.2339822366937754</v>
      </c>
      <c r="E5776">
        <v>1.0357389887620201</v>
      </c>
      <c r="F5776">
        <v>-0.72654252800536057</v>
      </c>
      <c r="G5776">
        <v>20.800000000000026</v>
      </c>
      <c r="H5776">
        <v>234375000</v>
      </c>
      <c r="I5776">
        <v>0</v>
      </c>
    </row>
    <row r="5777" spans="1:9" x14ac:dyDescent="0.25">
      <c r="A5777" s="1" t="s">
        <v>5784</v>
      </c>
      <c r="B5777">
        <v>20.9</v>
      </c>
      <c r="C5777">
        <v>2.3110181222719648</v>
      </c>
      <c r="D5777">
        <v>1.2554358302539939</v>
      </c>
      <c r="E5777">
        <v>1.0555822920179709</v>
      </c>
      <c r="F5777">
        <v>-0.72654252800536057</v>
      </c>
      <c r="G5777">
        <v>20.800000000000026</v>
      </c>
      <c r="H5777">
        <v>312500000</v>
      </c>
      <c r="I5777">
        <v>0</v>
      </c>
    </row>
    <row r="5778" spans="1:9" x14ac:dyDescent="0.25">
      <c r="A5778" s="1" t="s">
        <v>5785</v>
      </c>
      <c r="B5778">
        <v>5.8999999999999995</v>
      </c>
      <c r="C5778">
        <v>3.9468525063415023</v>
      </c>
      <c r="D5778">
        <v>2.3585540439126285</v>
      </c>
      <c r="E5778">
        <v>1.5882984624288738</v>
      </c>
      <c r="F5778">
        <v>-0.72654252800536057</v>
      </c>
      <c r="G5778">
        <v>0</v>
      </c>
      <c r="H5778">
        <v>62500000</v>
      </c>
      <c r="I5778">
        <v>2</v>
      </c>
    </row>
    <row r="5779" spans="1:9" x14ac:dyDescent="0.25">
      <c r="A5779" s="1" t="s">
        <v>5786</v>
      </c>
      <c r="B5779">
        <v>5.8999999999999977</v>
      </c>
      <c r="C5779">
        <v>3.3327216221673019</v>
      </c>
      <c r="D5779">
        <v>1.8615072404835526</v>
      </c>
      <c r="E5779">
        <v>1.4712143816837493</v>
      </c>
      <c r="F5779">
        <v>-0.72654252800536057</v>
      </c>
      <c r="G5779">
        <v>0</v>
      </c>
      <c r="H5779">
        <v>93750000</v>
      </c>
      <c r="I5779">
        <v>2</v>
      </c>
    </row>
    <row r="5780" spans="1:9" x14ac:dyDescent="0.25">
      <c r="A5780" s="1" t="s">
        <v>5787</v>
      </c>
      <c r="B5780">
        <v>20.800000000000004</v>
      </c>
      <c r="C5780">
        <v>2.1979536404424973</v>
      </c>
      <c r="D5780">
        <v>1.0197875383762405</v>
      </c>
      <c r="E5780">
        <v>1.1781661020662568</v>
      </c>
      <c r="F5780">
        <v>0.72654252800536057</v>
      </c>
      <c r="G5780">
        <v>20.700000000000024</v>
      </c>
      <c r="H5780">
        <v>265625000</v>
      </c>
      <c r="I5780">
        <v>0</v>
      </c>
    </row>
    <row r="5781" spans="1:9" x14ac:dyDescent="0.25">
      <c r="A5781" s="1" t="s">
        <v>5788</v>
      </c>
      <c r="B5781">
        <v>20.800000000000008</v>
      </c>
      <c r="C5781">
        <v>2.208293528853996</v>
      </c>
      <c r="D5781">
        <v>1.0236073429919994</v>
      </c>
      <c r="E5781">
        <v>1.1846861858619966</v>
      </c>
      <c r="F5781">
        <v>0.72654252800536057</v>
      </c>
      <c r="G5781">
        <v>20.700000000000024</v>
      </c>
      <c r="H5781">
        <v>375000000</v>
      </c>
      <c r="I5781">
        <v>0</v>
      </c>
    </row>
    <row r="5782" spans="1:9" x14ac:dyDescent="0.25">
      <c r="A5782" s="1" t="s">
        <v>5789</v>
      </c>
      <c r="B5782">
        <v>21.2</v>
      </c>
      <c r="C5782">
        <v>2.1995195622278287</v>
      </c>
      <c r="D5782">
        <v>1.0013996587986074</v>
      </c>
      <c r="E5782">
        <v>1.1981199034292214</v>
      </c>
      <c r="F5782">
        <v>0.72654252800536057</v>
      </c>
      <c r="G5782">
        <v>21.10000000000003</v>
      </c>
      <c r="H5782">
        <v>281250000</v>
      </c>
      <c r="I5782">
        <v>0</v>
      </c>
    </row>
    <row r="5783" spans="1:9" x14ac:dyDescent="0.25">
      <c r="A5783" s="1" t="s">
        <v>5790</v>
      </c>
      <c r="B5783">
        <v>21.199999999999978</v>
      </c>
      <c r="C5783">
        <v>2.2085809694669987</v>
      </c>
      <c r="D5783">
        <v>1.004589837621356</v>
      </c>
      <c r="E5783">
        <v>1.2039911318456427</v>
      </c>
      <c r="F5783">
        <v>0.72654252800536057</v>
      </c>
      <c r="G5783">
        <v>21.10000000000003</v>
      </c>
      <c r="H5783">
        <v>296875000</v>
      </c>
      <c r="I5783">
        <v>0</v>
      </c>
    </row>
    <row r="5784" spans="1:9" x14ac:dyDescent="0.25">
      <c r="A5784" s="1" t="s">
        <v>5791</v>
      </c>
      <c r="B5784">
        <v>21.700000000000035</v>
      </c>
      <c r="C5784">
        <v>2.1294999324055257</v>
      </c>
      <c r="D5784">
        <v>0.95225578588546922</v>
      </c>
      <c r="E5784">
        <v>1.1772441465200565</v>
      </c>
      <c r="F5784">
        <v>0.72654252800536057</v>
      </c>
      <c r="G5784">
        <v>21.600000000000037</v>
      </c>
      <c r="H5784">
        <v>296875000</v>
      </c>
      <c r="I5784">
        <v>0</v>
      </c>
    </row>
    <row r="5785" spans="1:9" x14ac:dyDescent="0.25">
      <c r="A5785" s="1" t="s">
        <v>5792</v>
      </c>
      <c r="B5785">
        <v>21.799999999999962</v>
      </c>
      <c r="C5785">
        <v>2.1105582458591221</v>
      </c>
      <c r="D5785">
        <v>0.94150512901634897</v>
      </c>
      <c r="E5785">
        <v>1.1690531168427731</v>
      </c>
      <c r="F5785">
        <v>0.72654252800536057</v>
      </c>
      <c r="G5785">
        <v>21.700000000000038</v>
      </c>
      <c r="H5785">
        <v>312500000</v>
      </c>
      <c r="I5785">
        <v>0</v>
      </c>
    </row>
    <row r="5786" spans="1:9" x14ac:dyDescent="0.25">
      <c r="A5786" s="1" t="s">
        <v>5793</v>
      </c>
      <c r="B5786">
        <v>5.0999999999999996</v>
      </c>
      <c r="C5786">
        <v>2.8494316825867081</v>
      </c>
      <c r="D5786">
        <v>1.1227990404535086</v>
      </c>
      <c r="E5786">
        <v>1.7266326421331994</v>
      </c>
      <c r="F5786">
        <v>-0.72654252800536057</v>
      </c>
      <c r="G5786">
        <v>0</v>
      </c>
      <c r="H5786">
        <v>93750000</v>
      </c>
      <c r="I5786">
        <v>2</v>
      </c>
    </row>
    <row r="5787" spans="1:9" x14ac:dyDescent="0.25">
      <c r="A5787" s="1" t="s">
        <v>5794</v>
      </c>
      <c r="B5787">
        <v>5.1000000000000014</v>
      </c>
      <c r="C5787">
        <v>1.7988652539584904</v>
      </c>
      <c r="D5787">
        <v>0.78689952335159941</v>
      </c>
      <c r="E5787">
        <v>1.011965730606891</v>
      </c>
      <c r="F5787">
        <v>-0.72654252800536057</v>
      </c>
      <c r="G5787">
        <v>0</v>
      </c>
      <c r="H5787">
        <v>62500000</v>
      </c>
      <c r="I5787">
        <v>1</v>
      </c>
    </row>
    <row r="5788" spans="1:9" x14ac:dyDescent="0.25">
      <c r="A5788" s="1" t="s">
        <v>5795</v>
      </c>
      <c r="B5788">
        <v>4.7499999999999982</v>
      </c>
      <c r="C5788">
        <v>2.3943095778993819</v>
      </c>
      <c r="D5788">
        <v>1.1487663917301782</v>
      </c>
      <c r="E5788">
        <v>1.2455431861692037</v>
      </c>
      <c r="F5788">
        <v>0.59251958322545839</v>
      </c>
      <c r="G5788">
        <v>0</v>
      </c>
      <c r="H5788">
        <v>109375000</v>
      </c>
      <c r="I5788">
        <v>1</v>
      </c>
    </row>
    <row r="5789" spans="1:9" x14ac:dyDescent="0.25">
      <c r="A5789" s="1" t="s">
        <v>5796</v>
      </c>
      <c r="B5789">
        <v>4.8999999999999986</v>
      </c>
      <c r="C5789">
        <v>2.2873082609280675</v>
      </c>
      <c r="D5789">
        <v>0.50840962735018724</v>
      </c>
      <c r="E5789">
        <v>1.7788986335778803</v>
      </c>
      <c r="F5789">
        <v>-0.7455826877330054</v>
      </c>
      <c r="G5789">
        <v>0</v>
      </c>
      <c r="H5789">
        <v>78125000</v>
      </c>
      <c r="I5789">
        <v>3</v>
      </c>
    </row>
    <row r="5790" spans="1:9" x14ac:dyDescent="0.25">
      <c r="A5790" s="1" t="s">
        <v>5797</v>
      </c>
      <c r="B5790">
        <v>4.5999999999999996</v>
      </c>
      <c r="C5790">
        <v>2.611683888750151</v>
      </c>
      <c r="D5790">
        <v>1.1983362402765638</v>
      </c>
      <c r="E5790">
        <v>1.4133476484735872</v>
      </c>
      <c r="F5790">
        <v>0.65650210179621649</v>
      </c>
      <c r="G5790">
        <v>0</v>
      </c>
      <c r="H5790">
        <v>46875000</v>
      </c>
      <c r="I5790">
        <v>1</v>
      </c>
    </row>
    <row r="5791" spans="1:9" x14ac:dyDescent="0.25">
      <c r="A5791" s="1" t="s">
        <v>5798</v>
      </c>
      <c r="B5791">
        <v>4.6999999999999993</v>
      </c>
      <c r="C5791">
        <v>1.889545192874404</v>
      </c>
      <c r="D5791">
        <v>0.6183840598834478</v>
      </c>
      <c r="E5791">
        <v>1.2711611329909562</v>
      </c>
      <c r="F5791">
        <v>-0.17529208630961968</v>
      </c>
      <c r="G5791">
        <v>0</v>
      </c>
      <c r="H5791">
        <v>46875000</v>
      </c>
      <c r="I5791">
        <v>5</v>
      </c>
    </row>
    <row r="5792" spans="1:9" x14ac:dyDescent="0.25">
      <c r="A5792" s="1" t="s">
        <v>5799</v>
      </c>
      <c r="B5792">
        <v>20.100000000000062</v>
      </c>
      <c r="C5792">
        <v>1.3357335968753254</v>
      </c>
      <c r="D5792">
        <v>0.64148321563400135</v>
      </c>
      <c r="E5792">
        <v>0.6942503812413241</v>
      </c>
      <c r="F5792">
        <v>0.49321810143508138</v>
      </c>
      <c r="G5792">
        <v>20.000000000000014</v>
      </c>
      <c r="H5792">
        <v>312500000</v>
      </c>
      <c r="I5792">
        <v>0</v>
      </c>
    </row>
    <row r="5793" spans="1:9" x14ac:dyDescent="0.25">
      <c r="A5793" s="1" t="s">
        <v>5800</v>
      </c>
      <c r="B5793">
        <v>20.099999999999905</v>
      </c>
      <c r="C5793">
        <v>1.3439685481071271</v>
      </c>
      <c r="D5793">
        <v>0.64554841474642499</v>
      </c>
      <c r="E5793">
        <v>0.69842013336070208</v>
      </c>
      <c r="F5793">
        <v>0.49577726808832567</v>
      </c>
      <c r="G5793">
        <v>20.000000000000014</v>
      </c>
      <c r="H5793">
        <v>265625000</v>
      </c>
      <c r="I5793">
        <v>0</v>
      </c>
    </row>
    <row r="5794" spans="1:9" x14ac:dyDescent="0.25">
      <c r="A5794" s="1" t="s">
        <v>5801</v>
      </c>
      <c r="B5794">
        <v>4.9999999999999991</v>
      </c>
      <c r="C5794">
        <v>0.84303230911673488</v>
      </c>
      <c r="D5794">
        <v>0.55317169345425521</v>
      </c>
      <c r="E5794">
        <v>0.28986061566247967</v>
      </c>
      <c r="F5794">
        <v>8.1403826837687987E-2</v>
      </c>
      <c r="G5794">
        <v>0</v>
      </c>
      <c r="H5794">
        <v>125000000</v>
      </c>
      <c r="I5794">
        <v>2</v>
      </c>
    </row>
    <row r="5795" spans="1:9" x14ac:dyDescent="0.25">
      <c r="A5795" s="1" t="s">
        <v>5802</v>
      </c>
      <c r="B5795">
        <v>5.1000000000000005</v>
      </c>
      <c r="C5795">
        <v>0.94466645720183795</v>
      </c>
      <c r="D5795">
        <v>0.69459901893713649</v>
      </c>
      <c r="E5795">
        <v>0.25006743826470146</v>
      </c>
      <c r="F5795">
        <v>0.16712447135336372</v>
      </c>
      <c r="G5795">
        <v>0</v>
      </c>
      <c r="H5795">
        <v>78125000</v>
      </c>
      <c r="I5795">
        <v>5</v>
      </c>
    </row>
    <row r="5796" spans="1:9" x14ac:dyDescent="0.25">
      <c r="A5796" s="1" t="s">
        <v>5803</v>
      </c>
      <c r="B5796">
        <v>20.299999999999969</v>
      </c>
      <c r="C5796">
        <v>2.0659713178891446</v>
      </c>
      <c r="D5796">
        <v>1.0771281258066905</v>
      </c>
      <c r="E5796">
        <v>0.98884319208245408</v>
      </c>
      <c r="F5796">
        <v>-0.29718982333241906</v>
      </c>
      <c r="G5796">
        <v>20.200000000000017</v>
      </c>
      <c r="H5796">
        <v>203125000</v>
      </c>
      <c r="I5796">
        <v>0</v>
      </c>
    </row>
    <row r="5797" spans="1:9" x14ac:dyDescent="0.25">
      <c r="A5797" s="1" t="s">
        <v>5804</v>
      </c>
      <c r="B5797">
        <v>20.300000000000026</v>
      </c>
      <c r="C5797">
        <v>2.1669395936061036</v>
      </c>
      <c r="D5797">
        <v>1.129911583285617</v>
      </c>
      <c r="E5797">
        <v>1.0370280103204865</v>
      </c>
      <c r="F5797">
        <v>-0.28994592667491403</v>
      </c>
      <c r="G5797">
        <v>20.200000000000017</v>
      </c>
      <c r="H5797">
        <v>296875000</v>
      </c>
      <c r="I5797">
        <v>0</v>
      </c>
    </row>
    <row r="5798" spans="1:9" x14ac:dyDescent="0.25">
      <c r="A5798" s="1" t="s">
        <v>5805</v>
      </c>
      <c r="B5798">
        <v>20.099999999999969</v>
      </c>
      <c r="C5798">
        <v>1.3566438603149744</v>
      </c>
      <c r="D5798">
        <v>0.7039081135032399</v>
      </c>
      <c r="E5798">
        <v>0.65273574681173452</v>
      </c>
      <c r="F5798">
        <v>-0.26200794652044168</v>
      </c>
      <c r="G5798">
        <v>20.000000000000014</v>
      </c>
      <c r="H5798">
        <v>296875000</v>
      </c>
      <c r="I5798">
        <v>0</v>
      </c>
    </row>
    <row r="5799" spans="1:9" x14ac:dyDescent="0.25">
      <c r="A5799" s="1" t="s">
        <v>5806</v>
      </c>
      <c r="B5799">
        <v>20.100000000000023</v>
      </c>
      <c r="C5799">
        <v>1.4292883677959662</v>
      </c>
      <c r="D5799">
        <v>0.74220220781151225</v>
      </c>
      <c r="E5799">
        <v>0.68708615998445399</v>
      </c>
      <c r="F5799">
        <v>-0.26078286319035504</v>
      </c>
      <c r="G5799">
        <v>20.000000000000014</v>
      </c>
      <c r="H5799">
        <v>296875000</v>
      </c>
      <c r="I5799">
        <v>0</v>
      </c>
    </row>
    <row r="5800" spans="1:9" x14ac:dyDescent="0.25">
      <c r="A5800" s="1" t="s">
        <v>5807</v>
      </c>
      <c r="B5800">
        <v>19.999999999999993</v>
      </c>
      <c r="C5800">
        <v>1.8260604415617476</v>
      </c>
      <c r="D5800">
        <v>0.92410219736321686</v>
      </c>
      <c r="E5800">
        <v>0.90195824419853077</v>
      </c>
      <c r="F5800">
        <v>0.45147263719581776</v>
      </c>
      <c r="G5800">
        <v>19.900000000000013</v>
      </c>
      <c r="H5800">
        <v>359375000</v>
      </c>
      <c r="I5800">
        <v>0</v>
      </c>
    </row>
    <row r="5801" spans="1:9" x14ac:dyDescent="0.25">
      <c r="A5801" s="1" t="s">
        <v>5808</v>
      </c>
      <c r="B5801">
        <v>20.100000000000012</v>
      </c>
      <c r="C5801">
        <v>2.2588749265876573</v>
      </c>
      <c r="D5801">
        <v>1.1415964039055071</v>
      </c>
      <c r="E5801">
        <v>1.1172785226821502</v>
      </c>
      <c r="F5801">
        <v>0.59360411693591608</v>
      </c>
      <c r="G5801">
        <v>20.000000000000014</v>
      </c>
      <c r="H5801">
        <v>328125000</v>
      </c>
      <c r="I5801">
        <v>0</v>
      </c>
    </row>
    <row r="5802" spans="1:9" x14ac:dyDescent="0.25">
      <c r="A5802" s="1" t="s">
        <v>5809</v>
      </c>
      <c r="B5802">
        <v>4.2999999999999989</v>
      </c>
      <c r="C5802">
        <v>1.5867639903211472</v>
      </c>
      <c r="D5802">
        <v>0.86378748411665951</v>
      </c>
      <c r="E5802">
        <v>0.72297650620448772</v>
      </c>
      <c r="F5802">
        <v>0.49494512290148007</v>
      </c>
      <c r="G5802">
        <v>0</v>
      </c>
      <c r="H5802">
        <v>46875000</v>
      </c>
      <c r="I5802">
        <v>3</v>
      </c>
    </row>
    <row r="5803" spans="1:9" x14ac:dyDescent="0.25">
      <c r="A5803" s="1" t="s">
        <v>5810</v>
      </c>
      <c r="B5803">
        <v>4.3999999999999995</v>
      </c>
      <c r="C5803">
        <v>1.4607076014760039</v>
      </c>
      <c r="D5803">
        <v>0.23346255513583536</v>
      </c>
      <c r="E5803">
        <v>1.2272450463401685</v>
      </c>
      <c r="F5803">
        <v>-0.73804433115176016</v>
      </c>
      <c r="G5803">
        <v>0</v>
      </c>
      <c r="H5803">
        <v>78125000</v>
      </c>
      <c r="I5803">
        <v>3</v>
      </c>
    </row>
    <row r="5804" spans="1:9" x14ac:dyDescent="0.25">
      <c r="A5804" s="1" t="s">
        <v>5811</v>
      </c>
      <c r="B5804">
        <v>3.9500000000000011</v>
      </c>
      <c r="C5804">
        <v>2.1997666922962198</v>
      </c>
      <c r="D5804">
        <v>1.0615341842241923</v>
      </c>
      <c r="E5804">
        <v>1.1382325080720275</v>
      </c>
      <c r="F5804">
        <v>0.60473652450981952</v>
      </c>
      <c r="G5804">
        <v>0</v>
      </c>
      <c r="H5804">
        <v>31250000</v>
      </c>
      <c r="I5804">
        <v>1</v>
      </c>
    </row>
    <row r="5805" spans="1:9" x14ac:dyDescent="0.25">
      <c r="A5805" s="1" t="s">
        <v>5812</v>
      </c>
      <c r="B5805">
        <v>4.1000000000000014</v>
      </c>
      <c r="C5805">
        <v>1.523765184203365</v>
      </c>
      <c r="D5805">
        <v>0.56278652034076382</v>
      </c>
      <c r="E5805">
        <v>0.96097866386260122</v>
      </c>
      <c r="F5805">
        <v>0.22633619642809988</v>
      </c>
      <c r="G5805">
        <v>0</v>
      </c>
      <c r="H5805">
        <v>62500000</v>
      </c>
      <c r="I5805">
        <v>5</v>
      </c>
    </row>
    <row r="5806" spans="1:9" x14ac:dyDescent="0.25">
      <c r="A5806" s="1" t="s">
        <v>5813</v>
      </c>
      <c r="B5806">
        <v>29.499999999999929</v>
      </c>
      <c r="C5806">
        <v>5.1711806406485339</v>
      </c>
      <c r="D5806">
        <v>2.3905936833279089</v>
      </c>
      <c r="E5806">
        <v>2.7805869573206312</v>
      </c>
      <c r="F5806">
        <v>0.96365017373848261</v>
      </c>
      <c r="G5806">
        <v>29.400000000000148</v>
      </c>
      <c r="H5806">
        <v>281250000</v>
      </c>
      <c r="I5806">
        <v>0</v>
      </c>
    </row>
    <row r="5807" spans="1:9" x14ac:dyDescent="0.25">
      <c r="A5807" s="1" t="s">
        <v>5814</v>
      </c>
      <c r="B5807">
        <v>29.700000000000053</v>
      </c>
      <c r="C5807">
        <v>5.3988084563991929</v>
      </c>
      <c r="D5807">
        <v>2.5019661248402532</v>
      </c>
      <c r="E5807">
        <v>2.8968423315589593</v>
      </c>
      <c r="F5807">
        <v>1</v>
      </c>
      <c r="G5807">
        <v>29.600000000000151</v>
      </c>
      <c r="H5807">
        <v>468750000</v>
      </c>
      <c r="I5807">
        <v>0</v>
      </c>
    </row>
    <row r="5808" spans="1:9" x14ac:dyDescent="0.25">
      <c r="A5808" s="1" t="s">
        <v>5815</v>
      </c>
      <c r="B5808">
        <v>20.299999999999983</v>
      </c>
      <c r="C5808">
        <v>0.86346953212170297</v>
      </c>
      <c r="D5808">
        <v>0.49552304534313851</v>
      </c>
      <c r="E5808">
        <v>0.36794648677856445</v>
      </c>
      <c r="F5808">
        <v>-0.36711443412840605</v>
      </c>
      <c r="G5808">
        <v>20.200000000000017</v>
      </c>
      <c r="H5808">
        <v>281250000</v>
      </c>
      <c r="I5808">
        <v>0</v>
      </c>
    </row>
    <row r="5809" spans="1:9" x14ac:dyDescent="0.25">
      <c r="A5809" s="1" t="s">
        <v>5816</v>
      </c>
      <c r="B5809">
        <v>20.299999999999994</v>
      </c>
      <c r="C5809">
        <v>0.84970542218973177</v>
      </c>
      <c r="D5809">
        <v>0.48985590033333892</v>
      </c>
      <c r="E5809">
        <v>0.35984952185639285</v>
      </c>
      <c r="F5809">
        <v>-0.35827717442813034</v>
      </c>
      <c r="G5809">
        <v>20.200000000000017</v>
      </c>
      <c r="H5809">
        <v>375000000</v>
      </c>
      <c r="I5809">
        <v>0</v>
      </c>
    </row>
    <row r="5810" spans="1:9" x14ac:dyDescent="0.25">
      <c r="A5810" s="1" t="s">
        <v>5817</v>
      </c>
      <c r="B5810">
        <v>8.100000000000005</v>
      </c>
      <c r="C5810">
        <v>1.7330406862251477</v>
      </c>
      <c r="D5810">
        <v>1.2542579057983327</v>
      </c>
      <c r="E5810">
        <v>0.47878278042681499</v>
      </c>
      <c r="F5810">
        <v>0.60056794896462051</v>
      </c>
      <c r="G5810">
        <v>0</v>
      </c>
      <c r="H5810">
        <v>140625000</v>
      </c>
      <c r="I5810">
        <v>2</v>
      </c>
    </row>
    <row r="5811" spans="1:9" x14ac:dyDescent="0.25">
      <c r="A5811" s="1" t="s">
        <v>5818</v>
      </c>
      <c r="B5811">
        <v>8.1999999999999975</v>
      </c>
      <c r="C5811">
        <v>1.7928340203514299</v>
      </c>
      <c r="D5811">
        <v>0.63408012764174293</v>
      </c>
      <c r="E5811">
        <v>1.158753892709687</v>
      </c>
      <c r="F5811">
        <v>-0.76842465596213749</v>
      </c>
      <c r="G5811">
        <v>0</v>
      </c>
      <c r="H5811">
        <v>78125000</v>
      </c>
      <c r="I5811">
        <v>3</v>
      </c>
    </row>
    <row r="5812" spans="1:9" x14ac:dyDescent="0.25">
      <c r="A5812" s="1" t="s">
        <v>5819</v>
      </c>
      <c r="B5812">
        <v>21.29999999999999</v>
      </c>
      <c r="C5812">
        <v>2.6023567702855837</v>
      </c>
      <c r="D5812">
        <v>1.1635981125318149</v>
      </c>
      <c r="E5812">
        <v>1.4387586577537688</v>
      </c>
      <c r="F5812">
        <v>0.72654252800536057</v>
      </c>
      <c r="G5812">
        <v>21.200000000000031</v>
      </c>
      <c r="H5812">
        <v>328125000</v>
      </c>
      <c r="I5812">
        <v>0</v>
      </c>
    </row>
    <row r="5813" spans="1:9" x14ac:dyDescent="0.25">
      <c r="A5813" s="1" t="s">
        <v>5820</v>
      </c>
      <c r="B5813">
        <v>21.299999999999972</v>
      </c>
      <c r="C5813">
        <v>2.6028786821515641</v>
      </c>
      <c r="D5813">
        <v>1.162641978678395</v>
      </c>
      <c r="E5813">
        <v>1.4402367034731691</v>
      </c>
      <c r="F5813">
        <v>0.72654252800536057</v>
      </c>
      <c r="G5813">
        <v>21.200000000000031</v>
      </c>
      <c r="H5813">
        <v>375000000</v>
      </c>
      <c r="I5813">
        <v>0</v>
      </c>
    </row>
    <row r="5814" spans="1:9" x14ac:dyDescent="0.25">
      <c r="A5814" s="1" t="s">
        <v>5821</v>
      </c>
      <c r="B5814">
        <v>21.500000000000007</v>
      </c>
      <c r="C5814">
        <v>1.3948840282310346</v>
      </c>
      <c r="D5814">
        <v>0.53818481786399852</v>
      </c>
      <c r="E5814">
        <v>0.85669921036703611</v>
      </c>
      <c r="F5814">
        <v>0.25777940579461545</v>
      </c>
      <c r="G5814">
        <v>21.400000000000034</v>
      </c>
      <c r="H5814">
        <v>343750000</v>
      </c>
      <c r="I5814">
        <v>0</v>
      </c>
    </row>
    <row r="5815" spans="1:9" x14ac:dyDescent="0.25">
      <c r="A5815" s="1" t="s">
        <v>5822</v>
      </c>
      <c r="B5815">
        <v>21.499999999999982</v>
      </c>
      <c r="C5815">
        <v>1.3818008125307202</v>
      </c>
      <c r="D5815">
        <v>0.53046599975856523</v>
      </c>
      <c r="E5815">
        <v>0.85133481277215495</v>
      </c>
      <c r="F5815">
        <v>0.28488419317689484</v>
      </c>
      <c r="G5815">
        <v>21.400000000000034</v>
      </c>
      <c r="H5815">
        <v>390625000</v>
      </c>
      <c r="I5815">
        <v>0</v>
      </c>
    </row>
    <row r="5816" spans="1:9" x14ac:dyDescent="0.25">
      <c r="A5816" s="1" t="s">
        <v>5823</v>
      </c>
      <c r="B5816">
        <v>22.400000000000002</v>
      </c>
      <c r="C5816">
        <v>1.9662552211759277</v>
      </c>
      <c r="D5816">
        <v>0.80954054378714968</v>
      </c>
      <c r="E5816">
        <v>1.156714677388778</v>
      </c>
      <c r="F5816">
        <v>6.6840121597063096E-2</v>
      </c>
      <c r="G5816">
        <v>22.300000000000047</v>
      </c>
      <c r="H5816">
        <v>312500000</v>
      </c>
      <c r="I5816">
        <v>0</v>
      </c>
    </row>
    <row r="5817" spans="1:9" x14ac:dyDescent="0.25">
      <c r="A5817" s="1" t="s">
        <v>5824</v>
      </c>
      <c r="B5817">
        <v>22.399999999999988</v>
      </c>
      <c r="C5817">
        <v>1.9496737802208544</v>
      </c>
      <c r="D5817">
        <v>0.80003413349256425</v>
      </c>
      <c r="E5817">
        <v>1.1496396467282901</v>
      </c>
      <c r="F5817">
        <v>6.7006473935313782E-2</v>
      </c>
      <c r="G5817">
        <v>22.300000000000047</v>
      </c>
      <c r="H5817">
        <v>296875000</v>
      </c>
      <c r="I5817">
        <v>0</v>
      </c>
    </row>
    <row r="5818" spans="1:9" x14ac:dyDescent="0.25">
      <c r="A5818" s="1" t="s">
        <v>5825</v>
      </c>
      <c r="B5818">
        <v>7.5000000000000018</v>
      </c>
      <c r="C5818">
        <v>1.9698696830819529</v>
      </c>
      <c r="D5818">
        <v>0.6497124979572777</v>
      </c>
      <c r="E5818">
        <v>1.3201571851246752</v>
      </c>
      <c r="F5818">
        <v>-0.54805752918607231</v>
      </c>
      <c r="G5818">
        <v>0</v>
      </c>
      <c r="H5818">
        <v>125000000</v>
      </c>
      <c r="I5818">
        <v>3</v>
      </c>
    </row>
    <row r="5819" spans="1:9" x14ac:dyDescent="0.25">
      <c r="A5819" s="1" t="s">
        <v>5826</v>
      </c>
      <c r="B5819">
        <v>7.6000000000000005</v>
      </c>
      <c r="C5819">
        <v>1.8056929591816937</v>
      </c>
      <c r="D5819">
        <v>0.38121865484495698</v>
      </c>
      <c r="E5819">
        <v>1.4244743043367367</v>
      </c>
      <c r="F5819">
        <v>-0.76343897876457412</v>
      </c>
      <c r="G5819">
        <v>0</v>
      </c>
      <c r="H5819">
        <v>140625000</v>
      </c>
      <c r="I5819">
        <v>3</v>
      </c>
    </row>
    <row r="5820" spans="1:9" x14ac:dyDescent="0.25">
      <c r="A5820" s="1" t="s">
        <v>5827</v>
      </c>
      <c r="B5820">
        <v>7.15</v>
      </c>
      <c r="C5820">
        <v>1.8642808181779467</v>
      </c>
      <c r="D5820">
        <v>0.89276275997112808</v>
      </c>
      <c r="E5820">
        <v>0.97151805820681858</v>
      </c>
      <c r="F5820">
        <v>0.60401069698190613</v>
      </c>
      <c r="G5820">
        <v>0</v>
      </c>
      <c r="H5820">
        <v>93750000</v>
      </c>
      <c r="I5820">
        <v>1</v>
      </c>
    </row>
    <row r="5821" spans="1:9" x14ac:dyDescent="0.25">
      <c r="A5821" s="1" t="s">
        <v>5828</v>
      </c>
      <c r="B5821">
        <v>7.3000000000000007</v>
      </c>
      <c r="C5821">
        <v>1.7685840300192575</v>
      </c>
      <c r="D5821">
        <v>0.23356059365599746</v>
      </c>
      <c r="E5821">
        <v>1.53502343636326</v>
      </c>
      <c r="F5821">
        <v>-0.76009360435960582</v>
      </c>
      <c r="G5821">
        <v>0</v>
      </c>
      <c r="H5821">
        <v>125000000</v>
      </c>
      <c r="I5821">
        <v>3</v>
      </c>
    </row>
    <row r="5822" spans="1:9" x14ac:dyDescent="0.25">
      <c r="A5822" s="1" t="s">
        <v>5829</v>
      </c>
      <c r="B5822">
        <v>6.9000000000000057</v>
      </c>
      <c r="C5822">
        <v>2.0446359308518489</v>
      </c>
      <c r="D5822">
        <v>0.91571588240546298</v>
      </c>
      <c r="E5822">
        <v>1.1289200484463859</v>
      </c>
      <c r="F5822">
        <v>0.65756153814390172</v>
      </c>
      <c r="G5822">
        <v>0</v>
      </c>
      <c r="H5822">
        <v>93750000</v>
      </c>
      <c r="I5822">
        <v>1</v>
      </c>
    </row>
    <row r="5823" spans="1:9" x14ac:dyDescent="0.25">
      <c r="A5823" s="1" t="s">
        <v>5830</v>
      </c>
      <c r="B5823">
        <v>7.0000000000000009</v>
      </c>
      <c r="C5823">
        <v>1.3707920322104634</v>
      </c>
      <c r="D5823">
        <v>0.36413912884339794</v>
      </c>
      <c r="E5823">
        <v>1.0066529033670655</v>
      </c>
      <c r="F5823">
        <v>-0.18326316046791113</v>
      </c>
      <c r="G5823">
        <v>0</v>
      </c>
      <c r="H5823">
        <v>93750000</v>
      </c>
      <c r="I5823">
        <v>4</v>
      </c>
    </row>
    <row r="5824" spans="1:9" x14ac:dyDescent="0.25">
      <c r="A5824" s="1" t="s">
        <v>5831</v>
      </c>
      <c r="B5824">
        <v>20.600000000000023</v>
      </c>
      <c r="C5824">
        <v>1.2763683651154456</v>
      </c>
      <c r="D5824">
        <v>0.76470800834575847</v>
      </c>
      <c r="E5824">
        <v>0.51166035676968713</v>
      </c>
      <c r="F5824">
        <v>-6.8011704997188893E-2</v>
      </c>
      <c r="G5824">
        <v>20.500000000000021</v>
      </c>
      <c r="H5824">
        <v>218750000</v>
      </c>
      <c r="I5824">
        <v>0</v>
      </c>
    </row>
    <row r="5825" spans="1:9" x14ac:dyDescent="0.25">
      <c r="A5825" s="1" t="s">
        <v>5832</v>
      </c>
      <c r="B5825">
        <v>20.700000000000024</v>
      </c>
      <c r="C5825">
        <v>1.2744627112402682</v>
      </c>
      <c r="D5825">
        <v>0.76492598883668927</v>
      </c>
      <c r="E5825">
        <v>0.50953672240357895</v>
      </c>
      <c r="F5825">
        <v>-6.5898004338127869E-2</v>
      </c>
      <c r="G5825">
        <v>20.600000000000023</v>
      </c>
      <c r="H5825">
        <v>265625000</v>
      </c>
      <c r="I5825">
        <v>0</v>
      </c>
    </row>
    <row r="5826" spans="1:9" x14ac:dyDescent="0.25">
      <c r="A5826" s="1" t="s">
        <v>5833</v>
      </c>
      <c r="B5826">
        <v>8.3999999999999986</v>
      </c>
      <c r="C5826">
        <v>2.9955187006230624</v>
      </c>
      <c r="D5826">
        <v>1.8972245478726899</v>
      </c>
      <c r="E5826">
        <v>1.0982941527503725</v>
      </c>
      <c r="F5826">
        <v>-0.72654252800536057</v>
      </c>
      <c r="G5826">
        <v>0</v>
      </c>
      <c r="H5826">
        <v>125000000</v>
      </c>
      <c r="I5826">
        <v>1</v>
      </c>
    </row>
    <row r="5827" spans="1:9" x14ac:dyDescent="0.25">
      <c r="A5827" s="1" t="s">
        <v>5834</v>
      </c>
      <c r="B5827">
        <v>8.4999999999999964</v>
      </c>
      <c r="C5827">
        <v>2.4359853630785562</v>
      </c>
      <c r="D5827">
        <v>1.2311605077581218</v>
      </c>
      <c r="E5827">
        <v>1.2048248553204344</v>
      </c>
      <c r="F5827">
        <v>-0.72654252800536057</v>
      </c>
      <c r="G5827">
        <v>0</v>
      </c>
      <c r="H5827">
        <v>156250000</v>
      </c>
      <c r="I5827">
        <v>4</v>
      </c>
    </row>
    <row r="5828" spans="1:9" x14ac:dyDescent="0.25">
      <c r="A5828" s="1" t="s">
        <v>5835</v>
      </c>
      <c r="B5828">
        <v>20.5</v>
      </c>
      <c r="C5828">
        <v>1.1009008983401629</v>
      </c>
      <c r="D5828">
        <v>0.45199208681359027</v>
      </c>
      <c r="E5828">
        <v>0.64890881152657265</v>
      </c>
      <c r="F5828">
        <v>0.44747359464853709</v>
      </c>
      <c r="G5828">
        <v>20.40000000000002</v>
      </c>
      <c r="H5828">
        <v>296875000</v>
      </c>
      <c r="I5828">
        <v>0</v>
      </c>
    </row>
    <row r="5829" spans="1:9" x14ac:dyDescent="0.25">
      <c r="A5829" s="1" t="s">
        <v>5836</v>
      </c>
      <c r="B5829">
        <v>20.500000000000007</v>
      </c>
      <c r="C5829">
        <v>1.1517104940706249</v>
      </c>
      <c r="D5829">
        <v>0.47563815542467314</v>
      </c>
      <c r="E5829">
        <v>0.67607233864595173</v>
      </c>
      <c r="F5829">
        <v>0.47074303340550294</v>
      </c>
      <c r="G5829">
        <v>20.40000000000002</v>
      </c>
      <c r="H5829">
        <v>281250000</v>
      </c>
      <c r="I5829">
        <v>0</v>
      </c>
    </row>
    <row r="5830" spans="1:9" x14ac:dyDescent="0.25">
      <c r="A5830" s="1" t="s">
        <v>5837</v>
      </c>
      <c r="B5830">
        <v>20.999999999999993</v>
      </c>
      <c r="C5830">
        <v>1.3135640676007294</v>
      </c>
      <c r="D5830">
        <v>0.53513326194082067</v>
      </c>
      <c r="E5830">
        <v>0.77843080565990874</v>
      </c>
      <c r="F5830">
        <v>3.583954336656614E-2</v>
      </c>
      <c r="G5830">
        <v>20.900000000000027</v>
      </c>
      <c r="H5830">
        <v>234375000</v>
      </c>
      <c r="I5830">
        <v>0</v>
      </c>
    </row>
    <row r="5831" spans="1:9" x14ac:dyDescent="0.25">
      <c r="A5831" s="1" t="s">
        <v>5838</v>
      </c>
      <c r="B5831">
        <v>21.000000000000004</v>
      </c>
      <c r="C5831">
        <v>1.3191337387857063</v>
      </c>
      <c r="D5831">
        <v>0.53617649394897882</v>
      </c>
      <c r="E5831">
        <v>0.78295724483672746</v>
      </c>
      <c r="F5831">
        <v>3.5944830358265012E-2</v>
      </c>
      <c r="G5831">
        <v>20.900000000000027</v>
      </c>
      <c r="H5831">
        <v>281250000</v>
      </c>
      <c r="I5831">
        <v>0</v>
      </c>
    </row>
    <row r="5832" spans="1:9" x14ac:dyDescent="0.25">
      <c r="A5832" s="1" t="s">
        <v>5839</v>
      </c>
      <c r="B5832">
        <v>21.700000000000014</v>
      </c>
      <c r="C5832">
        <v>1.8889935245426028</v>
      </c>
      <c r="D5832">
        <v>0.80655929327320175</v>
      </c>
      <c r="E5832">
        <v>1.0824342312694011</v>
      </c>
      <c r="F5832">
        <v>6.6657927505236358E-2</v>
      </c>
      <c r="G5832">
        <v>21.600000000000037</v>
      </c>
      <c r="H5832">
        <v>328125000</v>
      </c>
      <c r="I5832">
        <v>0</v>
      </c>
    </row>
    <row r="5833" spans="1:9" x14ac:dyDescent="0.25">
      <c r="A5833" s="1" t="s">
        <v>5840</v>
      </c>
      <c r="B5833">
        <v>21.70000000000001</v>
      </c>
      <c r="C5833">
        <v>1.8943036264115909</v>
      </c>
      <c r="D5833">
        <v>0.80756081119024525</v>
      </c>
      <c r="E5833">
        <v>1.0867428152213456</v>
      </c>
      <c r="F5833">
        <v>6.6557401783659653E-2</v>
      </c>
      <c r="G5833">
        <v>21.600000000000037</v>
      </c>
      <c r="H5833">
        <v>296875000</v>
      </c>
      <c r="I5833">
        <v>0</v>
      </c>
    </row>
    <row r="5834" spans="1:9" x14ac:dyDescent="0.25">
      <c r="A5834" s="1" t="s">
        <v>5841</v>
      </c>
      <c r="B5834">
        <v>7.9000000000000021</v>
      </c>
      <c r="C5834">
        <v>2.2281716303175774</v>
      </c>
      <c r="D5834">
        <v>0.76556511590593068</v>
      </c>
      <c r="E5834">
        <v>1.4626065144116467</v>
      </c>
      <c r="F5834">
        <v>-0.56450401988894816</v>
      </c>
      <c r="G5834">
        <v>0</v>
      </c>
      <c r="H5834">
        <v>109375000</v>
      </c>
      <c r="I5834">
        <v>3</v>
      </c>
    </row>
    <row r="5835" spans="1:9" x14ac:dyDescent="0.25">
      <c r="A5835" s="1" t="s">
        <v>5842</v>
      </c>
      <c r="B5835">
        <v>7.9999999999999973</v>
      </c>
      <c r="C5835">
        <v>2.0376361937776482</v>
      </c>
      <c r="D5835">
        <v>0.52297344657635092</v>
      </c>
      <c r="E5835">
        <v>1.5146627472012972</v>
      </c>
      <c r="F5835">
        <v>-0.73637468028098185</v>
      </c>
      <c r="G5835">
        <v>0</v>
      </c>
      <c r="H5835">
        <v>93750000</v>
      </c>
      <c r="I5835">
        <v>3</v>
      </c>
    </row>
    <row r="5836" spans="1:9" x14ac:dyDescent="0.25">
      <c r="A5836" s="1" t="s">
        <v>5843</v>
      </c>
      <c r="B5836">
        <v>7.6999999999999993</v>
      </c>
      <c r="C5836">
        <v>2.3816144706263751</v>
      </c>
      <c r="D5836">
        <v>1.1982663273455967</v>
      </c>
      <c r="E5836">
        <v>1.1833481432807784</v>
      </c>
      <c r="F5836">
        <v>0.63682694149179619</v>
      </c>
      <c r="G5836">
        <v>0</v>
      </c>
      <c r="H5836">
        <v>125000000</v>
      </c>
      <c r="I5836">
        <v>1</v>
      </c>
    </row>
    <row r="5837" spans="1:9" x14ac:dyDescent="0.25">
      <c r="A5837" s="1" t="s">
        <v>5844</v>
      </c>
      <c r="B5837">
        <v>7.8000000000000052</v>
      </c>
      <c r="C5837">
        <v>1.6365516648829659</v>
      </c>
      <c r="D5837">
        <v>0.61319685426032455</v>
      </c>
      <c r="E5837">
        <v>1.0233548106226413</v>
      </c>
      <c r="F5837">
        <v>-0.1020524293715126</v>
      </c>
      <c r="G5837">
        <v>0</v>
      </c>
      <c r="H5837">
        <v>109375000</v>
      </c>
      <c r="I5837">
        <v>2</v>
      </c>
    </row>
    <row r="5838" spans="1:9" x14ac:dyDescent="0.25">
      <c r="A5838" s="1" t="s">
        <v>5845</v>
      </c>
      <c r="B5838">
        <v>7.6000000000000005</v>
      </c>
      <c r="C5838">
        <v>2.6210669105855242</v>
      </c>
      <c r="D5838">
        <v>1.2038636648317014</v>
      </c>
      <c r="E5838">
        <v>1.4172032457538228</v>
      </c>
      <c r="F5838">
        <v>0.65752728736451482</v>
      </c>
      <c r="G5838">
        <v>0</v>
      </c>
      <c r="H5838">
        <v>125000000</v>
      </c>
      <c r="I5838">
        <v>1</v>
      </c>
    </row>
    <row r="5839" spans="1:9" x14ac:dyDescent="0.25">
      <c r="A5839" s="1" t="s">
        <v>5846</v>
      </c>
      <c r="B5839">
        <v>7.7000000000000028</v>
      </c>
      <c r="C5839">
        <v>1.9155580250553381</v>
      </c>
      <c r="D5839">
        <v>0.64020078970351735</v>
      </c>
      <c r="E5839">
        <v>1.2753572353518208</v>
      </c>
      <c r="F5839">
        <v>-0.17285856037536362</v>
      </c>
      <c r="G5839">
        <v>0</v>
      </c>
      <c r="H5839">
        <v>125000000</v>
      </c>
      <c r="I5839">
        <v>5</v>
      </c>
    </row>
    <row r="5840" spans="1:9" x14ac:dyDescent="0.25">
      <c r="A5840" s="1" t="s">
        <v>5847</v>
      </c>
      <c r="B5840">
        <v>21.799999999999951</v>
      </c>
      <c r="C5840">
        <v>2.7026097622616576</v>
      </c>
      <c r="D5840">
        <v>1.2486568645915219</v>
      </c>
      <c r="E5840">
        <v>1.4539528976701357</v>
      </c>
      <c r="F5840">
        <v>0.40502898338615267</v>
      </c>
      <c r="G5840">
        <v>21.700000000000038</v>
      </c>
      <c r="H5840">
        <v>250000000</v>
      </c>
      <c r="I5840">
        <v>0</v>
      </c>
    </row>
    <row r="5841" spans="1:9" x14ac:dyDescent="0.25">
      <c r="A5841" s="1" t="s">
        <v>5848</v>
      </c>
      <c r="B5841">
        <v>21.599999999999987</v>
      </c>
      <c r="C5841">
        <v>2.7448417336116</v>
      </c>
      <c r="D5841">
        <v>1.5453107007971756</v>
      </c>
      <c r="E5841">
        <v>1.1995310328144244</v>
      </c>
      <c r="F5841">
        <v>-0.68246025802397048</v>
      </c>
      <c r="G5841">
        <v>21.500000000000036</v>
      </c>
      <c r="H5841">
        <v>265625000</v>
      </c>
      <c r="I5841">
        <v>0</v>
      </c>
    </row>
    <row r="5842" spans="1:9" x14ac:dyDescent="0.25">
      <c r="A5842" s="1" t="s">
        <v>5849</v>
      </c>
      <c r="B5842">
        <v>8.0000000000000053</v>
      </c>
      <c r="C5842">
        <v>0.8419222756503304</v>
      </c>
      <c r="D5842">
        <v>0.55262089326050212</v>
      </c>
      <c r="E5842">
        <v>0.28930138238982828</v>
      </c>
      <c r="F5842">
        <v>8.1234553189893699E-2</v>
      </c>
      <c r="G5842">
        <v>0</v>
      </c>
      <c r="H5842">
        <v>109375000</v>
      </c>
      <c r="I5842">
        <v>2</v>
      </c>
    </row>
    <row r="5843" spans="1:9" x14ac:dyDescent="0.25">
      <c r="A5843" s="1" t="s">
        <v>5850</v>
      </c>
      <c r="B5843">
        <v>8.1</v>
      </c>
      <c r="C5843">
        <v>0.94327465361422824</v>
      </c>
      <c r="D5843">
        <v>0.69394405402945747</v>
      </c>
      <c r="E5843">
        <v>0.24933059958477077</v>
      </c>
      <c r="F5843">
        <v>0.16716073461480629</v>
      </c>
      <c r="G5843">
        <v>0</v>
      </c>
      <c r="H5843">
        <v>171875000</v>
      </c>
      <c r="I5843">
        <v>5</v>
      </c>
    </row>
    <row r="5844" spans="1:9" x14ac:dyDescent="0.25">
      <c r="A5844" s="1" t="s">
        <v>5851</v>
      </c>
      <c r="B5844">
        <v>20.300000000000004</v>
      </c>
      <c r="C5844">
        <v>2.6503779901517057</v>
      </c>
      <c r="D5844">
        <v>1.3806324767152698</v>
      </c>
      <c r="E5844">
        <v>1.2697455134364359</v>
      </c>
      <c r="F5844">
        <v>-0.72654252800536057</v>
      </c>
      <c r="G5844">
        <v>20.200000000000017</v>
      </c>
      <c r="H5844">
        <v>281250000</v>
      </c>
      <c r="I5844">
        <v>0</v>
      </c>
    </row>
    <row r="5845" spans="1:9" x14ac:dyDescent="0.25">
      <c r="A5845" s="1" t="s">
        <v>5852</v>
      </c>
      <c r="B5845">
        <v>20.399999999999995</v>
      </c>
      <c r="C5845">
        <v>2.7341646792067937</v>
      </c>
      <c r="D5845">
        <v>1.4251905792392034</v>
      </c>
      <c r="E5845">
        <v>1.3089740999675903</v>
      </c>
      <c r="F5845">
        <v>-0.72654252800536057</v>
      </c>
      <c r="G5845">
        <v>20.300000000000018</v>
      </c>
      <c r="H5845">
        <v>281250000</v>
      </c>
      <c r="I5845">
        <v>0</v>
      </c>
    </row>
    <row r="5846" spans="1:9" x14ac:dyDescent="0.25">
      <c r="A5846" s="1" t="s">
        <v>5853</v>
      </c>
      <c r="B5846">
        <v>22.499999999999996</v>
      </c>
      <c r="C5846">
        <v>3.0705361333111223</v>
      </c>
      <c r="D5846">
        <v>1.3397370046388843</v>
      </c>
      <c r="E5846">
        <v>1.730799128672238</v>
      </c>
      <c r="F5846">
        <v>0.72654252800536057</v>
      </c>
      <c r="G5846">
        <v>22.400000000000048</v>
      </c>
      <c r="H5846">
        <v>281250000</v>
      </c>
      <c r="I5846">
        <v>0</v>
      </c>
    </row>
    <row r="5847" spans="1:9" x14ac:dyDescent="0.25">
      <c r="A5847" s="1" t="s">
        <v>5854</v>
      </c>
      <c r="B5847">
        <v>22.499999999999986</v>
      </c>
      <c r="C5847">
        <v>3.0810061333253218</v>
      </c>
      <c r="D5847">
        <v>1.3430341034956532</v>
      </c>
      <c r="E5847">
        <v>1.7379720298296686</v>
      </c>
      <c r="F5847">
        <v>0.72654252800536057</v>
      </c>
      <c r="G5847">
        <v>22.400000000000048</v>
      </c>
      <c r="H5847">
        <v>265625000</v>
      </c>
      <c r="I5847">
        <v>0</v>
      </c>
    </row>
    <row r="5848" spans="1:9" x14ac:dyDescent="0.25">
      <c r="A5848" s="1" t="s">
        <v>5855</v>
      </c>
      <c r="B5848">
        <v>23.099999999999994</v>
      </c>
      <c r="C5848">
        <v>2.0386214611672204</v>
      </c>
      <c r="D5848">
        <v>0.8114769713218144</v>
      </c>
      <c r="E5848">
        <v>1.227144489845406</v>
      </c>
      <c r="F5848">
        <v>6.6705092458483772E-2</v>
      </c>
      <c r="G5848">
        <v>23.000000000000057</v>
      </c>
      <c r="H5848">
        <v>265625000</v>
      </c>
      <c r="I5848">
        <v>0</v>
      </c>
    </row>
    <row r="5849" spans="1:9" x14ac:dyDescent="0.25">
      <c r="A5849" s="1" t="s">
        <v>5856</v>
      </c>
      <c r="B5849">
        <v>23.100000000000012</v>
      </c>
      <c r="C5849">
        <v>2.0446264327963233</v>
      </c>
      <c r="D5849">
        <v>0.81266380935907767</v>
      </c>
      <c r="E5849">
        <v>1.2319626234372456</v>
      </c>
      <c r="F5849">
        <v>6.6805589138387855E-2</v>
      </c>
      <c r="G5849">
        <v>23.000000000000057</v>
      </c>
      <c r="H5849">
        <v>281250000</v>
      </c>
      <c r="I5849">
        <v>0</v>
      </c>
    </row>
    <row r="5850" spans="1:9" x14ac:dyDescent="0.25">
      <c r="A5850" s="1" t="s">
        <v>5857</v>
      </c>
      <c r="B5850">
        <v>7.299999999999998</v>
      </c>
      <c r="C5850">
        <v>1.5831648738439954</v>
      </c>
      <c r="D5850">
        <v>0.86138258052315164</v>
      </c>
      <c r="E5850">
        <v>0.72178229332084376</v>
      </c>
      <c r="F5850">
        <v>0.4942697669461884</v>
      </c>
      <c r="G5850">
        <v>0</v>
      </c>
      <c r="H5850">
        <v>93750000</v>
      </c>
      <c r="I5850">
        <v>3</v>
      </c>
    </row>
    <row r="5851" spans="1:9" x14ac:dyDescent="0.25">
      <c r="A5851" s="1" t="s">
        <v>5858</v>
      </c>
      <c r="B5851">
        <v>7.3999999999999995</v>
      </c>
      <c r="C5851">
        <v>1.4589209194428903</v>
      </c>
      <c r="D5851">
        <v>0.23290618404080687</v>
      </c>
      <c r="E5851">
        <v>1.2260147354020834</v>
      </c>
      <c r="F5851">
        <v>-0.73763019043019673</v>
      </c>
      <c r="G5851">
        <v>0</v>
      </c>
      <c r="H5851">
        <v>109375000</v>
      </c>
      <c r="I5851">
        <v>3</v>
      </c>
    </row>
    <row r="5852" spans="1:9" x14ac:dyDescent="0.25">
      <c r="A5852" s="1" t="s">
        <v>5859</v>
      </c>
      <c r="B5852">
        <v>6.9000000000000012</v>
      </c>
      <c r="C5852">
        <v>2.0826610828456542</v>
      </c>
      <c r="D5852">
        <v>1.0284882314508001</v>
      </c>
      <c r="E5852">
        <v>1.0541728513948541</v>
      </c>
      <c r="F5852">
        <v>0.6105596229654533</v>
      </c>
      <c r="G5852">
        <v>0</v>
      </c>
      <c r="H5852">
        <v>93750000</v>
      </c>
      <c r="I5852">
        <v>1</v>
      </c>
    </row>
    <row r="5853" spans="1:9" x14ac:dyDescent="0.25">
      <c r="A5853" s="1" t="s">
        <v>5860</v>
      </c>
      <c r="B5853">
        <v>7.1000000000000041</v>
      </c>
      <c r="C5853">
        <v>1.5139542874872238</v>
      </c>
      <c r="D5853">
        <v>0.40584481500722092</v>
      </c>
      <c r="E5853">
        <v>1.1081094724800029</v>
      </c>
      <c r="F5853">
        <v>-0.18138538567153617</v>
      </c>
      <c r="G5853">
        <v>0</v>
      </c>
      <c r="H5853">
        <v>62500000</v>
      </c>
      <c r="I5853">
        <v>4</v>
      </c>
    </row>
    <row r="5854" spans="1:9" x14ac:dyDescent="0.25">
      <c r="A5854" s="1" t="s">
        <v>5861</v>
      </c>
      <c r="B5854">
        <v>6.9000000000000012</v>
      </c>
      <c r="C5854">
        <v>3.0001604388925021</v>
      </c>
      <c r="D5854">
        <v>1.4024611758998047</v>
      </c>
      <c r="E5854">
        <v>1.5976992629926974</v>
      </c>
      <c r="F5854">
        <v>0.66714830312386875</v>
      </c>
      <c r="G5854">
        <v>0</v>
      </c>
      <c r="H5854">
        <v>78125000</v>
      </c>
      <c r="I5854">
        <v>2</v>
      </c>
    </row>
    <row r="5855" spans="1:9" x14ac:dyDescent="0.25">
      <c r="A5855" s="1" t="s">
        <v>5862</v>
      </c>
      <c r="B5855">
        <v>6.9999999999999991</v>
      </c>
      <c r="C5855">
        <v>2.3360669141107273</v>
      </c>
      <c r="D5855">
        <v>0.86213312400760644</v>
      </c>
      <c r="E5855">
        <v>1.4739337901031209</v>
      </c>
      <c r="F5855">
        <v>-0.52260435700277608</v>
      </c>
      <c r="G5855">
        <v>0</v>
      </c>
      <c r="H5855">
        <v>78125000</v>
      </c>
      <c r="I5855">
        <v>5</v>
      </c>
    </row>
    <row r="5856" spans="1:9" x14ac:dyDescent="0.25">
      <c r="A5856" s="1" t="s">
        <v>5863</v>
      </c>
      <c r="B5856">
        <v>20.20000000000001</v>
      </c>
      <c r="C5856">
        <v>0.62475713802850441</v>
      </c>
      <c r="D5856">
        <v>0.39399995072846306</v>
      </c>
      <c r="E5856">
        <v>0.23075718730004136</v>
      </c>
      <c r="F5856">
        <v>2.0080813409242726E-2</v>
      </c>
      <c r="G5856">
        <v>20.100000000000016</v>
      </c>
      <c r="H5856">
        <v>265625000</v>
      </c>
      <c r="I5856">
        <v>0</v>
      </c>
    </row>
    <row r="5857" spans="1:9" x14ac:dyDescent="0.25">
      <c r="A5857" s="1" t="s">
        <v>5864</v>
      </c>
      <c r="B5857">
        <v>20.199999999999992</v>
      </c>
      <c r="C5857">
        <v>0.6282964435462115</v>
      </c>
      <c r="D5857">
        <v>0.39751685403346748</v>
      </c>
      <c r="E5857">
        <v>0.23077958951274402</v>
      </c>
      <c r="F5857">
        <v>2.021340993903209E-2</v>
      </c>
      <c r="G5857">
        <v>20.100000000000016</v>
      </c>
      <c r="H5857">
        <v>296875000</v>
      </c>
      <c r="I5857">
        <v>0</v>
      </c>
    </row>
    <row r="5858" spans="1:9" x14ac:dyDescent="0.25">
      <c r="A5858" s="1" t="s">
        <v>5865</v>
      </c>
      <c r="B5858">
        <v>14.099999999999993</v>
      </c>
      <c r="C5858">
        <v>1.6918797385896802</v>
      </c>
      <c r="D5858">
        <v>1.2295252898741746</v>
      </c>
      <c r="E5858">
        <v>0.46235444871550557</v>
      </c>
      <c r="F5858">
        <v>0.59620778917773531</v>
      </c>
      <c r="G5858">
        <v>0</v>
      </c>
      <c r="H5858">
        <v>203125000</v>
      </c>
      <c r="I5858">
        <v>2</v>
      </c>
    </row>
    <row r="5859" spans="1:9" x14ac:dyDescent="0.25">
      <c r="A5859" s="1" t="s">
        <v>5866</v>
      </c>
      <c r="B5859">
        <v>14.199999999999989</v>
      </c>
      <c r="C5859">
        <v>1.7327799281694261</v>
      </c>
      <c r="D5859">
        <v>0.61287182258815509</v>
      </c>
      <c r="E5859">
        <v>1.119908105581271</v>
      </c>
      <c r="F5859">
        <v>-0.75772918684281931</v>
      </c>
      <c r="G5859">
        <v>0</v>
      </c>
      <c r="H5859">
        <v>203125000</v>
      </c>
      <c r="I5859">
        <v>3</v>
      </c>
    </row>
    <row r="5860" spans="1:9" x14ac:dyDescent="0.25">
      <c r="A5860" s="1" t="s">
        <v>5867</v>
      </c>
      <c r="B5860">
        <v>21.300000000000008</v>
      </c>
      <c r="C5860">
        <v>1.958059671100401</v>
      </c>
      <c r="D5860">
        <v>0.7140786657517717</v>
      </c>
      <c r="E5860">
        <v>1.2439810053486293</v>
      </c>
      <c r="F5860">
        <v>9.6902374571016914E-2</v>
      </c>
      <c r="G5860">
        <v>21.200000000000031</v>
      </c>
      <c r="H5860">
        <v>265625000</v>
      </c>
      <c r="I5860">
        <v>0</v>
      </c>
    </row>
    <row r="5861" spans="1:9" x14ac:dyDescent="0.25">
      <c r="A5861" s="1" t="s">
        <v>5868</v>
      </c>
      <c r="B5861">
        <v>21.400000000000002</v>
      </c>
      <c r="C5861">
        <v>1.9867407150886054</v>
      </c>
      <c r="D5861">
        <v>0.72572844324918151</v>
      </c>
      <c r="E5861">
        <v>1.2610122718394239</v>
      </c>
      <c r="F5861">
        <v>0.10163761386956383</v>
      </c>
      <c r="G5861">
        <v>21.300000000000033</v>
      </c>
      <c r="H5861">
        <v>312500000</v>
      </c>
      <c r="I5861">
        <v>0</v>
      </c>
    </row>
    <row r="5862" spans="1:9" x14ac:dyDescent="0.25">
      <c r="A5862" s="1" t="s">
        <v>5869</v>
      </c>
      <c r="B5862">
        <v>21.9</v>
      </c>
      <c r="C5862">
        <v>1.6590729589071502</v>
      </c>
      <c r="D5862">
        <v>0.53442110353052685</v>
      </c>
      <c r="E5862">
        <v>1.1246518553766234</v>
      </c>
      <c r="F5862">
        <v>-4.4549235601434312E-2</v>
      </c>
      <c r="G5862">
        <v>21.80000000000004</v>
      </c>
      <c r="H5862">
        <v>296875000</v>
      </c>
      <c r="I5862">
        <v>0</v>
      </c>
    </row>
    <row r="5863" spans="1:9" x14ac:dyDescent="0.25">
      <c r="A5863" s="1" t="s">
        <v>5870</v>
      </c>
      <c r="B5863">
        <v>22.000000000000018</v>
      </c>
      <c r="C5863">
        <v>1.6474865157611531</v>
      </c>
      <c r="D5863">
        <v>0.52594875439032984</v>
      </c>
      <c r="E5863">
        <v>1.1215377613708233</v>
      </c>
      <c r="F5863">
        <v>-4.3673289266841664E-2</v>
      </c>
      <c r="G5863">
        <v>21.900000000000041</v>
      </c>
      <c r="H5863">
        <v>187500000</v>
      </c>
      <c r="I5863">
        <v>0</v>
      </c>
    </row>
    <row r="5864" spans="1:9" x14ac:dyDescent="0.25">
      <c r="A5864" s="1" t="s">
        <v>5871</v>
      </c>
      <c r="B5864">
        <v>22.899999999999995</v>
      </c>
      <c r="C5864">
        <v>2.2320804868077397</v>
      </c>
      <c r="D5864">
        <v>0.80819776908570073</v>
      </c>
      <c r="E5864">
        <v>1.423882717722039</v>
      </c>
      <c r="F5864">
        <v>6.5897435449811859E-2</v>
      </c>
      <c r="G5864">
        <v>22.800000000000054</v>
      </c>
      <c r="H5864">
        <v>343750000</v>
      </c>
      <c r="I5864">
        <v>0</v>
      </c>
    </row>
    <row r="5865" spans="1:9" x14ac:dyDescent="0.25">
      <c r="A5865" s="1" t="s">
        <v>5872</v>
      </c>
      <c r="B5865">
        <v>22.900000000000023</v>
      </c>
      <c r="C5865">
        <v>2.2177640661496643</v>
      </c>
      <c r="D5865">
        <v>0.79831209768924971</v>
      </c>
      <c r="E5865">
        <v>1.4194519684604145</v>
      </c>
      <c r="F5865">
        <v>6.6119484425624986E-2</v>
      </c>
      <c r="G5865">
        <v>22.800000000000054</v>
      </c>
      <c r="H5865">
        <v>328125000</v>
      </c>
      <c r="I5865">
        <v>0</v>
      </c>
    </row>
    <row r="5866" spans="1:9" x14ac:dyDescent="0.25">
      <c r="A5866" s="1" t="s">
        <v>5873</v>
      </c>
      <c r="B5866">
        <v>13.499999999999982</v>
      </c>
      <c r="C5866">
        <v>1.9625933968485727</v>
      </c>
      <c r="D5866">
        <v>0.6445331691515257</v>
      </c>
      <c r="E5866">
        <v>1.318060227697047</v>
      </c>
      <c r="F5866">
        <v>-0.54971630405165994</v>
      </c>
      <c r="G5866">
        <v>0</v>
      </c>
      <c r="H5866">
        <v>156250000</v>
      </c>
      <c r="I5866">
        <v>3</v>
      </c>
    </row>
    <row r="5867" spans="1:9" x14ac:dyDescent="0.25">
      <c r="A5867" s="1" t="s">
        <v>5874</v>
      </c>
      <c r="B5867">
        <v>13.599999999999982</v>
      </c>
      <c r="C5867">
        <v>1.7970444043675995</v>
      </c>
      <c r="D5867">
        <v>0.37766436842986728</v>
      </c>
      <c r="E5867">
        <v>1.4193800359377322</v>
      </c>
      <c r="F5867">
        <v>-0.76225284091964118</v>
      </c>
      <c r="G5867">
        <v>0</v>
      </c>
      <c r="H5867">
        <v>187500000</v>
      </c>
      <c r="I5867">
        <v>3</v>
      </c>
    </row>
    <row r="5868" spans="1:9" x14ac:dyDescent="0.25">
      <c r="A5868" s="1" t="s">
        <v>5875</v>
      </c>
      <c r="B5868">
        <v>13.149999999999977</v>
      </c>
      <c r="C5868">
        <v>1.8609114880987776</v>
      </c>
      <c r="D5868">
        <v>0.89081305894110452</v>
      </c>
      <c r="E5868">
        <v>0.97009842915767308</v>
      </c>
      <c r="F5868">
        <v>0.60415024828342645</v>
      </c>
      <c r="G5868">
        <v>0</v>
      </c>
      <c r="H5868">
        <v>171875000</v>
      </c>
      <c r="I5868">
        <v>1</v>
      </c>
    </row>
    <row r="5869" spans="1:9" x14ac:dyDescent="0.25">
      <c r="A5869" s="1" t="s">
        <v>5876</v>
      </c>
      <c r="B5869">
        <v>13.299999999999976</v>
      </c>
      <c r="C5869">
        <v>1.7662051306899387</v>
      </c>
      <c r="D5869">
        <v>0.23307379707351039</v>
      </c>
      <c r="E5869">
        <v>1.5331313336164283</v>
      </c>
      <c r="F5869">
        <v>-0.75893146595133087</v>
      </c>
      <c r="G5869">
        <v>0</v>
      </c>
      <c r="H5869">
        <v>171875000</v>
      </c>
      <c r="I5869">
        <v>3</v>
      </c>
    </row>
    <row r="5870" spans="1:9" x14ac:dyDescent="0.25">
      <c r="A5870" s="1" t="s">
        <v>5877</v>
      </c>
      <c r="B5870">
        <v>12.899999999999981</v>
      </c>
      <c r="C5870">
        <v>2.047819449844003</v>
      </c>
      <c r="D5870">
        <v>0.91575569526886635</v>
      </c>
      <c r="E5870">
        <v>1.1320637545751366</v>
      </c>
      <c r="F5870">
        <v>0.65592124831049414</v>
      </c>
      <c r="G5870">
        <v>0</v>
      </c>
      <c r="H5870">
        <v>109375000</v>
      </c>
      <c r="I5870">
        <v>1</v>
      </c>
    </row>
    <row r="5871" spans="1:9" x14ac:dyDescent="0.25">
      <c r="A5871" s="1" t="s">
        <v>5878</v>
      </c>
      <c r="B5871">
        <v>12.999999999999979</v>
      </c>
      <c r="C5871">
        <v>1.3749128490869889</v>
      </c>
      <c r="D5871">
        <v>0.36733723575875121</v>
      </c>
      <c r="E5871">
        <v>1.0075756133282376</v>
      </c>
      <c r="F5871">
        <v>-0.180102923021217</v>
      </c>
      <c r="G5871">
        <v>0</v>
      </c>
      <c r="H5871">
        <v>171875000</v>
      </c>
      <c r="I5871">
        <v>4</v>
      </c>
    </row>
    <row r="5872" spans="1:9" x14ac:dyDescent="0.25">
      <c r="A5872" s="1" t="s">
        <v>5879</v>
      </c>
      <c r="B5872">
        <v>20.899999999999988</v>
      </c>
      <c r="C5872">
        <v>1.5917708282655312</v>
      </c>
      <c r="D5872">
        <v>1.083015363397656</v>
      </c>
      <c r="E5872">
        <v>0.50875546486787515</v>
      </c>
      <c r="F5872">
        <v>-6.6529921420197979E-2</v>
      </c>
      <c r="G5872">
        <v>20.800000000000026</v>
      </c>
      <c r="H5872">
        <v>312500000</v>
      </c>
      <c r="I5872">
        <v>0</v>
      </c>
    </row>
    <row r="5873" spans="1:9" x14ac:dyDescent="0.25">
      <c r="A5873" s="1" t="s">
        <v>5880</v>
      </c>
      <c r="B5873">
        <v>21.000000000000004</v>
      </c>
      <c r="C5873">
        <v>1.5983280596344769</v>
      </c>
      <c r="D5873">
        <v>1.0910366914773375</v>
      </c>
      <c r="E5873">
        <v>0.50729136815713938</v>
      </c>
      <c r="F5873">
        <v>-6.5217921976465476E-2</v>
      </c>
      <c r="G5873">
        <v>20.900000000000027</v>
      </c>
      <c r="H5873">
        <v>359375000</v>
      </c>
      <c r="I5873">
        <v>0</v>
      </c>
    </row>
    <row r="5874" spans="1:9" x14ac:dyDescent="0.25">
      <c r="A5874" s="1" t="s">
        <v>5881</v>
      </c>
      <c r="B5874">
        <v>14.3</v>
      </c>
      <c r="C5874">
        <v>2.1424747196568221</v>
      </c>
      <c r="D5874">
        <v>1.4537634197036637</v>
      </c>
      <c r="E5874">
        <v>0.68871129995315838</v>
      </c>
      <c r="F5874">
        <v>0.59565504802130853</v>
      </c>
      <c r="G5874">
        <v>0</v>
      </c>
      <c r="H5874">
        <v>140625000</v>
      </c>
      <c r="I5874">
        <v>2</v>
      </c>
    </row>
    <row r="5875" spans="1:9" x14ac:dyDescent="0.25">
      <c r="A5875" s="1" t="s">
        <v>5882</v>
      </c>
      <c r="B5875">
        <v>14.30000000000001</v>
      </c>
      <c r="C5875">
        <v>1.4460939652999247</v>
      </c>
      <c r="D5875">
        <v>0.88348055509285084</v>
      </c>
      <c r="E5875">
        <v>0.56261341020707389</v>
      </c>
      <c r="F5875">
        <v>7.2674303056444511E-2</v>
      </c>
      <c r="G5875">
        <v>0</v>
      </c>
      <c r="H5875">
        <v>203125000</v>
      </c>
      <c r="I5875">
        <v>2</v>
      </c>
    </row>
    <row r="5876" spans="1:9" x14ac:dyDescent="0.25">
      <c r="A5876" s="1" t="s">
        <v>5883</v>
      </c>
      <c r="B5876">
        <v>20.599999999999977</v>
      </c>
      <c r="C5876">
        <v>0.97508676207689016</v>
      </c>
      <c r="D5876">
        <v>0.29439665502388301</v>
      </c>
      <c r="E5876">
        <v>0.68069010705300714</v>
      </c>
      <c r="F5876">
        <v>-3.050973942555224E-2</v>
      </c>
      <c r="G5876">
        <v>20.500000000000021</v>
      </c>
      <c r="H5876">
        <v>375000000</v>
      </c>
      <c r="I5876">
        <v>0</v>
      </c>
    </row>
    <row r="5877" spans="1:9" x14ac:dyDescent="0.25">
      <c r="A5877" s="1" t="s">
        <v>5884</v>
      </c>
      <c r="B5877">
        <v>20.600000000000016</v>
      </c>
      <c r="C5877">
        <v>0.99374216217661004</v>
      </c>
      <c r="D5877">
        <v>0.2994992667314218</v>
      </c>
      <c r="E5877">
        <v>0.69424289544518825</v>
      </c>
      <c r="F5877">
        <v>-3.0858406829144425E-2</v>
      </c>
      <c r="G5877">
        <v>20.500000000000021</v>
      </c>
      <c r="H5877">
        <v>328125000</v>
      </c>
      <c r="I5877">
        <v>0</v>
      </c>
    </row>
    <row r="5878" spans="1:9" x14ac:dyDescent="0.25">
      <c r="A5878" s="1" t="s">
        <v>5885</v>
      </c>
      <c r="B5878">
        <v>21.199999999999978</v>
      </c>
      <c r="C5878">
        <v>1.5192889601662007</v>
      </c>
      <c r="D5878">
        <v>0.52885145685173507</v>
      </c>
      <c r="E5878">
        <v>0.99043750331446567</v>
      </c>
      <c r="F5878">
        <v>-4.1162725253465204E-2</v>
      </c>
      <c r="G5878">
        <v>21.10000000000003</v>
      </c>
      <c r="H5878">
        <v>234375000</v>
      </c>
      <c r="I5878">
        <v>0</v>
      </c>
    </row>
    <row r="5879" spans="1:9" x14ac:dyDescent="0.25">
      <c r="A5879" s="1" t="s">
        <v>5886</v>
      </c>
      <c r="B5879">
        <v>21.300000000000011</v>
      </c>
      <c r="C5879">
        <v>1.5297986391231597</v>
      </c>
      <c r="D5879">
        <v>0.5300608761478367</v>
      </c>
      <c r="E5879">
        <v>0.99973776297532302</v>
      </c>
      <c r="F5879">
        <v>-4.1336670839065004E-2</v>
      </c>
      <c r="G5879">
        <v>21.200000000000031</v>
      </c>
      <c r="H5879">
        <v>296875000</v>
      </c>
      <c r="I5879">
        <v>0</v>
      </c>
    </row>
    <row r="5880" spans="1:9" x14ac:dyDescent="0.25">
      <c r="A5880" s="1" t="s">
        <v>5887</v>
      </c>
      <c r="B5880">
        <v>21.999999999999968</v>
      </c>
      <c r="C5880">
        <v>2.1063411701536281</v>
      </c>
      <c r="D5880">
        <v>0.80277912142235897</v>
      </c>
      <c r="E5880">
        <v>1.3035620487312691</v>
      </c>
      <c r="F5880">
        <v>6.5755105955924265E-2</v>
      </c>
      <c r="G5880">
        <v>21.900000000000041</v>
      </c>
      <c r="H5880">
        <v>312500000</v>
      </c>
      <c r="I5880">
        <v>0</v>
      </c>
    </row>
    <row r="5881" spans="1:9" x14ac:dyDescent="0.25">
      <c r="A5881" s="1" t="s">
        <v>5888</v>
      </c>
      <c r="B5881">
        <v>21.999999999999982</v>
      </c>
      <c r="C5881">
        <v>2.1147473506498429</v>
      </c>
      <c r="D5881">
        <v>0.80331795037456555</v>
      </c>
      <c r="E5881">
        <v>1.3114294002752773</v>
      </c>
      <c r="F5881">
        <v>6.5641588205272772E-2</v>
      </c>
      <c r="G5881">
        <v>21.900000000000041</v>
      </c>
      <c r="H5881">
        <v>250000000</v>
      </c>
      <c r="I5881">
        <v>0</v>
      </c>
    </row>
    <row r="5882" spans="1:9" x14ac:dyDescent="0.25">
      <c r="A5882" s="1" t="s">
        <v>5889</v>
      </c>
      <c r="B5882">
        <v>13.799999999999986</v>
      </c>
      <c r="C5882">
        <v>2.1546617725414747</v>
      </c>
      <c r="D5882">
        <v>1.1996114503257886</v>
      </c>
      <c r="E5882">
        <v>0.95505032221568609</v>
      </c>
      <c r="F5882">
        <v>0.61600438574407157</v>
      </c>
      <c r="G5882">
        <v>0</v>
      </c>
      <c r="H5882">
        <v>218750000</v>
      </c>
      <c r="I5882">
        <v>1</v>
      </c>
    </row>
    <row r="5883" spans="1:9" x14ac:dyDescent="0.25">
      <c r="A5883" s="1" t="s">
        <v>5890</v>
      </c>
      <c r="B5883">
        <v>13.899999999999984</v>
      </c>
      <c r="C5883">
        <v>1.2825872323654091</v>
      </c>
      <c r="D5883">
        <v>0.51674041757813516</v>
      </c>
      <c r="E5883">
        <v>0.7658468147872739</v>
      </c>
      <c r="F5883">
        <v>-6.1546106697990766E-2</v>
      </c>
      <c r="G5883">
        <v>0</v>
      </c>
      <c r="H5883">
        <v>187500000</v>
      </c>
      <c r="I5883">
        <v>1</v>
      </c>
    </row>
    <row r="5884" spans="1:9" x14ac:dyDescent="0.25">
      <c r="A5884" s="1" t="s">
        <v>5891</v>
      </c>
      <c r="B5884">
        <v>13.699999999999976</v>
      </c>
      <c r="C5884">
        <v>2.3787914592263331</v>
      </c>
      <c r="D5884">
        <v>1.1965675034625707</v>
      </c>
      <c r="E5884">
        <v>1.1822239557637624</v>
      </c>
      <c r="F5884">
        <v>0.63699460424785581</v>
      </c>
      <c r="G5884">
        <v>0</v>
      </c>
      <c r="H5884">
        <v>203125000</v>
      </c>
      <c r="I5884">
        <v>1</v>
      </c>
    </row>
    <row r="5885" spans="1:9" x14ac:dyDescent="0.25">
      <c r="A5885" s="1" t="s">
        <v>5892</v>
      </c>
      <c r="B5885">
        <v>13.799999999999978</v>
      </c>
      <c r="C5885">
        <v>1.6360973278501589</v>
      </c>
      <c r="D5885">
        <v>0.61279264461583782</v>
      </c>
      <c r="E5885">
        <v>1.0233046832343211</v>
      </c>
      <c r="F5885">
        <v>-0.10098677037661652</v>
      </c>
      <c r="G5885">
        <v>0</v>
      </c>
      <c r="H5885">
        <v>203125000</v>
      </c>
      <c r="I5885">
        <v>2</v>
      </c>
    </row>
    <row r="5886" spans="1:9" x14ac:dyDescent="0.25">
      <c r="A5886" s="1" t="s">
        <v>5893</v>
      </c>
      <c r="B5886">
        <v>13.599999999999971</v>
      </c>
      <c r="C5886">
        <v>2.5857812232421025</v>
      </c>
      <c r="D5886">
        <v>1.1824889179782407</v>
      </c>
      <c r="E5886">
        <v>1.4032923052638617</v>
      </c>
      <c r="F5886">
        <v>0.61601165962224114</v>
      </c>
      <c r="G5886">
        <v>0</v>
      </c>
      <c r="H5886">
        <v>171875000</v>
      </c>
      <c r="I5886">
        <v>1</v>
      </c>
    </row>
    <row r="5887" spans="1:9" x14ac:dyDescent="0.25">
      <c r="A5887" s="1" t="s">
        <v>5894</v>
      </c>
      <c r="B5887">
        <v>13.699999999999973</v>
      </c>
      <c r="C5887">
        <v>1.9344804982039046</v>
      </c>
      <c r="D5887">
        <v>0.65885152533252445</v>
      </c>
      <c r="E5887">
        <v>1.2756289728713801</v>
      </c>
      <c r="F5887">
        <v>-0.16936103192830609</v>
      </c>
      <c r="G5887">
        <v>0</v>
      </c>
      <c r="H5887">
        <v>234375000</v>
      </c>
      <c r="I5887">
        <v>5</v>
      </c>
    </row>
    <row r="5888" spans="1:9" x14ac:dyDescent="0.25">
      <c r="A5888" s="1" t="s">
        <v>5895</v>
      </c>
      <c r="B5888">
        <v>21.900000000000013</v>
      </c>
      <c r="C5888">
        <v>2.767269253298688</v>
      </c>
      <c r="D5888">
        <v>1.2235133301485739</v>
      </c>
      <c r="E5888">
        <v>1.5437559231501141</v>
      </c>
      <c r="F5888">
        <v>0.33709326186111266</v>
      </c>
      <c r="G5888">
        <v>21.80000000000004</v>
      </c>
      <c r="H5888">
        <v>265625000</v>
      </c>
      <c r="I5888">
        <v>0</v>
      </c>
    </row>
    <row r="5889" spans="1:9" x14ac:dyDescent="0.25">
      <c r="A5889" s="1" t="s">
        <v>5896</v>
      </c>
      <c r="B5889">
        <v>22.200000000000021</v>
      </c>
      <c r="C5889">
        <v>3.1387687806800759</v>
      </c>
      <c r="D5889">
        <v>1.9495016394075182</v>
      </c>
      <c r="E5889">
        <v>1.1892671412725577</v>
      </c>
      <c r="F5889">
        <v>-0.66517333155815495</v>
      </c>
      <c r="G5889">
        <v>22.100000000000044</v>
      </c>
      <c r="H5889">
        <v>343750000</v>
      </c>
      <c r="I5889">
        <v>0</v>
      </c>
    </row>
    <row r="5890" spans="1:9" x14ac:dyDescent="0.25">
      <c r="A5890" s="1" t="s">
        <v>5897</v>
      </c>
      <c r="B5890">
        <v>13.999999999999984</v>
      </c>
      <c r="C5890">
        <v>0.83231564953767823</v>
      </c>
      <c r="D5890">
        <v>0.54820091084027522</v>
      </c>
      <c r="E5890">
        <v>0.284114738697403</v>
      </c>
      <c r="F5890">
        <v>8.0429123933277946E-2</v>
      </c>
      <c r="G5890">
        <v>0</v>
      </c>
      <c r="H5890">
        <v>218750000</v>
      </c>
      <c r="I5890">
        <v>2</v>
      </c>
    </row>
    <row r="5891" spans="1:9" x14ac:dyDescent="0.25">
      <c r="A5891" s="1" t="s">
        <v>5898</v>
      </c>
      <c r="B5891">
        <v>14.099999999999982</v>
      </c>
      <c r="C5891">
        <v>0.93865992042229252</v>
      </c>
      <c r="D5891">
        <v>0.69175400984957358</v>
      </c>
      <c r="E5891">
        <v>0.24690591057271893</v>
      </c>
      <c r="F5891">
        <v>0.16726551814421908</v>
      </c>
      <c r="G5891">
        <v>0</v>
      </c>
      <c r="H5891">
        <v>171875000</v>
      </c>
      <c r="I5891">
        <v>5</v>
      </c>
    </row>
    <row r="5892" spans="1:9" x14ac:dyDescent="0.25">
      <c r="A5892" s="1" t="s">
        <v>5899</v>
      </c>
      <c r="B5892">
        <v>20.399999999999995</v>
      </c>
      <c r="C5892">
        <v>2.5192622828816251</v>
      </c>
      <c r="D5892">
        <v>1.3662207592509366</v>
      </c>
      <c r="E5892">
        <v>1.1530415236306886</v>
      </c>
      <c r="F5892">
        <v>-9.9623260453892915E-2</v>
      </c>
      <c r="G5892">
        <v>20.300000000000018</v>
      </c>
      <c r="H5892">
        <v>234375000</v>
      </c>
      <c r="I5892">
        <v>0</v>
      </c>
    </row>
    <row r="5893" spans="1:9" x14ac:dyDescent="0.25">
      <c r="A5893" s="1" t="s">
        <v>5900</v>
      </c>
      <c r="B5893">
        <v>20.499999999999993</v>
      </c>
      <c r="C5893">
        <v>2.6046884396172021</v>
      </c>
      <c r="D5893">
        <v>1.4144879447748626</v>
      </c>
      <c r="E5893">
        <v>1.1902004948423395</v>
      </c>
      <c r="F5893">
        <v>-9.7643260177940672E-2</v>
      </c>
      <c r="G5893">
        <v>20.40000000000002</v>
      </c>
      <c r="H5893">
        <v>281250000</v>
      </c>
      <c r="I5893">
        <v>0</v>
      </c>
    </row>
    <row r="5894" spans="1:9" x14ac:dyDescent="0.25">
      <c r="A5894" s="1" t="s">
        <v>5901</v>
      </c>
      <c r="B5894">
        <v>22.900000000000031</v>
      </c>
      <c r="C5894">
        <v>2.1403763157044233</v>
      </c>
      <c r="D5894">
        <v>0.71836856162169971</v>
      </c>
      <c r="E5894">
        <v>1.4220077540827236</v>
      </c>
      <c r="F5894">
        <v>8.8703605335614721E-2</v>
      </c>
      <c r="G5894">
        <v>22.800000000000054</v>
      </c>
      <c r="H5894">
        <v>296875000</v>
      </c>
      <c r="I5894">
        <v>0</v>
      </c>
    </row>
    <row r="5895" spans="1:9" x14ac:dyDescent="0.25">
      <c r="A5895" s="1" t="s">
        <v>5902</v>
      </c>
      <c r="B5895">
        <v>22.900000000000023</v>
      </c>
      <c r="C5895">
        <v>2.1509923554050761</v>
      </c>
      <c r="D5895">
        <v>0.71945035060209861</v>
      </c>
      <c r="E5895">
        <v>1.4315420048029774</v>
      </c>
      <c r="F5895">
        <v>8.8731339342958293E-2</v>
      </c>
      <c r="G5895">
        <v>22.800000000000054</v>
      </c>
      <c r="H5895">
        <v>421875000</v>
      </c>
      <c r="I5895">
        <v>0</v>
      </c>
    </row>
    <row r="5896" spans="1:9" x14ac:dyDescent="0.25">
      <c r="A5896" s="1" t="s">
        <v>5903</v>
      </c>
      <c r="B5896">
        <v>23.899999999999988</v>
      </c>
      <c r="C5896">
        <v>2.343251760228537</v>
      </c>
      <c r="D5896">
        <v>0.81297157255973618</v>
      </c>
      <c r="E5896">
        <v>1.5302801876688008</v>
      </c>
      <c r="F5896">
        <v>6.6546303440654153E-2</v>
      </c>
      <c r="G5896">
        <v>23.800000000000068</v>
      </c>
      <c r="H5896">
        <v>406250000</v>
      </c>
      <c r="I5896">
        <v>0</v>
      </c>
    </row>
    <row r="5897" spans="1:9" x14ac:dyDescent="0.25">
      <c r="A5897" s="1" t="s">
        <v>5904</v>
      </c>
      <c r="B5897">
        <v>23.900000000000002</v>
      </c>
      <c r="C5897">
        <v>2.3535597164238831</v>
      </c>
      <c r="D5897">
        <v>0.81435471685215655</v>
      </c>
      <c r="E5897">
        <v>1.5392049995717265</v>
      </c>
      <c r="F5897">
        <v>6.6482038898088458E-2</v>
      </c>
      <c r="G5897">
        <v>23.800000000000068</v>
      </c>
      <c r="H5897">
        <v>328125000</v>
      </c>
      <c r="I5897">
        <v>0</v>
      </c>
    </row>
    <row r="5898" spans="1:9" x14ac:dyDescent="0.25">
      <c r="A5898" s="1" t="s">
        <v>5905</v>
      </c>
      <c r="B5898">
        <v>13.299999999999983</v>
      </c>
      <c r="C5898">
        <v>1.5759359452907247</v>
      </c>
      <c r="D5898">
        <v>0.85625596258803771</v>
      </c>
      <c r="E5898">
        <v>0.71967998270268696</v>
      </c>
      <c r="F5898">
        <v>0.49262559906482339</v>
      </c>
      <c r="G5898">
        <v>0</v>
      </c>
      <c r="H5898">
        <v>171875000</v>
      </c>
      <c r="I5898">
        <v>3</v>
      </c>
    </row>
    <row r="5899" spans="1:9" x14ac:dyDescent="0.25">
      <c r="A5899" s="1" t="s">
        <v>5906</v>
      </c>
      <c r="B5899">
        <v>13.399999999999981</v>
      </c>
      <c r="C5899">
        <v>1.4492417519473095</v>
      </c>
      <c r="D5899">
        <v>0.22921153144202799</v>
      </c>
      <c r="E5899">
        <v>1.2200302205052815</v>
      </c>
      <c r="F5899">
        <v>-0.73620170325153689</v>
      </c>
      <c r="G5899">
        <v>0</v>
      </c>
      <c r="H5899">
        <v>156250000</v>
      </c>
      <c r="I5899">
        <v>3</v>
      </c>
    </row>
    <row r="5900" spans="1:9" x14ac:dyDescent="0.25">
      <c r="A5900" s="1" t="s">
        <v>5907</v>
      </c>
      <c r="B5900">
        <v>12.899999999999981</v>
      </c>
      <c r="C5900">
        <v>2.0757030044514906</v>
      </c>
      <c r="D5900">
        <v>1.0261159142765597</v>
      </c>
      <c r="E5900">
        <v>1.0495870901749309</v>
      </c>
      <c r="F5900">
        <v>0.61225057235642888</v>
      </c>
      <c r="G5900">
        <v>0</v>
      </c>
      <c r="H5900">
        <v>187500000</v>
      </c>
      <c r="I5900">
        <v>1</v>
      </c>
    </row>
    <row r="5901" spans="1:9" x14ac:dyDescent="0.25">
      <c r="A5901" s="1" t="s">
        <v>5908</v>
      </c>
      <c r="B5901">
        <v>13.099999999999982</v>
      </c>
      <c r="C5901">
        <v>1.6278014134362708</v>
      </c>
      <c r="D5901">
        <v>0.40266565962038703</v>
      </c>
      <c r="E5901">
        <v>1.2251357538158838</v>
      </c>
      <c r="F5901">
        <v>-0.30002139791542382</v>
      </c>
      <c r="G5901">
        <v>0</v>
      </c>
      <c r="H5901">
        <v>187500000</v>
      </c>
      <c r="I5901">
        <v>4</v>
      </c>
    </row>
    <row r="5902" spans="1:9" x14ac:dyDescent="0.25">
      <c r="A5902" s="1" t="s">
        <v>5909</v>
      </c>
      <c r="B5902">
        <v>12.899999999999984</v>
      </c>
      <c r="C5902">
        <v>2.9643261189406909</v>
      </c>
      <c r="D5902">
        <v>1.3828931663478001</v>
      </c>
      <c r="E5902">
        <v>1.5814329525928907</v>
      </c>
      <c r="F5902">
        <v>0.66444206829526031</v>
      </c>
      <c r="G5902">
        <v>0</v>
      </c>
      <c r="H5902">
        <v>171875000</v>
      </c>
      <c r="I5902">
        <v>2</v>
      </c>
    </row>
    <row r="5903" spans="1:9" x14ac:dyDescent="0.25">
      <c r="A5903" s="1" t="s">
        <v>5910</v>
      </c>
      <c r="B5903">
        <v>12.999999999999984</v>
      </c>
      <c r="C5903">
        <v>2.3101630578670753</v>
      </c>
      <c r="D5903">
        <v>0.84990627519093254</v>
      </c>
      <c r="E5903">
        <v>1.4602567826761428</v>
      </c>
      <c r="F5903">
        <v>-0.51568114748286797</v>
      </c>
      <c r="G5903">
        <v>0</v>
      </c>
      <c r="H5903">
        <v>234375000</v>
      </c>
      <c r="I5903">
        <v>5</v>
      </c>
    </row>
    <row r="5904" spans="1:9" x14ac:dyDescent="0.25">
      <c r="A5904" s="1" t="s">
        <v>5911</v>
      </c>
      <c r="B5904">
        <v>20.400000000000016</v>
      </c>
      <c r="C5904">
        <v>0.82431994781475382</v>
      </c>
      <c r="D5904">
        <v>0.60207433092192142</v>
      </c>
      <c r="E5904">
        <v>0.2222456168928324</v>
      </c>
      <c r="F5904">
        <v>2.6912819048095837E-2</v>
      </c>
      <c r="G5904">
        <v>20.300000000000018</v>
      </c>
      <c r="H5904">
        <v>421875000</v>
      </c>
      <c r="I5904">
        <v>0</v>
      </c>
    </row>
    <row r="5905" spans="1:9" x14ac:dyDescent="0.25">
      <c r="A5905" s="1" t="s">
        <v>5912</v>
      </c>
      <c r="B5905">
        <v>20.400000000000002</v>
      </c>
      <c r="C5905">
        <v>0.83840469071655077</v>
      </c>
      <c r="D5905">
        <v>0.61637010413258952</v>
      </c>
      <c r="E5905">
        <v>0.22203458658396125</v>
      </c>
      <c r="F5905">
        <v>2.7373395596582473E-2</v>
      </c>
      <c r="G5905">
        <v>20.300000000000018</v>
      </c>
      <c r="H5905">
        <v>359375000</v>
      </c>
      <c r="I5905">
        <v>0</v>
      </c>
    </row>
    <row r="5906" spans="1:9" x14ac:dyDescent="0.25">
      <c r="A5906" s="1" t="s">
        <v>5913</v>
      </c>
      <c r="B5906">
        <v>19.999999999999979</v>
      </c>
      <c r="C5906">
        <v>1.429146099840751</v>
      </c>
      <c r="D5906">
        <v>1.032870281120041</v>
      </c>
      <c r="E5906">
        <v>0.39627581872071005</v>
      </c>
      <c r="F5906">
        <v>0.44753181302005762</v>
      </c>
      <c r="G5906">
        <v>0</v>
      </c>
      <c r="H5906">
        <v>328125000</v>
      </c>
      <c r="I5906">
        <v>1</v>
      </c>
    </row>
    <row r="5907" spans="1:9" x14ac:dyDescent="0.25">
      <c r="A5907" s="1" t="s">
        <v>5914</v>
      </c>
      <c r="B5907">
        <v>20.099999999999991</v>
      </c>
      <c r="C5907">
        <v>0.9381360685072857</v>
      </c>
      <c r="D5907">
        <v>0.63770368645969278</v>
      </c>
      <c r="E5907">
        <v>0.30043238204759293</v>
      </c>
      <c r="F5907">
        <v>8.0211948355572993E-2</v>
      </c>
      <c r="G5907">
        <v>20.000000000000014</v>
      </c>
      <c r="H5907">
        <v>296875000</v>
      </c>
      <c r="I5907">
        <v>2</v>
      </c>
    </row>
    <row r="5908" spans="1:9" x14ac:dyDescent="0.25">
      <c r="A5908" s="1" t="s">
        <v>5915</v>
      </c>
      <c r="B5908">
        <v>32.600000000000016</v>
      </c>
      <c r="C5908">
        <v>8.4432983123714394</v>
      </c>
      <c r="D5908">
        <v>1.5201525217218053</v>
      </c>
      <c r="E5908">
        <v>6.923145790649631</v>
      </c>
      <c r="F5908">
        <v>-0.22650085273498455</v>
      </c>
      <c r="G5908">
        <v>0</v>
      </c>
      <c r="H5908">
        <v>421875000</v>
      </c>
      <c r="I5908">
        <v>3</v>
      </c>
    </row>
    <row r="5909" spans="1:9" x14ac:dyDescent="0.25">
      <c r="A5909" s="1" t="s">
        <v>5916</v>
      </c>
      <c r="B5909">
        <v>32.80000000000004</v>
      </c>
      <c r="C5909">
        <v>8.2902495863209218</v>
      </c>
      <c r="D5909">
        <v>1.4491949291427071</v>
      </c>
      <c r="E5909">
        <v>6.8410546571782138</v>
      </c>
      <c r="F5909">
        <v>-0.22097802548787993</v>
      </c>
      <c r="G5909">
        <v>0</v>
      </c>
      <c r="H5909">
        <v>484375000</v>
      </c>
      <c r="I5909">
        <v>3</v>
      </c>
    </row>
    <row r="5910" spans="1:9" x14ac:dyDescent="0.25">
      <c r="A5910" s="1" t="s">
        <v>5917</v>
      </c>
      <c r="B5910">
        <v>31.800000000000015</v>
      </c>
      <c r="C5910">
        <v>7.2069091438003952</v>
      </c>
      <c r="D5910">
        <v>1.0012164399625467</v>
      </c>
      <c r="E5910">
        <v>6.2056927038378493</v>
      </c>
      <c r="F5910">
        <v>-0.30605705852964959</v>
      </c>
      <c r="G5910">
        <v>0</v>
      </c>
      <c r="H5910">
        <v>515625000</v>
      </c>
      <c r="I5910">
        <v>3</v>
      </c>
    </row>
    <row r="5911" spans="1:9" x14ac:dyDescent="0.25">
      <c r="A5911" s="1" t="s">
        <v>5918</v>
      </c>
      <c r="B5911">
        <v>32.000000000000036</v>
      </c>
      <c r="C5911">
        <v>6.8719083001331258</v>
      </c>
      <c r="D5911">
        <v>0.84347366963742365</v>
      </c>
      <c r="E5911">
        <v>6.0284346304957017</v>
      </c>
      <c r="F5911">
        <v>-0.26989839996175302</v>
      </c>
      <c r="G5911">
        <v>0</v>
      </c>
      <c r="H5911">
        <v>562500000</v>
      </c>
      <c r="I5911">
        <v>2</v>
      </c>
    </row>
    <row r="5912" spans="1:9" x14ac:dyDescent="0.25">
      <c r="A5912" s="1" t="s">
        <v>5919</v>
      </c>
      <c r="B5912">
        <v>26.499999999999954</v>
      </c>
      <c r="C5912">
        <v>6.472074940509545</v>
      </c>
      <c r="D5912">
        <v>0.82589528961055914</v>
      </c>
      <c r="E5912">
        <v>5.6461796508989863</v>
      </c>
      <c r="F5912">
        <v>-1</v>
      </c>
      <c r="G5912">
        <v>26.400000000000105</v>
      </c>
      <c r="H5912">
        <v>453125000</v>
      </c>
      <c r="I5912">
        <v>0</v>
      </c>
    </row>
    <row r="5913" spans="1:9" x14ac:dyDescent="0.25">
      <c r="A5913" s="1" t="s">
        <v>5920</v>
      </c>
      <c r="B5913">
        <v>29.400000000000006</v>
      </c>
      <c r="C5913">
        <v>12.245976867165496</v>
      </c>
      <c r="D5913">
        <v>3.0530860958594497</v>
      </c>
      <c r="E5913">
        <v>9.1928907713060433</v>
      </c>
      <c r="F5913">
        <v>-1</v>
      </c>
      <c r="G5913">
        <v>29.300000000000146</v>
      </c>
      <c r="H5913">
        <v>500000000</v>
      </c>
      <c r="I5913">
        <v>0</v>
      </c>
    </row>
    <row r="5914" spans="1:9" x14ac:dyDescent="0.25">
      <c r="A5914" s="1" t="s">
        <v>5921</v>
      </c>
      <c r="B5914">
        <v>19.499999999999961</v>
      </c>
      <c r="C5914">
        <v>1.923432149039547</v>
      </c>
      <c r="D5914">
        <v>0.6230688655666512</v>
      </c>
      <c r="E5914">
        <v>1.3003632834728958</v>
      </c>
      <c r="F5914">
        <v>-0.55201549597462662</v>
      </c>
      <c r="G5914">
        <v>0</v>
      </c>
      <c r="H5914">
        <v>265625000</v>
      </c>
      <c r="I5914">
        <v>3</v>
      </c>
    </row>
    <row r="5915" spans="1:9" x14ac:dyDescent="0.25">
      <c r="A5915" s="1" t="s">
        <v>5922</v>
      </c>
      <c r="B5915">
        <v>19.599999999999955</v>
      </c>
      <c r="C5915">
        <v>1.7787194833344246</v>
      </c>
      <c r="D5915">
        <v>0.36907814025329122</v>
      </c>
      <c r="E5915">
        <v>1.4096413430811334</v>
      </c>
      <c r="F5915">
        <v>-0.76133617867472525</v>
      </c>
      <c r="G5915">
        <v>0</v>
      </c>
      <c r="H5915">
        <v>218750000</v>
      </c>
      <c r="I5915">
        <v>3</v>
      </c>
    </row>
    <row r="5916" spans="1:9" x14ac:dyDescent="0.25">
      <c r="A5916" s="1" t="s">
        <v>5923</v>
      </c>
      <c r="B5916">
        <v>19.149999999999977</v>
      </c>
      <c r="C5916">
        <v>1.8651122528601118</v>
      </c>
      <c r="D5916">
        <v>0.89218271446628394</v>
      </c>
      <c r="E5916">
        <v>0.9729295383938279</v>
      </c>
      <c r="F5916">
        <v>0.60321358674521486</v>
      </c>
      <c r="G5916">
        <v>0</v>
      </c>
      <c r="H5916">
        <v>203125000</v>
      </c>
      <c r="I5916">
        <v>1</v>
      </c>
    </row>
    <row r="5917" spans="1:9" x14ac:dyDescent="0.25">
      <c r="A5917" s="1" t="s">
        <v>5924</v>
      </c>
      <c r="B5917">
        <v>19.299999999999972</v>
      </c>
      <c r="C5917">
        <v>1.7725872873838817</v>
      </c>
      <c r="D5917">
        <v>0.24072346978356007</v>
      </c>
      <c r="E5917">
        <v>1.5318638176003216</v>
      </c>
      <c r="F5917">
        <v>-0.75100062192550876</v>
      </c>
      <c r="G5917">
        <v>0</v>
      </c>
      <c r="H5917">
        <v>328125000</v>
      </c>
      <c r="I5917">
        <v>3</v>
      </c>
    </row>
    <row r="5918" spans="1:9" x14ac:dyDescent="0.25">
      <c r="A5918" s="1" t="s">
        <v>5925</v>
      </c>
      <c r="B5918">
        <v>18.899999999999995</v>
      </c>
      <c r="C5918">
        <v>2.0676144952090607</v>
      </c>
      <c r="D5918">
        <v>0.91711009531828047</v>
      </c>
      <c r="E5918">
        <v>1.1505043998907802</v>
      </c>
      <c r="F5918">
        <v>0.64460973483741713</v>
      </c>
      <c r="G5918">
        <v>0</v>
      </c>
      <c r="H5918">
        <v>359375000</v>
      </c>
      <c r="I5918">
        <v>1</v>
      </c>
    </row>
    <row r="5919" spans="1:9" x14ac:dyDescent="0.25">
      <c r="A5919" s="1" t="s">
        <v>5926</v>
      </c>
      <c r="B5919">
        <v>18.999999999999975</v>
      </c>
      <c r="C5919">
        <v>1.3979862906692757</v>
      </c>
      <c r="D5919">
        <v>0.37914589967761936</v>
      </c>
      <c r="E5919">
        <v>1.0188403909916564</v>
      </c>
      <c r="F5919">
        <v>-0.17457537307273618</v>
      </c>
      <c r="G5919">
        <v>0</v>
      </c>
      <c r="H5919">
        <v>312500000</v>
      </c>
      <c r="I5919">
        <v>4</v>
      </c>
    </row>
    <row r="5920" spans="1:9" x14ac:dyDescent="0.25">
      <c r="A5920" s="1" t="s">
        <v>5927</v>
      </c>
      <c r="B5920">
        <v>31.272808417041603</v>
      </c>
      <c r="C5920">
        <v>13.480925911244256</v>
      </c>
      <c r="D5920">
        <v>5.7665016275422749</v>
      </c>
      <c r="E5920">
        <v>7.7144242837019821</v>
      </c>
      <c r="F5920">
        <v>-1</v>
      </c>
      <c r="G5920">
        <v>32.000000000000185</v>
      </c>
      <c r="H5920">
        <v>406250000</v>
      </c>
      <c r="I5920">
        <v>0</v>
      </c>
    </row>
    <row r="5921" spans="1:9" x14ac:dyDescent="0.25">
      <c r="A5921" s="1" t="s">
        <v>5928</v>
      </c>
      <c r="B5921">
        <v>31.367959700109974</v>
      </c>
      <c r="C5921">
        <v>13.468732453823339</v>
      </c>
      <c r="D5921">
        <v>5.7588024835244598</v>
      </c>
      <c r="E5921">
        <v>7.7099299702988775</v>
      </c>
      <c r="F5921">
        <v>-1</v>
      </c>
      <c r="G5921">
        <v>32.100000000000186</v>
      </c>
      <c r="H5921">
        <v>453125000</v>
      </c>
      <c r="I5921">
        <v>0</v>
      </c>
    </row>
    <row r="5922" spans="1:9" x14ac:dyDescent="0.25">
      <c r="A5922" s="1" t="s">
        <v>5929</v>
      </c>
      <c r="B5922">
        <v>20.199999999999982</v>
      </c>
      <c r="C5922">
        <v>2.2729039697579547</v>
      </c>
      <c r="D5922">
        <v>0.97431688629096858</v>
      </c>
      <c r="E5922">
        <v>1.2985870834669861</v>
      </c>
      <c r="F5922">
        <v>-0.65237534413292231</v>
      </c>
      <c r="G5922">
        <v>0</v>
      </c>
      <c r="H5922">
        <v>234375000</v>
      </c>
      <c r="I5922">
        <v>2</v>
      </c>
    </row>
    <row r="5923" spans="1:9" x14ac:dyDescent="0.25">
      <c r="A5923" s="1" t="s">
        <v>5930</v>
      </c>
      <c r="B5923">
        <v>20.3</v>
      </c>
      <c r="C5923">
        <v>1.44352358244427</v>
      </c>
      <c r="D5923">
        <v>0.77074115559536338</v>
      </c>
      <c r="E5923">
        <v>0.67278242684890666</v>
      </c>
      <c r="F5923">
        <v>-0.16647318930288568</v>
      </c>
      <c r="G5923">
        <v>0</v>
      </c>
      <c r="H5923">
        <v>250000000</v>
      </c>
      <c r="I5923">
        <v>4</v>
      </c>
    </row>
    <row r="5924" spans="1:9" x14ac:dyDescent="0.25">
      <c r="A5924" s="1" t="s">
        <v>5931</v>
      </c>
      <c r="B5924">
        <v>32.100000000000016</v>
      </c>
      <c r="C5924">
        <v>7.9494532167457734</v>
      </c>
      <c r="D5924">
        <v>1.2349676996945509</v>
      </c>
      <c r="E5924">
        <v>6.7144855170512212</v>
      </c>
      <c r="F5924">
        <v>-0.33682990049760653</v>
      </c>
      <c r="G5924">
        <v>0</v>
      </c>
      <c r="H5924">
        <v>484375000</v>
      </c>
      <c r="I5924">
        <v>2</v>
      </c>
    </row>
    <row r="5925" spans="1:9" x14ac:dyDescent="0.25">
      <c r="A5925" s="1" t="s">
        <v>5932</v>
      </c>
      <c r="B5925">
        <v>32.400000000000027</v>
      </c>
      <c r="C5925">
        <v>7.2021725378327544</v>
      </c>
      <c r="D5925">
        <v>0.93256557970189213</v>
      </c>
      <c r="E5925">
        <v>6.2696069581308613</v>
      </c>
      <c r="F5925">
        <v>-0.22723519687481364</v>
      </c>
      <c r="G5925">
        <v>0</v>
      </c>
      <c r="H5925">
        <v>500000000</v>
      </c>
      <c r="I5925">
        <v>5</v>
      </c>
    </row>
    <row r="5926" spans="1:9" x14ac:dyDescent="0.25">
      <c r="A5926" s="1" t="s">
        <v>5933</v>
      </c>
      <c r="B5926">
        <v>31.90000000000002</v>
      </c>
      <c r="C5926">
        <v>7.70626350743097</v>
      </c>
      <c r="D5926">
        <v>1.2386200698006125</v>
      </c>
      <c r="E5926">
        <v>6.4676434376303575</v>
      </c>
      <c r="F5926">
        <v>-0.2499329863714066</v>
      </c>
      <c r="G5926">
        <v>0</v>
      </c>
      <c r="H5926">
        <v>406250000</v>
      </c>
      <c r="I5926">
        <v>2</v>
      </c>
    </row>
    <row r="5927" spans="1:9" x14ac:dyDescent="0.25">
      <c r="A5927" s="1" t="s">
        <v>5934</v>
      </c>
      <c r="B5927">
        <v>32.20000000000006</v>
      </c>
      <c r="C5927">
        <v>7.6716001585243898</v>
      </c>
      <c r="D5927">
        <v>1.1685287524119867</v>
      </c>
      <c r="E5927">
        <v>6.5030714061124026</v>
      </c>
      <c r="F5927">
        <v>-0.24436727274378756</v>
      </c>
      <c r="G5927">
        <v>0</v>
      </c>
      <c r="H5927">
        <v>453125000</v>
      </c>
      <c r="I5927">
        <v>4</v>
      </c>
    </row>
    <row r="5928" spans="1:9" x14ac:dyDescent="0.25">
      <c r="A5928" s="1" t="s">
        <v>5935</v>
      </c>
      <c r="B5928">
        <v>31.300000000000033</v>
      </c>
      <c r="C5928">
        <v>8.307791361390203</v>
      </c>
      <c r="D5928">
        <v>1.9187869999408238</v>
      </c>
      <c r="E5928">
        <v>6.3890043614493779</v>
      </c>
      <c r="F5928">
        <v>0.59401916387495035</v>
      </c>
      <c r="G5928">
        <v>0</v>
      </c>
      <c r="H5928">
        <v>359375000</v>
      </c>
      <c r="I5928">
        <v>2</v>
      </c>
    </row>
    <row r="5929" spans="1:9" x14ac:dyDescent="0.25">
      <c r="A5929" s="1" t="s">
        <v>5936</v>
      </c>
      <c r="B5929">
        <v>31.600000000000055</v>
      </c>
      <c r="C5929">
        <v>8.6233424071426583</v>
      </c>
      <c r="D5929">
        <v>1.8589029432379283</v>
      </c>
      <c r="E5929">
        <v>6.7644394639047309</v>
      </c>
      <c r="F5929">
        <v>-0.3586873003996045</v>
      </c>
      <c r="G5929">
        <v>0</v>
      </c>
      <c r="H5929">
        <v>515625000</v>
      </c>
      <c r="I5929">
        <v>4</v>
      </c>
    </row>
    <row r="5930" spans="1:9" x14ac:dyDescent="0.25">
      <c r="A5930" s="1" t="s">
        <v>5937</v>
      </c>
      <c r="B5930">
        <v>19.799999999999983</v>
      </c>
      <c r="C5930">
        <v>2.0621944894196873</v>
      </c>
      <c r="D5930">
        <v>1.158327542393244</v>
      </c>
      <c r="E5930">
        <v>0.90386694702644332</v>
      </c>
      <c r="F5930">
        <v>0.62279170011852614</v>
      </c>
      <c r="G5930">
        <v>0</v>
      </c>
      <c r="H5930">
        <v>343750000</v>
      </c>
      <c r="I5930">
        <v>1</v>
      </c>
    </row>
    <row r="5931" spans="1:9" x14ac:dyDescent="0.25">
      <c r="A5931" s="1" t="s">
        <v>5938</v>
      </c>
      <c r="B5931">
        <v>19.899999999999967</v>
      </c>
      <c r="C5931">
        <v>1.2589264575521928</v>
      </c>
      <c r="D5931">
        <v>0.52372362839428765</v>
      </c>
      <c r="E5931">
        <v>0.73520282915790514</v>
      </c>
      <c r="F5931">
        <v>-5.9896910450564889E-2</v>
      </c>
      <c r="G5931">
        <v>0</v>
      </c>
      <c r="H5931">
        <v>234375000</v>
      </c>
      <c r="I5931">
        <v>2</v>
      </c>
    </row>
    <row r="5932" spans="1:9" x14ac:dyDescent="0.25">
      <c r="A5932" s="1" t="s">
        <v>5939</v>
      </c>
      <c r="B5932">
        <v>19.699999999999992</v>
      </c>
      <c r="C5932">
        <v>2.2499697459003558</v>
      </c>
      <c r="D5932">
        <v>1.0914169007739529</v>
      </c>
      <c r="E5932">
        <v>1.1585528451264029</v>
      </c>
      <c r="F5932">
        <v>0.53003890880090765</v>
      </c>
      <c r="G5932">
        <v>0</v>
      </c>
      <c r="H5932">
        <v>281250000</v>
      </c>
      <c r="I5932">
        <v>1</v>
      </c>
    </row>
    <row r="5933" spans="1:9" x14ac:dyDescent="0.25">
      <c r="A5933" s="1" t="s">
        <v>5940</v>
      </c>
      <c r="B5933">
        <v>19.799999999999962</v>
      </c>
      <c r="C5933">
        <v>1.6347939713988104</v>
      </c>
      <c r="D5933">
        <v>0.621920596650404</v>
      </c>
      <c r="E5933">
        <v>1.0128733747484064</v>
      </c>
      <c r="F5933">
        <v>0.11809433427832605</v>
      </c>
      <c r="G5933">
        <v>0</v>
      </c>
      <c r="H5933">
        <v>343750000</v>
      </c>
      <c r="I5933">
        <v>2</v>
      </c>
    </row>
    <row r="5934" spans="1:9" x14ac:dyDescent="0.25">
      <c r="A5934" s="1" t="s">
        <v>5941</v>
      </c>
      <c r="B5934">
        <v>19.599999999999984</v>
      </c>
      <c r="C5934">
        <v>2.5142155437738598</v>
      </c>
      <c r="D5934">
        <v>1.1055722586299264</v>
      </c>
      <c r="E5934">
        <v>1.4086432851439334</v>
      </c>
      <c r="F5934">
        <v>0.5327477091022037</v>
      </c>
      <c r="G5934">
        <v>0</v>
      </c>
      <c r="H5934">
        <v>281250000</v>
      </c>
      <c r="I5934">
        <v>1</v>
      </c>
    </row>
    <row r="5935" spans="1:9" x14ac:dyDescent="0.25">
      <c r="A5935" s="1" t="s">
        <v>5942</v>
      </c>
      <c r="B5935">
        <v>19.699999999999982</v>
      </c>
      <c r="C5935">
        <v>1.9999754673886065</v>
      </c>
      <c r="D5935">
        <v>0.69721187833473452</v>
      </c>
      <c r="E5935">
        <v>1.302763589053872</v>
      </c>
      <c r="F5935">
        <v>-0.1784945143422374</v>
      </c>
      <c r="G5935">
        <v>0</v>
      </c>
      <c r="H5935">
        <v>281250000</v>
      </c>
      <c r="I5935">
        <v>5</v>
      </c>
    </row>
    <row r="5936" spans="1:9" x14ac:dyDescent="0.25">
      <c r="A5936" s="1" t="s">
        <v>5943</v>
      </c>
      <c r="B5936">
        <v>22.39999999999997</v>
      </c>
      <c r="C5936">
        <v>3.3348781964820891</v>
      </c>
      <c r="D5936">
        <v>1.2805719788041374</v>
      </c>
      <c r="E5936">
        <v>2.0543062176779516</v>
      </c>
      <c r="F5936">
        <v>0.3794161909499798</v>
      </c>
      <c r="G5936">
        <v>22.300000000000047</v>
      </c>
      <c r="H5936">
        <v>375000000</v>
      </c>
      <c r="I5936">
        <v>0</v>
      </c>
    </row>
    <row r="5937" spans="1:9" x14ac:dyDescent="0.25">
      <c r="A5937" s="1" t="s">
        <v>5944</v>
      </c>
      <c r="B5937">
        <v>28.099999999999994</v>
      </c>
      <c r="C5937">
        <v>5.8697782984590763</v>
      </c>
      <c r="D5937">
        <v>4.6285320548153308</v>
      </c>
      <c r="E5937">
        <v>1.2412462436437455</v>
      </c>
      <c r="F5937">
        <v>-0.65744412603150204</v>
      </c>
      <c r="G5937">
        <v>28.000000000000128</v>
      </c>
      <c r="H5937">
        <v>390625000</v>
      </c>
      <c r="I5937">
        <v>0</v>
      </c>
    </row>
    <row r="5938" spans="1:9" x14ac:dyDescent="0.25">
      <c r="A5938" s="1" t="s">
        <v>5945</v>
      </c>
      <c r="B5938">
        <v>19.999999999999972</v>
      </c>
      <c r="C5938">
        <v>0.86001774578966383</v>
      </c>
      <c r="D5938">
        <v>0.56797604189497797</v>
      </c>
      <c r="E5938">
        <v>0.29204170389468587</v>
      </c>
      <c r="F5938">
        <v>9.0912010671262866E-2</v>
      </c>
      <c r="G5938">
        <v>0</v>
      </c>
      <c r="H5938">
        <v>359375000</v>
      </c>
      <c r="I5938">
        <v>2</v>
      </c>
    </row>
    <row r="5939" spans="1:9" x14ac:dyDescent="0.25">
      <c r="A5939" s="1" t="s">
        <v>5946</v>
      </c>
      <c r="B5939">
        <v>20.099999999999945</v>
      </c>
      <c r="C5939">
        <v>0.94072892350841286</v>
      </c>
      <c r="D5939">
        <v>0.69216046071037063</v>
      </c>
      <c r="E5939">
        <v>0.24856846279804223</v>
      </c>
      <c r="F5939">
        <v>0.16499851369963903</v>
      </c>
      <c r="G5939">
        <v>0</v>
      </c>
      <c r="H5939">
        <v>296875000</v>
      </c>
      <c r="I5939">
        <v>5</v>
      </c>
    </row>
    <row r="5940" spans="1:9" x14ac:dyDescent="0.25">
      <c r="A5940" s="1" t="s">
        <v>5947</v>
      </c>
      <c r="B5940">
        <v>21.70000000000001</v>
      </c>
      <c r="C5940">
        <v>6.8476260648485834</v>
      </c>
      <c r="D5940">
        <v>5.2776035758186834</v>
      </c>
      <c r="E5940">
        <v>1.5700224890298999</v>
      </c>
      <c r="F5940">
        <v>1</v>
      </c>
      <c r="G5940">
        <v>21.600000000000037</v>
      </c>
      <c r="H5940">
        <v>265625000</v>
      </c>
      <c r="I5940">
        <v>0</v>
      </c>
    </row>
    <row r="5941" spans="1:9" x14ac:dyDescent="0.25">
      <c r="A5941" s="1" t="s">
        <v>5948</v>
      </c>
      <c r="B5941">
        <v>21.899999999999981</v>
      </c>
      <c r="C5941">
        <v>7.0908942231712047</v>
      </c>
      <c r="D5941">
        <v>5.4797838083676664</v>
      </c>
      <c r="E5941">
        <v>1.6111104148035382</v>
      </c>
      <c r="F5941">
        <v>1</v>
      </c>
      <c r="G5941">
        <v>21.80000000000004</v>
      </c>
      <c r="H5941">
        <v>328125000</v>
      </c>
      <c r="I5941">
        <v>0</v>
      </c>
    </row>
    <row r="5942" spans="1:9" x14ac:dyDescent="0.25">
      <c r="A5942" s="1" t="s">
        <v>5949</v>
      </c>
      <c r="B5942">
        <v>26.700000000000038</v>
      </c>
      <c r="C5942">
        <v>4.8503090017486965</v>
      </c>
      <c r="D5942">
        <v>0.75366616333305192</v>
      </c>
      <c r="E5942">
        <v>4.0966428384156446</v>
      </c>
      <c r="F5942">
        <v>-0.31934190852635247</v>
      </c>
      <c r="G5942">
        <v>26.600000000000108</v>
      </c>
      <c r="H5942">
        <v>421875000</v>
      </c>
      <c r="I5942">
        <v>0</v>
      </c>
    </row>
    <row r="5943" spans="1:9" x14ac:dyDescent="0.25">
      <c r="A5943" s="1" t="s">
        <v>5950</v>
      </c>
      <c r="B5943">
        <v>26.900000000000031</v>
      </c>
      <c r="C5943">
        <v>5.0323140732012526</v>
      </c>
      <c r="D5943">
        <v>0.75621661494654457</v>
      </c>
      <c r="E5943">
        <v>4.2760974582547071</v>
      </c>
      <c r="F5943">
        <v>-0.35782490396895916</v>
      </c>
      <c r="G5943">
        <v>26.800000000000111</v>
      </c>
      <c r="H5943">
        <v>531250000</v>
      </c>
      <c r="I5943">
        <v>0</v>
      </c>
    </row>
    <row r="5944" spans="1:9" x14ac:dyDescent="0.25">
      <c r="A5944" s="1" t="s">
        <v>5951</v>
      </c>
      <c r="B5944">
        <v>27.400000000000052</v>
      </c>
      <c r="C5944">
        <v>4.421538229638986</v>
      </c>
      <c r="D5944">
        <v>0.84057522731168266</v>
      </c>
      <c r="E5944">
        <v>3.5809630023273042</v>
      </c>
      <c r="F5944">
        <v>-0.11174166459542523</v>
      </c>
      <c r="G5944">
        <v>27.300000000000118</v>
      </c>
      <c r="H5944">
        <v>312500000</v>
      </c>
      <c r="I5944">
        <v>0</v>
      </c>
    </row>
    <row r="5945" spans="1:9" x14ac:dyDescent="0.25">
      <c r="A5945" s="1" t="s">
        <v>5952</v>
      </c>
      <c r="B5945">
        <v>27.600000000000016</v>
      </c>
      <c r="C5945">
        <v>4.5916392818373373</v>
      </c>
      <c r="D5945">
        <v>0.84287687791997268</v>
      </c>
      <c r="E5945">
        <v>3.7487624039173641</v>
      </c>
      <c r="F5945">
        <v>-0.1481882226499982</v>
      </c>
      <c r="G5945">
        <v>27.500000000000121</v>
      </c>
      <c r="H5945">
        <v>343750000</v>
      </c>
      <c r="I5945">
        <v>0</v>
      </c>
    </row>
    <row r="5946" spans="1:9" x14ac:dyDescent="0.25">
      <c r="A5946" s="1" t="s">
        <v>5953</v>
      </c>
      <c r="B5946">
        <v>19.199999999999967</v>
      </c>
      <c r="C5946">
        <v>1.5813482525611682</v>
      </c>
      <c r="D5946">
        <v>0.38317945216218652</v>
      </c>
      <c r="E5946">
        <v>1.1981688003989817</v>
      </c>
      <c r="F5946">
        <v>-0.65473368786723896</v>
      </c>
      <c r="G5946">
        <v>0</v>
      </c>
      <c r="H5946">
        <v>312500000</v>
      </c>
      <c r="I5946">
        <v>1</v>
      </c>
    </row>
    <row r="5947" spans="1:9" x14ac:dyDescent="0.25">
      <c r="A5947" s="1" t="s">
        <v>5954</v>
      </c>
      <c r="B5947">
        <v>19.299999999999972</v>
      </c>
      <c r="C5947">
        <v>0.67442925439497659</v>
      </c>
      <c r="D5947">
        <v>0.21227493835448774</v>
      </c>
      <c r="E5947">
        <v>0.46215431604048884</v>
      </c>
      <c r="F5947">
        <v>-5.7997793143580445E-2</v>
      </c>
      <c r="G5947">
        <v>0</v>
      </c>
      <c r="H5947">
        <v>265625000</v>
      </c>
      <c r="I5947">
        <v>1</v>
      </c>
    </row>
    <row r="5948" spans="1:9" x14ac:dyDescent="0.25">
      <c r="A5948" s="1" t="s">
        <v>5955</v>
      </c>
      <c r="B5948">
        <v>18.89999999999997</v>
      </c>
      <c r="C5948">
        <v>1.6022569412153889</v>
      </c>
      <c r="D5948">
        <v>0.63785292536451088</v>
      </c>
      <c r="E5948">
        <v>0.96440401585087798</v>
      </c>
      <c r="F5948">
        <v>0.18061387626334202</v>
      </c>
      <c r="G5948">
        <v>0</v>
      </c>
      <c r="H5948">
        <v>312500000</v>
      </c>
      <c r="I5948">
        <v>1</v>
      </c>
    </row>
    <row r="5949" spans="1:9" x14ac:dyDescent="0.25">
      <c r="A5949" s="1" t="s">
        <v>5956</v>
      </c>
      <c r="B5949">
        <v>19.099999999999966</v>
      </c>
      <c r="C5949">
        <v>2.0598390642262361</v>
      </c>
      <c r="D5949">
        <v>0.3831761672413867</v>
      </c>
      <c r="E5949">
        <v>1.6766628969848494</v>
      </c>
      <c r="F5949">
        <v>-0.76024749633486532</v>
      </c>
      <c r="G5949">
        <v>0</v>
      </c>
      <c r="H5949">
        <v>203125000</v>
      </c>
      <c r="I5949">
        <v>3</v>
      </c>
    </row>
    <row r="5950" spans="1:9" x14ac:dyDescent="0.25">
      <c r="A5950" s="1" t="s">
        <v>5957</v>
      </c>
      <c r="B5950">
        <v>18.799999999999972</v>
      </c>
      <c r="C5950">
        <v>2.8351669006839582</v>
      </c>
      <c r="D5950">
        <v>1.2901499962358893</v>
      </c>
      <c r="E5950">
        <v>1.5450169044480688</v>
      </c>
      <c r="F5950">
        <v>0.63141986943984474</v>
      </c>
      <c r="G5950">
        <v>0</v>
      </c>
      <c r="H5950">
        <v>250000000</v>
      </c>
      <c r="I5950">
        <v>1</v>
      </c>
    </row>
    <row r="5951" spans="1:9" x14ac:dyDescent="0.25">
      <c r="A5951" s="1" t="s">
        <v>5958</v>
      </c>
      <c r="B5951">
        <v>18.89999999999997</v>
      </c>
      <c r="C5951">
        <v>1.9899273298923434</v>
      </c>
      <c r="D5951">
        <v>0.61275851009550619</v>
      </c>
      <c r="E5951">
        <v>1.3771688197968373</v>
      </c>
      <c r="F5951">
        <v>-0.35360471958440742</v>
      </c>
      <c r="G5951">
        <v>0</v>
      </c>
      <c r="H5951">
        <v>250000000</v>
      </c>
      <c r="I5951">
        <v>1</v>
      </c>
    </row>
    <row r="5952" spans="1:9" x14ac:dyDescent="0.25">
      <c r="A5952" s="1" t="s">
        <v>5959</v>
      </c>
      <c r="B5952">
        <v>58.561681702875063</v>
      </c>
      <c r="C5952">
        <v>30.310772195202983</v>
      </c>
      <c r="D5952">
        <v>16.604737495403263</v>
      </c>
      <c r="E5952">
        <v>13.706034699799741</v>
      </c>
      <c r="F5952">
        <v>1</v>
      </c>
      <c r="G5952">
        <v>0</v>
      </c>
      <c r="H5952">
        <v>828125000</v>
      </c>
      <c r="I5952">
        <v>0</v>
      </c>
    </row>
    <row r="5953" spans="1:9" x14ac:dyDescent="0.25">
      <c r="A5953" s="1" t="s">
        <v>5960</v>
      </c>
      <c r="B5953">
        <v>58.352078769999544</v>
      </c>
      <c r="C5953">
        <v>29.315776598938282</v>
      </c>
      <c r="D5953">
        <v>19.241602043759553</v>
      </c>
      <c r="E5953">
        <v>10.074174555178741</v>
      </c>
      <c r="F5953">
        <v>1</v>
      </c>
      <c r="G5953">
        <v>0</v>
      </c>
      <c r="H5953">
        <v>953125000</v>
      </c>
      <c r="I5953">
        <v>0</v>
      </c>
    </row>
    <row r="5954" spans="1:9" x14ac:dyDescent="0.25">
      <c r="A5954" s="1" t="s">
        <v>5961</v>
      </c>
      <c r="B5954">
        <v>25.472760137235603</v>
      </c>
      <c r="C5954">
        <v>12.416676890683284</v>
      </c>
      <c r="D5954">
        <v>6.5307708002652776</v>
      </c>
      <c r="E5954">
        <v>5.8859060904180076</v>
      </c>
      <c r="F5954">
        <v>-1</v>
      </c>
      <c r="G5954">
        <v>26.300000000000104</v>
      </c>
      <c r="H5954">
        <v>531250000</v>
      </c>
      <c r="I5954">
        <v>0</v>
      </c>
    </row>
    <row r="5955" spans="1:9" x14ac:dyDescent="0.25">
      <c r="A5955" s="1" t="s">
        <v>5962</v>
      </c>
      <c r="B5955">
        <v>24.080232726134362</v>
      </c>
      <c r="C5955">
        <v>11.681504790464285</v>
      </c>
      <c r="D5955">
        <v>6.0192418290040122</v>
      </c>
      <c r="E5955">
        <v>5.6622629614602715</v>
      </c>
      <c r="F5955">
        <v>-1</v>
      </c>
      <c r="G5955">
        <v>25.100000000000087</v>
      </c>
      <c r="H5955">
        <v>421875000</v>
      </c>
      <c r="I5955">
        <v>0</v>
      </c>
    </row>
    <row r="5956" spans="1:9" x14ac:dyDescent="0.25">
      <c r="A5956" s="1" t="s">
        <v>5963</v>
      </c>
      <c r="B5956">
        <v>33.1</v>
      </c>
      <c r="C5956">
        <v>6.163785957751589</v>
      </c>
      <c r="D5956">
        <v>0.74393774709263161</v>
      </c>
      <c r="E5956">
        <v>5.4198482106589587</v>
      </c>
      <c r="F5956">
        <v>9.5377204516030378E-2</v>
      </c>
      <c r="G5956">
        <v>33.000000000000199</v>
      </c>
      <c r="H5956">
        <v>468750000</v>
      </c>
      <c r="I5956">
        <v>0</v>
      </c>
    </row>
    <row r="5957" spans="1:9" x14ac:dyDescent="0.25">
      <c r="A5957" s="1" t="s">
        <v>5964</v>
      </c>
      <c r="B5957">
        <v>33.300000000000047</v>
      </c>
      <c r="C5957">
        <v>6.1447257422386166</v>
      </c>
      <c r="D5957">
        <v>0.74748676356604982</v>
      </c>
      <c r="E5957">
        <v>5.3972389786725676</v>
      </c>
      <c r="F5957">
        <v>9.886084114119198E-2</v>
      </c>
      <c r="G5957">
        <v>33.200000000000202</v>
      </c>
      <c r="H5957">
        <v>437500000</v>
      </c>
      <c r="I5957">
        <v>0</v>
      </c>
    </row>
    <row r="5958" spans="1:9" x14ac:dyDescent="0.25">
      <c r="A5958" s="1" t="s">
        <v>5965</v>
      </c>
      <c r="B5958">
        <v>32.800000000000004</v>
      </c>
      <c r="C5958">
        <v>5.6647610640621853</v>
      </c>
      <c r="D5958">
        <v>0.57428510346290729</v>
      </c>
      <c r="E5958">
        <v>5.0904759605992789</v>
      </c>
      <c r="F5958">
        <v>-0.17112903872886154</v>
      </c>
      <c r="G5958">
        <v>32.700000000000195</v>
      </c>
      <c r="H5958">
        <v>546875000</v>
      </c>
      <c r="I5958">
        <v>0</v>
      </c>
    </row>
    <row r="5959" spans="1:9" x14ac:dyDescent="0.25">
      <c r="A5959" s="1" t="s">
        <v>5966</v>
      </c>
      <c r="B5959">
        <v>32.900000000000034</v>
      </c>
      <c r="C5959">
        <v>5.5686487411607848</v>
      </c>
      <c r="D5959">
        <v>0.56470783541394409</v>
      </c>
      <c r="E5959">
        <v>5.0039409057468411</v>
      </c>
      <c r="F5959">
        <v>-0.16488164661204951</v>
      </c>
      <c r="G5959">
        <v>32.800000000000196</v>
      </c>
      <c r="H5959">
        <v>500000000</v>
      </c>
      <c r="I5959">
        <v>0</v>
      </c>
    </row>
    <row r="5960" spans="1:9" x14ac:dyDescent="0.25">
      <c r="A5960" s="1" t="s">
        <v>5967</v>
      </c>
      <c r="B5960">
        <v>32.600000000000023</v>
      </c>
      <c r="C5960">
        <v>6.1969178030296606</v>
      </c>
      <c r="D5960">
        <v>0.92921006625600189</v>
      </c>
      <c r="E5960">
        <v>5.2677077367736578</v>
      </c>
      <c r="F5960">
        <v>-0.3148825997221083</v>
      </c>
      <c r="G5960">
        <v>32.500000000000192</v>
      </c>
      <c r="H5960">
        <v>562500000</v>
      </c>
      <c r="I5960">
        <v>0</v>
      </c>
    </row>
    <row r="5961" spans="1:9" x14ac:dyDescent="0.25">
      <c r="A5961" s="1" t="s">
        <v>5968</v>
      </c>
      <c r="B5961">
        <v>32.800000000000033</v>
      </c>
      <c r="C5961">
        <v>6.1835262180095469</v>
      </c>
      <c r="D5961">
        <v>0.92172419498627445</v>
      </c>
      <c r="E5961">
        <v>5.2618020230232707</v>
      </c>
      <c r="F5961">
        <v>-0.26571458969775286</v>
      </c>
      <c r="G5961">
        <v>32.700000000000195</v>
      </c>
      <c r="H5961">
        <v>484375000</v>
      </c>
      <c r="I5961">
        <v>0</v>
      </c>
    </row>
    <row r="5962" spans="1:9" x14ac:dyDescent="0.25">
      <c r="A5962" s="1" t="s">
        <v>5969</v>
      </c>
      <c r="B5962">
        <v>22.499999999999982</v>
      </c>
      <c r="C5962">
        <v>3.7760256659799265</v>
      </c>
      <c r="D5962">
        <v>1.2126920139733461</v>
      </c>
      <c r="E5962">
        <v>2.5633336520065804</v>
      </c>
      <c r="F5962">
        <v>-1</v>
      </c>
      <c r="G5962">
        <v>0</v>
      </c>
      <c r="H5962">
        <v>265625000</v>
      </c>
      <c r="I5962">
        <v>2</v>
      </c>
    </row>
    <row r="5963" spans="1:9" x14ac:dyDescent="0.25">
      <c r="A5963" s="1" t="s">
        <v>5970</v>
      </c>
      <c r="B5963">
        <v>22.499999999999968</v>
      </c>
      <c r="C5963">
        <v>2.0703947709191093</v>
      </c>
      <c r="D5963">
        <v>0.90384903307357867</v>
      </c>
      <c r="E5963">
        <v>1.1665457378455306</v>
      </c>
      <c r="F5963">
        <v>0.21717806150498742</v>
      </c>
      <c r="G5963">
        <v>0</v>
      </c>
      <c r="H5963">
        <v>312500000</v>
      </c>
      <c r="I5963">
        <v>1</v>
      </c>
    </row>
    <row r="5964" spans="1:9" x14ac:dyDescent="0.25">
      <c r="A5964" s="1" t="s">
        <v>5971</v>
      </c>
      <c r="B5964">
        <v>22.199999999999974</v>
      </c>
      <c r="C5964">
        <v>1.8414447002655603</v>
      </c>
      <c r="D5964">
        <v>0.44693162219854843</v>
      </c>
      <c r="E5964">
        <v>1.3945130780670119</v>
      </c>
      <c r="F5964">
        <v>-0.55824260385046509</v>
      </c>
      <c r="G5964">
        <v>0</v>
      </c>
      <c r="H5964">
        <v>343750000</v>
      </c>
      <c r="I5964">
        <v>3</v>
      </c>
    </row>
    <row r="5965" spans="1:9" x14ac:dyDescent="0.25">
      <c r="A5965" s="1" t="s">
        <v>5972</v>
      </c>
      <c r="B5965">
        <v>22.299999999999997</v>
      </c>
      <c r="C5965">
        <v>1.9263148256970908</v>
      </c>
      <c r="D5965">
        <v>0.31027503201023521</v>
      </c>
      <c r="E5965">
        <v>1.6160397936868556</v>
      </c>
      <c r="F5965">
        <v>-0.76412185713147096</v>
      </c>
      <c r="G5965">
        <v>0</v>
      </c>
      <c r="H5965">
        <v>234375000</v>
      </c>
      <c r="I5965">
        <v>3</v>
      </c>
    </row>
    <row r="5966" spans="1:9" x14ac:dyDescent="0.25">
      <c r="A5966" s="1" t="s">
        <v>5973</v>
      </c>
      <c r="B5966">
        <v>21.899999999999991</v>
      </c>
      <c r="C5966">
        <v>2.0478457835296449</v>
      </c>
      <c r="D5966">
        <v>0.45932790710833027</v>
      </c>
      <c r="E5966">
        <v>1.5885178764213146</v>
      </c>
      <c r="F5966">
        <v>-0.50760847540468435</v>
      </c>
      <c r="G5966">
        <v>0</v>
      </c>
      <c r="H5966">
        <v>312500000</v>
      </c>
      <c r="I5966">
        <v>2</v>
      </c>
    </row>
    <row r="5967" spans="1:9" x14ac:dyDescent="0.25">
      <c r="A5967" s="1" t="s">
        <v>5974</v>
      </c>
      <c r="B5967">
        <v>21.999999999999993</v>
      </c>
      <c r="C5967">
        <v>1.3333913754016473</v>
      </c>
      <c r="D5967">
        <v>0.26793271220679893</v>
      </c>
      <c r="E5967">
        <v>1.0654586631948484</v>
      </c>
      <c r="F5967">
        <v>-0.14725161007103749</v>
      </c>
      <c r="G5967">
        <v>0</v>
      </c>
      <c r="H5967">
        <v>281250000</v>
      </c>
      <c r="I5967">
        <v>4</v>
      </c>
    </row>
    <row r="5968" spans="1:9" x14ac:dyDescent="0.25">
      <c r="A5968" s="1" t="s">
        <v>5975</v>
      </c>
      <c r="B5968">
        <v>27.741613285025533</v>
      </c>
      <c r="C5968">
        <v>13.33135765852121</v>
      </c>
      <c r="D5968">
        <v>4.1178675205146824</v>
      </c>
      <c r="E5968">
        <v>9.2134901380065273</v>
      </c>
      <c r="F5968">
        <v>1</v>
      </c>
      <c r="G5968">
        <v>28.300000000000132</v>
      </c>
      <c r="H5968">
        <v>390625000</v>
      </c>
      <c r="I5968">
        <v>0</v>
      </c>
    </row>
    <row r="5969" spans="1:9" x14ac:dyDescent="0.25">
      <c r="A5969" s="1" t="s">
        <v>5976</v>
      </c>
      <c r="B5969">
        <v>27.180325932770202</v>
      </c>
      <c r="C5969">
        <v>10.216234521548575</v>
      </c>
      <c r="D5969">
        <v>5.7367525745122707</v>
      </c>
      <c r="E5969">
        <v>4.4794819470363025</v>
      </c>
      <c r="F5969">
        <v>1</v>
      </c>
      <c r="G5969">
        <v>27.600000000000122</v>
      </c>
      <c r="H5969">
        <v>375000000</v>
      </c>
      <c r="I5969">
        <v>0</v>
      </c>
    </row>
    <row r="5970" spans="1:9" x14ac:dyDescent="0.25">
      <c r="A5970" s="1" t="s">
        <v>5977</v>
      </c>
      <c r="B5970">
        <v>23.199999999999953</v>
      </c>
      <c r="C5970">
        <v>2.1210328730604364</v>
      </c>
      <c r="D5970">
        <v>1.0216393833297035</v>
      </c>
      <c r="E5970">
        <v>1.0993934897307329</v>
      </c>
      <c r="F5970">
        <v>-0.50413434011102831</v>
      </c>
      <c r="G5970">
        <v>0</v>
      </c>
      <c r="H5970">
        <v>281250000</v>
      </c>
      <c r="I5970">
        <v>2</v>
      </c>
    </row>
    <row r="5971" spans="1:9" x14ac:dyDescent="0.25">
      <c r="A5971" s="1" t="s">
        <v>5978</v>
      </c>
      <c r="B5971">
        <v>23.299999999999972</v>
      </c>
      <c r="C5971">
        <v>2.0021754257541322</v>
      </c>
      <c r="D5971">
        <v>0.75457750535255341</v>
      </c>
      <c r="E5971">
        <v>1.2475979204015788</v>
      </c>
      <c r="F5971">
        <v>-0.7505001555030657</v>
      </c>
      <c r="G5971">
        <v>0</v>
      </c>
      <c r="H5971">
        <v>390625000</v>
      </c>
      <c r="I5971">
        <v>3</v>
      </c>
    </row>
    <row r="5972" spans="1:9" x14ac:dyDescent="0.25">
      <c r="A5972" s="1" t="s">
        <v>5979</v>
      </c>
      <c r="B5972">
        <v>42.350000000000129</v>
      </c>
      <c r="C5972">
        <v>14.906819975247036</v>
      </c>
      <c r="D5972">
        <v>8.0596777638030517</v>
      </c>
      <c r="E5972">
        <v>6.8471422114439786</v>
      </c>
      <c r="F5972">
        <v>1</v>
      </c>
      <c r="G5972">
        <v>0</v>
      </c>
      <c r="H5972">
        <v>562500000</v>
      </c>
      <c r="I5972">
        <v>2</v>
      </c>
    </row>
    <row r="5973" spans="1:9" x14ac:dyDescent="0.25">
      <c r="A5973" s="1" t="s">
        <v>5980</v>
      </c>
      <c r="B5973">
        <v>56.527328457502996</v>
      </c>
      <c r="C5973">
        <v>24.242123433468763</v>
      </c>
      <c r="D5973">
        <v>6.0707773663438909</v>
      </c>
      <c r="E5973">
        <v>18.171346067124894</v>
      </c>
      <c r="F5973">
        <v>-1</v>
      </c>
      <c r="G5973">
        <v>0</v>
      </c>
      <c r="H5973">
        <v>1031250000</v>
      </c>
      <c r="I5973">
        <v>4</v>
      </c>
    </row>
    <row r="5974" spans="1:9" x14ac:dyDescent="0.25">
      <c r="A5974" s="1" t="s">
        <v>5981</v>
      </c>
      <c r="B5974">
        <v>41.600000000000151</v>
      </c>
      <c r="C5974">
        <v>20.615119031307962</v>
      </c>
      <c r="D5974">
        <v>8.0862128129492117</v>
      </c>
      <c r="E5974">
        <v>12.52890621835876</v>
      </c>
      <c r="F5974">
        <v>1</v>
      </c>
      <c r="G5974">
        <v>41.900000000000325</v>
      </c>
      <c r="H5974">
        <v>718750000</v>
      </c>
      <c r="I5974">
        <v>2</v>
      </c>
    </row>
    <row r="5975" spans="1:9" x14ac:dyDescent="0.25">
      <c r="A5975" s="1" t="s">
        <v>5982</v>
      </c>
      <c r="B5975">
        <v>42.700000000000145</v>
      </c>
      <c r="C5975">
        <v>18.11864574978906</v>
      </c>
      <c r="D5975">
        <v>9.2141441546372995</v>
      </c>
      <c r="E5975">
        <v>8.9045015951517534</v>
      </c>
      <c r="F5975">
        <v>0.93555593020659344</v>
      </c>
      <c r="G5975">
        <v>0</v>
      </c>
      <c r="H5975">
        <v>828125000</v>
      </c>
      <c r="I5975">
        <v>3</v>
      </c>
    </row>
    <row r="5976" spans="1:9" x14ac:dyDescent="0.25">
      <c r="A5976" s="1" t="s">
        <v>5983</v>
      </c>
      <c r="B5976">
        <v>40.783836798752105</v>
      </c>
      <c r="C5976">
        <v>20.603522187822868</v>
      </c>
      <c r="D5976">
        <v>8.3241889572078929</v>
      </c>
      <c r="E5976">
        <v>12.279333230614981</v>
      </c>
      <c r="F5976">
        <v>-1</v>
      </c>
      <c r="G5976">
        <v>41.400000000000318</v>
      </c>
      <c r="H5976">
        <v>578125000</v>
      </c>
      <c r="I5976">
        <v>0</v>
      </c>
    </row>
    <row r="5977" spans="1:9" x14ac:dyDescent="0.25">
      <c r="A5977" s="1" t="s">
        <v>5984</v>
      </c>
      <c r="B5977">
        <v>38.229594996206011</v>
      </c>
      <c r="C5977">
        <v>18.653251034337025</v>
      </c>
      <c r="D5977">
        <v>10.738334559378867</v>
      </c>
      <c r="E5977">
        <v>7.9149164749581553</v>
      </c>
      <c r="F5977">
        <v>1</v>
      </c>
      <c r="G5977">
        <v>38.600000000000279</v>
      </c>
      <c r="H5977">
        <v>609375000</v>
      </c>
      <c r="I5977">
        <v>0</v>
      </c>
    </row>
    <row r="5978" spans="1:9" x14ac:dyDescent="0.25">
      <c r="A5978" s="1" t="s">
        <v>5985</v>
      </c>
      <c r="B5978">
        <v>22.79999999999994</v>
      </c>
      <c r="C5978">
        <v>1.7277715691380218</v>
      </c>
      <c r="D5978">
        <v>0.83280756208890416</v>
      </c>
      <c r="E5978">
        <v>0.8949640070491176</v>
      </c>
      <c r="F5978">
        <v>0.18394672504641552</v>
      </c>
      <c r="G5978">
        <v>0</v>
      </c>
      <c r="H5978">
        <v>406250000</v>
      </c>
      <c r="I5978">
        <v>1</v>
      </c>
    </row>
    <row r="5979" spans="1:9" x14ac:dyDescent="0.25">
      <c r="A5979" s="1" t="s">
        <v>5986</v>
      </c>
      <c r="B5979">
        <v>22.899999999999981</v>
      </c>
      <c r="C5979">
        <v>1.3376007165752792</v>
      </c>
      <c r="D5979">
        <v>0.55420355422553724</v>
      </c>
      <c r="E5979">
        <v>0.78339716234974199</v>
      </c>
      <c r="F5979">
        <v>-7.8701630372765674E-2</v>
      </c>
      <c r="G5979">
        <v>0</v>
      </c>
      <c r="H5979">
        <v>265625000</v>
      </c>
      <c r="I5979">
        <v>1</v>
      </c>
    </row>
    <row r="5980" spans="1:9" x14ac:dyDescent="0.25">
      <c r="A5980" s="1" t="s">
        <v>5987</v>
      </c>
      <c r="B5980">
        <v>22.699999999999982</v>
      </c>
      <c r="C5980">
        <v>1.9430114814625221</v>
      </c>
      <c r="D5980">
        <v>0.78606198992724252</v>
      </c>
      <c r="E5980">
        <v>1.1569494915352796</v>
      </c>
      <c r="F5980">
        <v>-0.14205747311083083</v>
      </c>
      <c r="G5980">
        <v>0</v>
      </c>
      <c r="H5980">
        <v>343750000</v>
      </c>
      <c r="I5980">
        <v>1</v>
      </c>
    </row>
    <row r="5981" spans="1:9" x14ac:dyDescent="0.25">
      <c r="A5981" s="1" t="s">
        <v>5988</v>
      </c>
      <c r="B5981">
        <v>22.799999999999962</v>
      </c>
      <c r="C5981">
        <v>1.7635163072265847</v>
      </c>
      <c r="D5981">
        <v>0.70991429756157176</v>
      </c>
      <c r="E5981">
        <v>1.0536020096650129</v>
      </c>
      <c r="F5981">
        <v>0.16685977717971578</v>
      </c>
      <c r="G5981">
        <v>0</v>
      </c>
      <c r="H5981">
        <v>343750000</v>
      </c>
      <c r="I5981">
        <v>5</v>
      </c>
    </row>
    <row r="5982" spans="1:9" x14ac:dyDescent="0.25">
      <c r="A5982" s="1" t="s">
        <v>5989</v>
      </c>
      <c r="B5982">
        <v>22.600000000000009</v>
      </c>
      <c r="C5982">
        <v>2.8593779776280304</v>
      </c>
      <c r="D5982">
        <v>0.85547379845280647</v>
      </c>
      <c r="E5982">
        <v>2.0039041791752239</v>
      </c>
      <c r="F5982">
        <v>-0.51929802067058795</v>
      </c>
      <c r="G5982">
        <v>0</v>
      </c>
      <c r="H5982">
        <v>343750000</v>
      </c>
      <c r="I5982">
        <v>2</v>
      </c>
    </row>
    <row r="5983" spans="1:9" x14ac:dyDescent="0.25">
      <c r="A5983" s="1" t="s">
        <v>5990</v>
      </c>
      <c r="B5983">
        <v>22.699999999999989</v>
      </c>
      <c r="C5983">
        <v>2.5181599177514067</v>
      </c>
      <c r="D5983">
        <v>0.60545083904503016</v>
      </c>
      <c r="E5983">
        <v>1.9127090787063765</v>
      </c>
      <c r="F5983">
        <v>-0.52099326878525609</v>
      </c>
      <c r="G5983">
        <v>0</v>
      </c>
      <c r="H5983">
        <v>281250000</v>
      </c>
      <c r="I5983">
        <v>3</v>
      </c>
    </row>
    <row r="5984" spans="1:9" x14ac:dyDescent="0.25">
      <c r="A5984" s="1" t="s">
        <v>5991</v>
      </c>
      <c r="B5984">
        <v>23.70000000000001</v>
      </c>
      <c r="C5984">
        <v>4.7200945931145286</v>
      </c>
      <c r="D5984">
        <v>1.2976312971406463</v>
      </c>
      <c r="E5984">
        <v>3.4224632959738819</v>
      </c>
      <c r="F5984">
        <v>0.45543822889310048</v>
      </c>
      <c r="G5984">
        <v>23.600000000000065</v>
      </c>
      <c r="H5984">
        <v>359375000</v>
      </c>
      <c r="I5984">
        <v>0</v>
      </c>
    </row>
    <row r="5985" spans="1:9" x14ac:dyDescent="0.25">
      <c r="A5985" s="1" t="s">
        <v>5992</v>
      </c>
      <c r="B5985">
        <v>42.600000000000136</v>
      </c>
      <c r="C5985">
        <v>11.65883845527847</v>
      </c>
      <c r="D5985">
        <v>1.6372542561788079</v>
      </c>
      <c r="E5985">
        <v>10.02158419909966</v>
      </c>
      <c r="F5985">
        <v>-1</v>
      </c>
      <c r="G5985">
        <v>42.90000000000034</v>
      </c>
      <c r="H5985">
        <v>718750000</v>
      </c>
      <c r="I5985">
        <v>0</v>
      </c>
    </row>
    <row r="5986" spans="1:9" x14ac:dyDescent="0.25">
      <c r="A5986" s="1" t="s">
        <v>5993</v>
      </c>
      <c r="B5986">
        <v>19.999999999999996</v>
      </c>
      <c r="C5986">
        <v>0.17564700770526187</v>
      </c>
      <c r="D5986">
        <v>0.13381861285199559</v>
      </c>
      <c r="E5986">
        <v>4.1828394853266282E-2</v>
      </c>
      <c r="F5986">
        <v>2.2654887821589309E-2</v>
      </c>
      <c r="G5986">
        <v>19.900000000000013</v>
      </c>
      <c r="H5986">
        <v>312500000</v>
      </c>
      <c r="I5986">
        <v>0</v>
      </c>
    </row>
    <row r="5987" spans="1:9" x14ac:dyDescent="0.25">
      <c r="A5987" s="1" t="s">
        <v>5994</v>
      </c>
      <c r="B5987">
        <v>20</v>
      </c>
      <c r="C5987">
        <v>0.11407949489865565</v>
      </c>
      <c r="D5987">
        <v>8.3380738909423435E-2</v>
      </c>
      <c r="E5987">
        <v>3.0698755989232218E-2</v>
      </c>
      <c r="F5987">
        <v>1.7116750201932707E-2</v>
      </c>
      <c r="G5987">
        <v>19.900000000000013</v>
      </c>
      <c r="H5987">
        <v>250000000</v>
      </c>
      <c r="I5987">
        <v>0</v>
      </c>
    </row>
    <row r="5988" spans="1:9" x14ac:dyDescent="0.25">
      <c r="A5988" s="1" t="s">
        <v>5995</v>
      </c>
      <c r="B5988">
        <v>20.399999999999977</v>
      </c>
      <c r="C5988">
        <v>1.8698665817948088</v>
      </c>
      <c r="D5988">
        <v>1.1952252790911602</v>
      </c>
      <c r="E5988">
        <v>0.67464130270364864</v>
      </c>
      <c r="F5988">
        <v>-9.68806710862955E-2</v>
      </c>
      <c r="G5988">
        <v>20.300000000000018</v>
      </c>
      <c r="H5988">
        <v>312500000</v>
      </c>
      <c r="I5988">
        <v>0</v>
      </c>
    </row>
    <row r="5989" spans="1:9" x14ac:dyDescent="0.25">
      <c r="A5989" s="1" t="s">
        <v>5996</v>
      </c>
      <c r="B5989">
        <v>20.39999999999997</v>
      </c>
      <c r="C5989">
        <v>1.8363968232363788</v>
      </c>
      <c r="D5989">
        <v>1.1733529307958293</v>
      </c>
      <c r="E5989">
        <v>0.66304389244054951</v>
      </c>
      <c r="F5989">
        <v>-9.5067029160383676E-2</v>
      </c>
      <c r="G5989">
        <v>20.300000000000018</v>
      </c>
      <c r="H5989">
        <v>328125000</v>
      </c>
      <c r="I5989">
        <v>0</v>
      </c>
    </row>
    <row r="5990" spans="1:9" x14ac:dyDescent="0.25">
      <c r="A5990" s="1" t="s">
        <v>5997</v>
      </c>
      <c r="B5990">
        <v>32.700000000000038</v>
      </c>
      <c r="C5990">
        <v>5.267791943080721</v>
      </c>
      <c r="D5990">
        <v>0.79116491152127999</v>
      </c>
      <c r="E5990">
        <v>4.4766270315594401</v>
      </c>
      <c r="F5990">
        <v>8.6182014054279499E-2</v>
      </c>
      <c r="G5990">
        <v>32.600000000000193</v>
      </c>
      <c r="H5990">
        <v>453125000</v>
      </c>
      <c r="I5990">
        <v>0</v>
      </c>
    </row>
    <row r="5991" spans="1:9" x14ac:dyDescent="0.25">
      <c r="A5991" s="1" t="s">
        <v>5998</v>
      </c>
      <c r="B5991">
        <v>33.000000000000007</v>
      </c>
      <c r="C5991">
        <v>5.3315103715127856</v>
      </c>
      <c r="D5991">
        <v>0.79814227026383033</v>
      </c>
      <c r="E5991">
        <v>4.5333681012489553</v>
      </c>
      <c r="F5991">
        <v>8.6304422782352841E-2</v>
      </c>
      <c r="G5991">
        <v>32.900000000000198</v>
      </c>
      <c r="H5991">
        <v>515625000</v>
      </c>
      <c r="I5991">
        <v>0</v>
      </c>
    </row>
    <row r="5992" spans="1:9" x14ac:dyDescent="0.25">
      <c r="A5992" s="1" t="s">
        <v>5999</v>
      </c>
      <c r="B5992">
        <v>32.900000000000006</v>
      </c>
      <c r="C5992">
        <v>5.1514527205402612</v>
      </c>
      <c r="D5992">
        <v>0.91318155966957137</v>
      </c>
      <c r="E5992">
        <v>4.2382711608706884</v>
      </c>
      <c r="F5992">
        <v>6.3762482169975154E-2</v>
      </c>
      <c r="G5992">
        <v>32.800000000000196</v>
      </c>
      <c r="H5992">
        <v>515625000</v>
      </c>
      <c r="I5992">
        <v>0</v>
      </c>
    </row>
    <row r="5993" spans="1:9" x14ac:dyDescent="0.25">
      <c r="A5993" s="1" t="s">
        <v>6000</v>
      </c>
      <c r="B5993">
        <v>33.099999999999994</v>
      </c>
      <c r="C5993">
        <v>5.1593181966784547</v>
      </c>
      <c r="D5993">
        <v>0.91986439131874409</v>
      </c>
      <c r="E5993">
        <v>4.2394538053597115</v>
      </c>
      <c r="F5993">
        <v>6.3655384770795465E-2</v>
      </c>
      <c r="G5993">
        <v>33.000000000000199</v>
      </c>
      <c r="H5993">
        <v>484375000</v>
      </c>
      <c r="I5993">
        <v>0</v>
      </c>
    </row>
    <row r="5994" spans="1:9" x14ac:dyDescent="0.25">
      <c r="A5994" s="1" t="s">
        <v>6001</v>
      </c>
      <c r="B5994">
        <v>19.999999999999979</v>
      </c>
      <c r="C5994">
        <v>0.56402146079502424</v>
      </c>
      <c r="D5994">
        <v>0.1621765472868546</v>
      </c>
      <c r="E5994">
        <v>0.40184491350816964</v>
      </c>
      <c r="F5994">
        <v>-5.2511326383123613E-2</v>
      </c>
      <c r="G5994">
        <v>19.900000000000013</v>
      </c>
      <c r="H5994">
        <v>234375000</v>
      </c>
      <c r="I5994">
        <v>0</v>
      </c>
    </row>
    <row r="5995" spans="1:9" x14ac:dyDescent="0.25">
      <c r="A5995" s="1" t="s">
        <v>6002</v>
      </c>
      <c r="B5995">
        <v>19.999999999999979</v>
      </c>
      <c r="C5995">
        <v>0.67627547335759886</v>
      </c>
      <c r="D5995">
        <v>0.18191678637683895</v>
      </c>
      <c r="E5995">
        <v>0.49435868698075991</v>
      </c>
      <c r="F5995">
        <v>-8.5967922241296346E-2</v>
      </c>
      <c r="G5995">
        <v>19.900000000000013</v>
      </c>
      <c r="H5995">
        <v>281250000</v>
      </c>
      <c r="I5995">
        <v>0</v>
      </c>
    </row>
    <row r="5996" spans="1:9" x14ac:dyDescent="0.25">
      <c r="A5996" s="1" t="s">
        <v>6003</v>
      </c>
      <c r="B5996">
        <v>19.999999999999964</v>
      </c>
      <c r="C5996">
        <v>1.2098222261129856</v>
      </c>
      <c r="D5996">
        <v>0.47929179588089976</v>
      </c>
      <c r="E5996">
        <v>0.73053043023208586</v>
      </c>
      <c r="F5996">
        <v>-0.11696389582865763</v>
      </c>
      <c r="G5996">
        <v>19.900000000000013</v>
      </c>
      <c r="H5996">
        <v>296875000</v>
      </c>
      <c r="I5996">
        <v>0</v>
      </c>
    </row>
    <row r="5997" spans="1:9" x14ac:dyDescent="0.25">
      <c r="A5997" s="1" t="s">
        <v>6004</v>
      </c>
      <c r="B5997">
        <v>20.099999999999977</v>
      </c>
      <c r="C5997">
        <v>1.2879946483113365</v>
      </c>
      <c r="D5997">
        <v>0.53049324720816937</v>
      </c>
      <c r="E5997">
        <v>0.7575014011031671</v>
      </c>
      <c r="F5997">
        <v>0.12568911244942527</v>
      </c>
      <c r="G5997">
        <v>20.000000000000014</v>
      </c>
      <c r="H5997">
        <v>312500000</v>
      </c>
      <c r="I5997">
        <v>0</v>
      </c>
    </row>
    <row r="5998" spans="1:9" x14ac:dyDescent="0.25">
      <c r="A5998" s="1" t="s">
        <v>6005</v>
      </c>
      <c r="B5998">
        <v>25.441989442479983</v>
      </c>
      <c r="C5998">
        <v>12.310267855180431</v>
      </c>
      <c r="D5998">
        <v>5.9358272766842584</v>
      </c>
      <c r="E5998">
        <v>6.3744405784961726</v>
      </c>
      <c r="F5998">
        <v>-1</v>
      </c>
      <c r="G5998">
        <v>26.400000000000105</v>
      </c>
      <c r="H5998">
        <v>390625000</v>
      </c>
      <c r="I5998">
        <v>0</v>
      </c>
    </row>
    <row r="5999" spans="1:9" x14ac:dyDescent="0.25">
      <c r="A5999" s="1" t="s">
        <v>6006</v>
      </c>
      <c r="B5999">
        <v>20.499999999999975</v>
      </c>
      <c r="C5999">
        <v>3.6194058219498482</v>
      </c>
      <c r="D5999">
        <v>2.3732428323615453</v>
      </c>
      <c r="E5999">
        <v>1.2461629895883028</v>
      </c>
      <c r="F5999">
        <v>1</v>
      </c>
      <c r="G5999">
        <v>20.40000000000002</v>
      </c>
      <c r="H5999">
        <v>281250000</v>
      </c>
      <c r="I5999">
        <v>0</v>
      </c>
    </row>
    <row r="6000" spans="1:9" x14ac:dyDescent="0.25">
      <c r="A6000" s="1" t="s">
        <v>6007</v>
      </c>
      <c r="B6000">
        <v>20.19999999999996</v>
      </c>
      <c r="C6000">
        <v>1.6189780382809573</v>
      </c>
      <c r="D6000">
        <v>1.3935453368916417</v>
      </c>
      <c r="E6000">
        <v>0.22543270138931559</v>
      </c>
      <c r="F6000">
        <v>0.41497818539327991</v>
      </c>
      <c r="G6000">
        <v>20.100000000000016</v>
      </c>
      <c r="H6000">
        <v>171875000</v>
      </c>
      <c r="I6000">
        <v>0</v>
      </c>
    </row>
    <row r="6001" spans="1:9" x14ac:dyDescent="0.25">
      <c r="A6001" s="1" t="s">
        <v>6008</v>
      </c>
      <c r="B6001">
        <v>20.19999999999995</v>
      </c>
      <c r="C6001">
        <v>1.6442248978953495</v>
      </c>
      <c r="D6001">
        <v>1.4197672588612664</v>
      </c>
      <c r="E6001">
        <v>0.22445763903408311</v>
      </c>
      <c r="F6001">
        <v>0.43194716856880699</v>
      </c>
      <c r="G6001">
        <v>20.100000000000016</v>
      </c>
      <c r="H6001">
        <v>265625000</v>
      </c>
      <c r="I6001">
        <v>0</v>
      </c>
    </row>
    <row r="6002" spans="1:9" x14ac:dyDescent="0.25">
      <c r="A6002" s="1" t="s">
        <v>6009</v>
      </c>
      <c r="B6002">
        <v>5.2</v>
      </c>
      <c r="C6002">
        <v>3.1272227181297954</v>
      </c>
      <c r="D6002">
        <v>1.6449119727071926</v>
      </c>
      <c r="E6002">
        <v>1.4823107454226028</v>
      </c>
      <c r="F6002">
        <v>0.72654252800536057</v>
      </c>
      <c r="G6002">
        <v>0</v>
      </c>
      <c r="H6002">
        <v>78125000</v>
      </c>
      <c r="I6002">
        <v>2</v>
      </c>
    </row>
    <row r="6003" spans="1:9" x14ac:dyDescent="0.25">
      <c r="A6003" s="1" t="s">
        <v>6010</v>
      </c>
      <c r="B6003">
        <v>5.3000000000000007</v>
      </c>
      <c r="C6003">
        <v>2.2953325096322632</v>
      </c>
      <c r="D6003">
        <v>0.78878392104548567</v>
      </c>
      <c r="E6003">
        <v>1.5065485885867775</v>
      </c>
      <c r="F6003">
        <v>0.67764965945649358</v>
      </c>
      <c r="G6003">
        <v>0</v>
      </c>
      <c r="H6003">
        <v>62500000</v>
      </c>
      <c r="I6003">
        <v>3</v>
      </c>
    </row>
    <row r="6004" spans="1:9" x14ac:dyDescent="0.25">
      <c r="A6004" s="1" t="s">
        <v>6011</v>
      </c>
      <c r="B6004">
        <v>4.4999999999999982</v>
      </c>
      <c r="C6004">
        <v>1.7345199196438994</v>
      </c>
      <c r="D6004">
        <v>1.245489263249691</v>
      </c>
      <c r="E6004">
        <v>0.4890306563942084</v>
      </c>
      <c r="F6004">
        <v>0.59831752908375879</v>
      </c>
      <c r="G6004">
        <v>0</v>
      </c>
      <c r="H6004">
        <v>62500000</v>
      </c>
      <c r="I6004">
        <v>2</v>
      </c>
    </row>
    <row r="6005" spans="1:9" x14ac:dyDescent="0.25">
      <c r="A6005" s="1" t="s">
        <v>6012</v>
      </c>
      <c r="B6005">
        <v>4.5999999999999996</v>
      </c>
      <c r="C6005">
        <v>1.453837273174166</v>
      </c>
      <c r="D6005">
        <v>0.62464657452323635</v>
      </c>
      <c r="E6005">
        <v>0.82919069865092965</v>
      </c>
      <c r="F6005">
        <v>-0.44221903224613524</v>
      </c>
      <c r="G6005">
        <v>0</v>
      </c>
      <c r="H6005">
        <v>62500000</v>
      </c>
      <c r="I6005">
        <v>3</v>
      </c>
    </row>
    <row r="6006" spans="1:9" x14ac:dyDescent="0.25">
      <c r="A6006" s="1" t="s">
        <v>6013</v>
      </c>
      <c r="B6006">
        <v>4.200000000000002</v>
      </c>
      <c r="C6006">
        <v>1.0270534668389701</v>
      </c>
      <c r="D6006">
        <v>0.78422406099192044</v>
      </c>
      <c r="E6006">
        <v>0.24282940584704971</v>
      </c>
      <c r="F6006">
        <v>0.10106986984743394</v>
      </c>
      <c r="G6006">
        <v>0</v>
      </c>
      <c r="H6006">
        <v>31250000</v>
      </c>
      <c r="I6006">
        <v>3</v>
      </c>
    </row>
    <row r="6007" spans="1:9" x14ac:dyDescent="0.25">
      <c r="A6007" s="1" t="s">
        <v>6014</v>
      </c>
      <c r="B6007">
        <v>4.2999999999999989</v>
      </c>
      <c r="C6007">
        <v>1.093256380241963</v>
      </c>
      <c r="D6007">
        <v>0.74081670815608813</v>
      </c>
      <c r="E6007">
        <v>0.3524396720858749</v>
      </c>
      <c r="F6007">
        <v>-0.11167905588974758</v>
      </c>
      <c r="G6007">
        <v>0</v>
      </c>
      <c r="H6007">
        <v>62500000</v>
      </c>
      <c r="I6007">
        <v>3</v>
      </c>
    </row>
    <row r="6008" spans="1:9" x14ac:dyDescent="0.25">
      <c r="A6008" s="1" t="s">
        <v>6015</v>
      </c>
      <c r="B6008">
        <v>3.9500000000000024</v>
      </c>
      <c r="C6008">
        <v>1.6109709088517041</v>
      </c>
      <c r="D6008">
        <v>1.3294977086117812</v>
      </c>
      <c r="E6008">
        <v>0.28147320023992295</v>
      </c>
      <c r="F6008">
        <v>0.32638309952094513</v>
      </c>
      <c r="G6008">
        <v>0</v>
      </c>
      <c r="H6008">
        <v>93750000</v>
      </c>
      <c r="I6008">
        <v>3</v>
      </c>
    </row>
    <row r="6009" spans="1:9" x14ac:dyDescent="0.25">
      <c r="A6009" s="1" t="s">
        <v>6016</v>
      </c>
      <c r="B6009">
        <v>4.0000000000000009</v>
      </c>
      <c r="C6009">
        <v>1.2856568644549764</v>
      </c>
      <c r="D6009">
        <v>1.0447052649764772</v>
      </c>
      <c r="E6009">
        <v>0.2409515994784992</v>
      </c>
      <c r="F6009">
        <v>0.19481924069104339</v>
      </c>
      <c r="G6009">
        <v>0</v>
      </c>
      <c r="H6009">
        <v>62500000</v>
      </c>
      <c r="I6009">
        <v>2</v>
      </c>
    </row>
    <row r="6010" spans="1:9" x14ac:dyDescent="0.25">
      <c r="A6010" s="1" t="s">
        <v>6017</v>
      </c>
      <c r="B6010">
        <v>20.900000000000016</v>
      </c>
      <c r="C6010">
        <v>3.5943273639955446</v>
      </c>
      <c r="D6010">
        <v>1.7193433587949727</v>
      </c>
      <c r="E6010">
        <v>1.874984005200572</v>
      </c>
      <c r="F6010">
        <v>0.55988598185846783</v>
      </c>
      <c r="G6010">
        <v>20.800000000000026</v>
      </c>
      <c r="H6010">
        <v>328125000</v>
      </c>
      <c r="I6010">
        <v>0</v>
      </c>
    </row>
    <row r="6011" spans="1:9" x14ac:dyDescent="0.25">
      <c r="A6011" s="1" t="s">
        <v>6018</v>
      </c>
      <c r="B6011">
        <v>20.90000000000002</v>
      </c>
      <c r="C6011">
        <v>3.7369076211860026</v>
      </c>
      <c r="D6011">
        <v>1.7886691101190628</v>
      </c>
      <c r="E6011">
        <v>1.9482385110669398</v>
      </c>
      <c r="F6011">
        <v>0.55240721605405785</v>
      </c>
      <c r="G6011">
        <v>20.800000000000026</v>
      </c>
      <c r="H6011">
        <v>281250000</v>
      </c>
      <c r="I6011">
        <v>0</v>
      </c>
    </row>
    <row r="6012" spans="1:9" x14ac:dyDescent="0.25">
      <c r="A6012" s="1" t="s">
        <v>6019</v>
      </c>
      <c r="B6012">
        <v>22.300000000000008</v>
      </c>
      <c r="C6012">
        <v>3.6380818076887365</v>
      </c>
      <c r="D6012">
        <v>1.9472537730519819</v>
      </c>
      <c r="E6012">
        <v>1.6908280346367546</v>
      </c>
      <c r="F6012">
        <v>-0.72654252800536057</v>
      </c>
      <c r="G6012">
        <v>22.200000000000045</v>
      </c>
      <c r="H6012">
        <v>328125000</v>
      </c>
      <c r="I6012">
        <v>0</v>
      </c>
    </row>
    <row r="6013" spans="1:9" x14ac:dyDescent="0.25">
      <c r="A6013" s="1" t="s">
        <v>6020</v>
      </c>
      <c r="B6013">
        <v>22.399999999999988</v>
      </c>
      <c r="C6013">
        <v>3.5889219358831888</v>
      </c>
      <c r="D6013">
        <v>1.923703248816421</v>
      </c>
      <c r="E6013">
        <v>1.6652186870667678</v>
      </c>
      <c r="F6013">
        <v>-0.72654252800536057</v>
      </c>
      <c r="G6013">
        <v>22.300000000000047</v>
      </c>
      <c r="H6013">
        <v>281250000</v>
      </c>
      <c r="I6013">
        <v>0</v>
      </c>
    </row>
    <row r="6014" spans="1:9" x14ac:dyDescent="0.25">
      <c r="A6014" s="1" t="s">
        <v>6021</v>
      </c>
      <c r="B6014">
        <v>22.899999999999977</v>
      </c>
      <c r="C6014">
        <v>3.7823885518943987</v>
      </c>
      <c r="D6014">
        <v>2.0320701362110376</v>
      </c>
      <c r="E6014">
        <v>1.7503184156833611</v>
      </c>
      <c r="F6014">
        <v>-0.90372556656586234</v>
      </c>
      <c r="G6014">
        <v>22.800000000000054</v>
      </c>
      <c r="H6014">
        <v>296875000</v>
      </c>
      <c r="I6014">
        <v>0</v>
      </c>
    </row>
    <row r="6015" spans="1:9" x14ac:dyDescent="0.25">
      <c r="A6015" s="1" t="s">
        <v>6022</v>
      </c>
      <c r="B6015">
        <v>22.899999999999988</v>
      </c>
      <c r="C6015">
        <v>3.8056665080782697</v>
      </c>
      <c r="D6015">
        <v>2.0447088678485947</v>
      </c>
      <c r="E6015">
        <v>1.7609576402296749</v>
      </c>
      <c r="F6015">
        <v>-0.91499365269548427</v>
      </c>
      <c r="G6015">
        <v>22.800000000000054</v>
      </c>
      <c r="H6015">
        <v>265625000</v>
      </c>
      <c r="I6015">
        <v>0</v>
      </c>
    </row>
    <row r="6016" spans="1:9" x14ac:dyDescent="0.25">
      <c r="A6016" s="1" t="s">
        <v>6023</v>
      </c>
      <c r="B6016">
        <v>20.899999999999988</v>
      </c>
      <c r="C6016">
        <v>2.3731955487049539</v>
      </c>
      <c r="D6016">
        <v>1.0862882959186972</v>
      </c>
      <c r="E6016">
        <v>1.2869072527862566</v>
      </c>
      <c r="F6016">
        <v>0.72654252800536057</v>
      </c>
      <c r="G6016">
        <v>20.800000000000026</v>
      </c>
      <c r="H6016">
        <v>343750000</v>
      </c>
      <c r="I6016">
        <v>0</v>
      </c>
    </row>
    <row r="6017" spans="1:9" x14ac:dyDescent="0.25">
      <c r="A6017" s="1" t="s">
        <v>6024</v>
      </c>
      <c r="B6017">
        <v>20.899999999999995</v>
      </c>
      <c r="C6017">
        <v>2.3337389480600881</v>
      </c>
      <c r="D6017">
        <v>1.0657669692651242</v>
      </c>
      <c r="E6017">
        <v>1.2679719787949639</v>
      </c>
      <c r="F6017">
        <v>0.72654252800536057</v>
      </c>
      <c r="G6017">
        <v>20.800000000000026</v>
      </c>
      <c r="H6017">
        <v>250000000</v>
      </c>
      <c r="I6017">
        <v>0</v>
      </c>
    </row>
    <row r="6018" spans="1:9" x14ac:dyDescent="0.25">
      <c r="A6018" s="1" t="s">
        <v>6025</v>
      </c>
      <c r="B6018">
        <v>4.9999999999999991</v>
      </c>
      <c r="C6018">
        <v>1.9092324727835193</v>
      </c>
      <c r="D6018">
        <v>0.99966014931246461</v>
      </c>
      <c r="E6018">
        <v>0.90957232347105466</v>
      </c>
      <c r="F6018">
        <v>0.54013389637666887</v>
      </c>
      <c r="G6018">
        <v>0</v>
      </c>
      <c r="H6018">
        <v>62500000</v>
      </c>
      <c r="I6018">
        <v>1</v>
      </c>
    </row>
    <row r="6019" spans="1:9" x14ac:dyDescent="0.25">
      <c r="A6019" s="1" t="s">
        <v>6026</v>
      </c>
      <c r="B6019">
        <v>5.1000000000000005</v>
      </c>
      <c r="C6019">
        <v>0.81677963840674472</v>
      </c>
      <c r="D6019">
        <v>0.31774028975789248</v>
      </c>
      <c r="E6019">
        <v>0.49903934864885224</v>
      </c>
      <c r="F6019">
        <v>9.0524503020547264E-2</v>
      </c>
      <c r="G6019">
        <v>0</v>
      </c>
      <c r="H6019">
        <v>78125000</v>
      </c>
      <c r="I6019">
        <v>4</v>
      </c>
    </row>
    <row r="6020" spans="1:9" x14ac:dyDescent="0.25">
      <c r="A6020" s="1" t="s">
        <v>6027</v>
      </c>
      <c r="B6020">
        <v>4.3</v>
      </c>
      <c r="C6020">
        <v>1.3809197286004502</v>
      </c>
      <c r="D6020">
        <v>1.0658696594753589</v>
      </c>
      <c r="E6020">
        <v>0.31505006912509126</v>
      </c>
      <c r="F6020">
        <v>0.5957107425755841</v>
      </c>
      <c r="G6020">
        <v>0</v>
      </c>
      <c r="H6020">
        <v>93750000</v>
      </c>
      <c r="I6020">
        <v>2</v>
      </c>
    </row>
    <row r="6021" spans="1:9" x14ac:dyDescent="0.25">
      <c r="A6021" s="1" t="s">
        <v>6028</v>
      </c>
      <c r="B6021">
        <v>4.4000000000000039</v>
      </c>
      <c r="C6021">
        <v>0.9686783656097675</v>
      </c>
      <c r="D6021">
        <v>0.50479005189182935</v>
      </c>
      <c r="E6021">
        <v>0.46388831371793815</v>
      </c>
      <c r="F6021">
        <v>-0.20957778185183651</v>
      </c>
      <c r="G6021">
        <v>0</v>
      </c>
      <c r="H6021">
        <v>62500000</v>
      </c>
      <c r="I6021">
        <v>4</v>
      </c>
    </row>
    <row r="6022" spans="1:9" x14ac:dyDescent="0.25">
      <c r="A6022" s="1" t="s">
        <v>6029</v>
      </c>
      <c r="B6022">
        <v>3.9999999999999996</v>
      </c>
      <c r="C6022">
        <v>1.4373498501818753</v>
      </c>
      <c r="D6022">
        <v>0.98176771260157647</v>
      </c>
      <c r="E6022">
        <v>0.45558213758029886</v>
      </c>
      <c r="F6022">
        <v>-0.23290777924377659</v>
      </c>
      <c r="G6022">
        <v>0</v>
      </c>
      <c r="H6022">
        <v>62500000</v>
      </c>
      <c r="I6022">
        <v>2</v>
      </c>
    </row>
    <row r="6023" spans="1:9" x14ac:dyDescent="0.25">
      <c r="A6023" s="1" t="s">
        <v>6030</v>
      </c>
      <c r="B6023">
        <v>4.1000000000000005</v>
      </c>
      <c r="C6023">
        <v>1.5217616600756512</v>
      </c>
      <c r="D6023">
        <v>1.0451527088239954</v>
      </c>
      <c r="E6023">
        <v>0.47660895125165581</v>
      </c>
      <c r="F6023">
        <v>-0.25604107842490942</v>
      </c>
      <c r="G6023">
        <v>0</v>
      </c>
      <c r="H6023">
        <v>62500000</v>
      </c>
      <c r="I6023">
        <v>1</v>
      </c>
    </row>
    <row r="6024" spans="1:9" x14ac:dyDescent="0.25">
      <c r="A6024" s="1" t="s">
        <v>6031</v>
      </c>
      <c r="B6024">
        <v>29.50000000000006</v>
      </c>
      <c r="C6024">
        <v>5.4584067780482659</v>
      </c>
      <c r="D6024">
        <v>2.9238909559457014</v>
      </c>
      <c r="E6024">
        <v>2.5345158221025783</v>
      </c>
      <c r="F6024">
        <v>-1</v>
      </c>
      <c r="G6024">
        <v>29.400000000000148</v>
      </c>
      <c r="H6024">
        <v>390625000</v>
      </c>
      <c r="I6024">
        <v>0</v>
      </c>
    </row>
    <row r="6025" spans="1:9" x14ac:dyDescent="0.25">
      <c r="A6025" s="1" t="s">
        <v>6032</v>
      </c>
      <c r="B6025">
        <v>29.69999999999995</v>
      </c>
      <c r="C6025">
        <v>5.6840355542488501</v>
      </c>
      <c r="D6025">
        <v>3.0391403957286465</v>
      </c>
      <c r="E6025">
        <v>2.6448951585201996</v>
      </c>
      <c r="F6025">
        <v>-1</v>
      </c>
      <c r="G6025">
        <v>29.600000000000151</v>
      </c>
      <c r="H6025">
        <v>593750000</v>
      </c>
      <c r="I6025">
        <v>0</v>
      </c>
    </row>
    <row r="6026" spans="1:9" x14ac:dyDescent="0.25">
      <c r="A6026" s="1" t="s">
        <v>6033</v>
      </c>
      <c r="B6026">
        <v>20.300000000000008</v>
      </c>
      <c r="C6026">
        <v>2.1518255504884869</v>
      </c>
      <c r="D6026">
        <v>1.0296074394508117</v>
      </c>
      <c r="E6026">
        <v>1.1222181110376752</v>
      </c>
      <c r="F6026">
        <v>0.30212498329433846</v>
      </c>
      <c r="G6026">
        <v>20.200000000000017</v>
      </c>
      <c r="H6026">
        <v>203125000</v>
      </c>
      <c r="I6026">
        <v>0</v>
      </c>
    </row>
    <row r="6027" spans="1:9" x14ac:dyDescent="0.25">
      <c r="A6027" s="1" t="s">
        <v>6034</v>
      </c>
      <c r="B6027">
        <v>20.399999999999952</v>
      </c>
      <c r="C6027">
        <v>2.2472581552286401</v>
      </c>
      <c r="D6027">
        <v>1.0750142577626818</v>
      </c>
      <c r="E6027">
        <v>1.1722438974659584</v>
      </c>
      <c r="F6027">
        <v>0.29485093997384038</v>
      </c>
      <c r="G6027">
        <v>20.300000000000018</v>
      </c>
      <c r="H6027">
        <v>343750000</v>
      </c>
      <c r="I6027">
        <v>0</v>
      </c>
    </row>
    <row r="6028" spans="1:9" x14ac:dyDescent="0.25">
      <c r="A6028" s="1" t="s">
        <v>6035</v>
      </c>
      <c r="B6028">
        <v>20.099999999999977</v>
      </c>
      <c r="C6028">
        <v>1.4577444841139404</v>
      </c>
      <c r="D6028">
        <v>0.70110031227344249</v>
      </c>
      <c r="E6028">
        <v>0.75664417184049793</v>
      </c>
      <c r="F6028">
        <v>0.26809771545077332</v>
      </c>
      <c r="G6028">
        <v>20.000000000000014</v>
      </c>
      <c r="H6028">
        <v>343750000</v>
      </c>
      <c r="I6028">
        <v>0</v>
      </c>
    </row>
    <row r="6029" spans="1:9" x14ac:dyDescent="0.25">
      <c r="A6029" s="1" t="s">
        <v>6036</v>
      </c>
      <c r="B6029">
        <v>20.099999999999994</v>
      </c>
      <c r="C6029">
        <v>1.5329263270838487</v>
      </c>
      <c r="D6029">
        <v>0.73665250156351236</v>
      </c>
      <c r="E6029">
        <v>0.79627382552033632</v>
      </c>
      <c r="F6029">
        <v>0.26679348366134459</v>
      </c>
      <c r="G6029">
        <v>20.000000000000014</v>
      </c>
      <c r="H6029">
        <v>359375000</v>
      </c>
      <c r="I6029">
        <v>0</v>
      </c>
    </row>
    <row r="6030" spans="1:9" x14ac:dyDescent="0.25">
      <c r="A6030" s="1" t="s">
        <v>6037</v>
      </c>
      <c r="B6030">
        <v>20.200000000000053</v>
      </c>
      <c r="C6030">
        <v>1.9460573466094777</v>
      </c>
      <c r="D6030">
        <v>0.95194583075730188</v>
      </c>
      <c r="E6030">
        <v>0.99411151585217583</v>
      </c>
      <c r="F6030">
        <v>0.72654252800536057</v>
      </c>
      <c r="G6030">
        <v>20.100000000000016</v>
      </c>
      <c r="H6030">
        <v>328125000</v>
      </c>
      <c r="I6030">
        <v>0</v>
      </c>
    </row>
    <row r="6031" spans="1:9" x14ac:dyDescent="0.25">
      <c r="A6031" s="1" t="s">
        <v>6038</v>
      </c>
      <c r="B6031">
        <v>20.200000000000049</v>
      </c>
      <c r="C6031">
        <v>1.8380155374603624</v>
      </c>
      <c r="D6031">
        <v>0.89802253134018439</v>
      </c>
      <c r="E6031">
        <v>0.939993006120178</v>
      </c>
      <c r="F6031">
        <v>0.72654252800536057</v>
      </c>
      <c r="G6031">
        <v>20.100000000000016</v>
      </c>
      <c r="H6031">
        <v>312500000</v>
      </c>
      <c r="I6031">
        <v>0</v>
      </c>
    </row>
    <row r="6032" spans="1:9" x14ac:dyDescent="0.25">
      <c r="A6032" s="1" t="s">
        <v>6039</v>
      </c>
      <c r="B6032">
        <v>20.299999999999983</v>
      </c>
      <c r="C6032">
        <v>0.92532640499087604</v>
      </c>
      <c r="D6032">
        <v>0.39769667895703886</v>
      </c>
      <c r="E6032">
        <v>0.52762972603383718</v>
      </c>
      <c r="F6032">
        <v>0.39769667895703886</v>
      </c>
      <c r="G6032">
        <v>20.200000000000017</v>
      </c>
      <c r="H6032">
        <v>296875000</v>
      </c>
      <c r="I6032">
        <v>0</v>
      </c>
    </row>
    <row r="6033" spans="1:9" x14ac:dyDescent="0.25">
      <c r="A6033" s="1" t="s">
        <v>6040</v>
      </c>
      <c r="B6033">
        <v>20.300000000000004</v>
      </c>
      <c r="C6033">
        <v>0.91240933253543677</v>
      </c>
      <c r="D6033">
        <v>0.38998237962457249</v>
      </c>
      <c r="E6033">
        <v>0.52242695291086427</v>
      </c>
      <c r="F6033">
        <v>0.38998237962457249</v>
      </c>
      <c r="G6033">
        <v>20.200000000000017</v>
      </c>
      <c r="H6033">
        <v>421875000</v>
      </c>
      <c r="I6033">
        <v>0</v>
      </c>
    </row>
    <row r="6034" spans="1:9" x14ac:dyDescent="0.25">
      <c r="A6034" s="1" t="s">
        <v>6041</v>
      </c>
      <c r="B6034">
        <v>5.9</v>
      </c>
      <c r="C6034">
        <v>4.1280581214822272</v>
      </c>
      <c r="D6034">
        <v>1.744020940175635</v>
      </c>
      <c r="E6034">
        <v>2.3840371813065921</v>
      </c>
      <c r="F6034">
        <v>0.72654252800536057</v>
      </c>
      <c r="G6034">
        <v>0</v>
      </c>
      <c r="H6034">
        <v>125000000</v>
      </c>
      <c r="I6034">
        <v>3</v>
      </c>
    </row>
    <row r="6035" spans="1:9" x14ac:dyDescent="0.25">
      <c r="A6035" s="1" t="s">
        <v>6042</v>
      </c>
      <c r="B6035">
        <v>5.9000000000000021</v>
      </c>
      <c r="C6035">
        <v>3.1555240123975024</v>
      </c>
      <c r="D6035">
        <v>1.4761520256836445</v>
      </c>
      <c r="E6035">
        <v>1.6793719867138579</v>
      </c>
      <c r="F6035">
        <v>0.72654252800536057</v>
      </c>
      <c r="G6035">
        <v>0</v>
      </c>
      <c r="H6035">
        <v>93750000</v>
      </c>
      <c r="I6035">
        <v>4</v>
      </c>
    </row>
    <row r="6036" spans="1:9" x14ac:dyDescent="0.25">
      <c r="A6036" s="1" t="s">
        <v>6043</v>
      </c>
      <c r="B6036">
        <v>5.0999999999999988</v>
      </c>
      <c r="C6036">
        <v>2.6034085176645521</v>
      </c>
      <c r="D6036">
        <v>1.6841747003224157</v>
      </c>
      <c r="E6036">
        <v>0.91923381734213638</v>
      </c>
      <c r="F6036">
        <v>0.72654252800536057</v>
      </c>
      <c r="G6036">
        <v>0</v>
      </c>
      <c r="H6036">
        <v>93750000</v>
      </c>
      <c r="I6036">
        <v>2</v>
      </c>
    </row>
    <row r="6037" spans="1:9" x14ac:dyDescent="0.25">
      <c r="A6037" s="1" t="s">
        <v>6044</v>
      </c>
      <c r="B6037">
        <v>5.2</v>
      </c>
      <c r="C6037">
        <v>2.4236519934475997</v>
      </c>
      <c r="D6037">
        <v>1.0125405787260204</v>
      </c>
      <c r="E6037">
        <v>1.4111114147215793</v>
      </c>
      <c r="F6037">
        <v>0.72654252800536057</v>
      </c>
      <c r="G6037">
        <v>0</v>
      </c>
      <c r="H6037">
        <v>46875000</v>
      </c>
      <c r="I6037">
        <v>2</v>
      </c>
    </row>
    <row r="6038" spans="1:9" x14ac:dyDescent="0.25">
      <c r="A6038" s="1" t="s">
        <v>6045</v>
      </c>
      <c r="B6038">
        <v>4.8000000000000016</v>
      </c>
      <c r="C6038">
        <v>1.5942237378634352</v>
      </c>
      <c r="D6038">
        <v>1.0699460222136139</v>
      </c>
      <c r="E6038">
        <v>0.52427771564982129</v>
      </c>
      <c r="F6038">
        <v>0.51320687506057006</v>
      </c>
      <c r="G6038">
        <v>0</v>
      </c>
      <c r="H6038">
        <v>31250000</v>
      </c>
      <c r="I6038">
        <v>3</v>
      </c>
    </row>
    <row r="6039" spans="1:9" x14ac:dyDescent="0.25">
      <c r="A6039" s="1" t="s">
        <v>6046</v>
      </c>
      <c r="B6039">
        <v>4.9000000000000021</v>
      </c>
      <c r="C6039">
        <v>1.8143075657384742</v>
      </c>
      <c r="D6039">
        <v>1.0168453474066146</v>
      </c>
      <c r="E6039">
        <v>0.7974622183318596</v>
      </c>
      <c r="F6039">
        <v>0.38633453684472263</v>
      </c>
      <c r="G6039">
        <v>0</v>
      </c>
      <c r="H6039">
        <v>46875000</v>
      </c>
      <c r="I6039">
        <v>4</v>
      </c>
    </row>
    <row r="6040" spans="1:9" x14ac:dyDescent="0.25">
      <c r="A6040" s="1" t="s">
        <v>6047</v>
      </c>
      <c r="B6040">
        <v>4.6000000000000005</v>
      </c>
      <c r="C6040">
        <v>1.8242383415969678</v>
      </c>
      <c r="D6040">
        <v>1.2849305907148487</v>
      </c>
      <c r="E6040">
        <v>0.53930775088211913</v>
      </c>
      <c r="F6040">
        <v>0.18178479879281717</v>
      </c>
      <c r="G6040">
        <v>0</v>
      </c>
      <c r="H6040">
        <v>93750000</v>
      </c>
      <c r="I6040">
        <v>1</v>
      </c>
    </row>
    <row r="6041" spans="1:9" x14ac:dyDescent="0.25">
      <c r="A6041" s="1" t="s">
        <v>6048</v>
      </c>
      <c r="B6041">
        <v>4.700000000000002</v>
      </c>
      <c r="C6041">
        <v>1.9086894693075251</v>
      </c>
      <c r="D6041">
        <v>1.3872007866551463</v>
      </c>
      <c r="E6041">
        <v>0.5214886826523788</v>
      </c>
      <c r="F6041">
        <v>0.17105016817067442</v>
      </c>
      <c r="G6041">
        <v>0</v>
      </c>
      <c r="H6041">
        <v>78125000</v>
      </c>
      <c r="I6041">
        <v>4</v>
      </c>
    </row>
    <row r="6042" spans="1:9" x14ac:dyDescent="0.25">
      <c r="A6042" s="1" t="s">
        <v>6049</v>
      </c>
      <c r="B6042">
        <v>20.800000000000029</v>
      </c>
      <c r="C6042">
        <v>2.1588492488588327</v>
      </c>
      <c r="D6042">
        <v>1.1579267328056413</v>
      </c>
      <c r="E6042">
        <v>1.0009225160531914</v>
      </c>
      <c r="F6042">
        <v>-0.72654252800536057</v>
      </c>
      <c r="G6042">
        <v>20.700000000000024</v>
      </c>
      <c r="H6042">
        <v>359375000</v>
      </c>
      <c r="I6042">
        <v>0</v>
      </c>
    </row>
    <row r="6043" spans="1:9" x14ac:dyDescent="0.25">
      <c r="A6043" s="1" t="s">
        <v>6050</v>
      </c>
      <c r="B6043">
        <v>20.8</v>
      </c>
      <c r="C6043">
        <v>2.1701623587206482</v>
      </c>
      <c r="D6043">
        <v>1.1648877611211943</v>
      </c>
      <c r="E6043">
        <v>1.0052745975994539</v>
      </c>
      <c r="F6043">
        <v>-0.72654252800536057</v>
      </c>
      <c r="G6043">
        <v>20.700000000000024</v>
      </c>
      <c r="H6043">
        <v>328125000</v>
      </c>
      <c r="I6043">
        <v>0</v>
      </c>
    </row>
    <row r="6044" spans="1:9" x14ac:dyDescent="0.25">
      <c r="A6044" s="1" t="s">
        <v>6051</v>
      </c>
      <c r="B6044">
        <v>21.199999999999971</v>
      </c>
      <c r="C6044">
        <v>2.1696379222947706</v>
      </c>
      <c r="D6044">
        <v>1.182159139887899</v>
      </c>
      <c r="E6044">
        <v>0.98747878240687159</v>
      </c>
      <c r="F6044">
        <v>-0.72654252800536057</v>
      </c>
      <c r="G6044">
        <v>21.10000000000003</v>
      </c>
      <c r="H6044">
        <v>328125000</v>
      </c>
      <c r="I6044">
        <v>0</v>
      </c>
    </row>
    <row r="6045" spans="1:9" x14ac:dyDescent="0.25">
      <c r="A6045" s="1" t="s">
        <v>6052</v>
      </c>
      <c r="B6045">
        <v>21.199999999999982</v>
      </c>
      <c r="C6045">
        <v>2.1791910532598346</v>
      </c>
      <c r="D6045">
        <v>1.1882579483410085</v>
      </c>
      <c r="E6045">
        <v>0.99093310491882614</v>
      </c>
      <c r="F6045">
        <v>-0.72654252800536057</v>
      </c>
      <c r="G6045">
        <v>21.10000000000003</v>
      </c>
      <c r="H6045">
        <v>312500000</v>
      </c>
      <c r="I6045">
        <v>0</v>
      </c>
    </row>
    <row r="6046" spans="1:9" x14ac:dyDescent="0.25">
      <c r="A6046" s="1" t="s">
        <v>6053</v>
      </c>
      <c r="B6046">
        <v>21.7</v>
      </c>
      <c r="C6046">
        <v>2.0836251068752514</v>
      </c>
      <c r="D6046">
        <v>1.1530422605693973</v>
      </c>
      <c r="E6046">
        <v>0.93058284630585408</v>
      </c>
      <c r="F6046">
        <v>-0.72654252800536057</v>
      </c>
      <c r="G6046">
        <v>21.600000000000037</v>
      </c>
      <c r="H6046">
        <v>312500000</v>
      </c>
      <c r="I6046">
        <v>0</v>
      </c>
    </row>
    <row r="6047" spans="1:9" x14ac:dyDescent="0.25">
      <c r="A6047" s="1" t="s">
        <v>6054</v>
      </c>
      <c r="B6047">
        <v>21.70000000000001</v>
      </c>
      <c r="C6047">
        <v>2.0642393786374611</v>
      </c>
      <c r="D6047">
        <v>1.144642989069137</v>
      </c>
      <c r="E6047">
        <v>0.91959638956832412</v>
      </c>
      <c r="F6047">
        <v>-0.72654252800536057</v>
      </c>
      <c r="G6047">
        <v>21.600000000000037</v>
      </c>
      <c r="H6047">
        <v>312500000</v>
      </c>
      <c r="I6047">
        <v>0</v>
      </c>
    </row>
    <row r="6048" spans="1:9" x14ac:dyDescent="0.25">
      <c r="A6048" s="1" t="s">
        <v>6055</v>
      </c>
      <c r="B6048">
        <v>20.099999999999959</v>
      </c>
      <c r="C6048">
        <v>1.1853240876980053</v>
      </c>
      <c r="D6048">
        <v>0.6179256244845206</v>
      </c>
      <c r="E6048">
        <v>0.56739846321348475</v>
      </c>
      <c r="F6048">
        <v>-0.46902448031166788</v>
      </c>
      <c r="G6048">
        <v>20.000000000000014</v>
      </c>
      <c r="H6048">
        <v>312500000</v>
      </c>
      <c r="I6048">
        <v>0</v>
      </c>
    </row>
    <row r="6049" spans="1:9" x14ac:dyDescent="0.25">
      <c r="A6049" s="1" t="s">
        <v>6056</v>
      </c>
      <c r="B6049">
        <v>20.099999999999909</v>
      </c>
      <c r="C6049">
        <v>1.1881535929199436</v>
      </c>
      <c r="D6049">
        <v>0.61934827104070367</v>
      </c>
      <c r="E6049">
        <v>0.56880532187923993</v>
      </c>
      <c r="F6049">
        <v>-0.47165066610833994</v>
      </c>
      <c r="G6049">
        <v>20.000000000000014</v>
      </c>
      <c r="H6049">
        <v>328125000</v>
      </c>
      <c r="I6049">
        <v>0</v>
      </c>
    </row>
    <row r="6050" spans="1:9" x14ac:dyDescent="0.25">
      <c r="A6050" s="1" t="s">
        <v>6057</v>
      </c>
      <c r="B6050">
        <v>8.1000000000000014</v>
      </c>
      <c r="C6050">
        <v>2.201659225956317</v>
      </c>
      <c r="D6050">
        <v>1.2170738451668472</v>
      </c>
      <c r="E6050">
        <v>0.98458538078946978</v>
      </c>
      <c r="F6050">
        <v>0.64713369128030518</v>
      </c>
      <c r="G6050">
        <v>0</v>
      </c>
      <c r="H6050">
        <v>125000000</v>
      </c>
      <c r="I6050">
        <v>2</v>
      </c>
    </row>
    <row r="6051" spans="1:9" x14ac:dyDescent="0.25">
      <c r="A6051" s="1" t="s">
        <v>6058</v>
      </c>
      <c r="B6051">
        <v>8.1999999999999957</v>
      </c>
      <c r="C6051">
        <v>1.7131012224647093</v>
      </c>
      <c r="D6051">
        <v>0.35006129644383499</v>
      </c>
      <c r="E6051">
        <v>1.3630399260208743</v>
      </c>
      <c r="F6051">
        <v>-0.73250772220098836</v>
      </c>
      <c r="G6051">
        <v>0</v>
      </c>
      <c r="H6051">
        <v>93750000</v>
      </c>
      <c r="I6051">
        <v>3</v>
      </c>
    </row>
    <row r="6052" spans="1:9" x14ac:dyDescent="0.25">
      <c r="A6052" s="1" t="s">
        <v>6059</v>
      </c>
      <c r="B6052">
        <v>7.4999999999999973</v>
      </c>
      <c r="C6052">
        <v>1.7361211819439535</v>
      </c>
      <c r="D6052">
        <v>1.2456255726942347</v>
      </c>
      <c r="E6052">
        <v>0.4904956092497188</v>
      </c>
      <c r="F6052">
        <v>0.59753389375735999</v>
      </c>
      <c r="G6052">
        <v>0</v>
      </c>
      <c r="H6052">
        <v>62500000</v>
      </c>
      <c r="I6052">
        <v>2</v>
      </c>
    </row>
    <row r="6053" spans="1:9" x14ac:dyDescent="0.25">
      <c r="A6053" s="1" t="s">
        <v>6060</v>
      </c>
      <c r="B6053">
        <v>7.6000000000000023</v>
      </c>
      <c r="C6053">
        <v>1.4556882523571639</v>
      </c>
      <c r="D6053">
        <v>0.62644833394940225</v>
      </c>
      <c r="E6053">
        <v>0.82923991840776168</v>
      </c>
      <c r="F6053">
        <v>-0.44046894531683645</v>
      </c>
      <c r="G6053">
        <v>0</v>
      </c>
      <c r="H6053">
        <v>125000000</v>
      </c>
      <c r="I6053">
        <v>3</v>
      </c>
    </row>
    <row r="6054" spans="1:9" x14ac:dyDescent="0.25">
      <c r="A6054" s="1" t="s">
        <v>6061</v>
      </c>
      <c r="B6054">
        <v>7.200000000000002</v>
      </c>
      <c r="C6054">
        <v>1.0329499471922334</v>
      </c>
      <c r="D6054">
        <v>0.78881640078245452</v>
      </c>
      <c r="E6054">
        <v>0.24413354640977891</v>
      </c>
      <c r="F6054">
        <v>0.10101100481577285</v>
      </c>
      <c r="G6054">
        <v>0</v>
      </c>
      <c r="H6054">
        <v>62500000</v>
      </c>
      <c r="I6054">
        <v>3</v>
      </c>
    </row>
    <row r="6055" spans="1:9" x14ac:dyDescent="0.25">
      <c r="A6055" s="1" t="s">
        <v>6062</v>
      </c>
      <c r="B6055">
        <v>7.2999999999999989</v>
      </c>
      <c r="C6055">
        <v>1.0881771510531486</v>
      </c>
      <c r="D6055">
        <v>0.74208251342385845</v>
      </c>
      <c r="E6055">
        <v>0.34609463762929016</v>
      </c>
      <c r="F6055">
        <v>-0.10428139731900554</v>
      </c>
      <c r="G6055">
        <v>0</v>
      </c>
      <c r="H6055">
        <v>93750000</v>
      </c>
      <c r="I6055">
        <v>3</v>
      </c>
    </row>
    <row r="6056" spans="1:9" x14ac:dyDescent="0.25">
      <c r="A6056" s="1" t="s">
        <v>6063</v>
      </c>
      <c r="B6056">
        <v>6.9500000000000011</v>
      </c>
      <c r="C6056">
        <v>1.6185334425175215</v>
      </c>
      <c r="D6056">
        <v>1.3195922067690988</v>
      </c>
      <c r="E6056">
        <v>0.29894123574842268</v>
      </c>
      <c r="F6056">
        <v>0.3149322220319184</v>
      </c>
      <c r="G6056">
        <v>0</v>
      </c>
      <c r="H6056">
        <v>140625000</v>
      </c>
      <c r="I6056">
        <v>3</v>
      </c>
    </row>
    <row r="6057" spans="1:9" x14ac:dyDescent="0.25">
      <c r="A6057" s="1" t="s">
        <v>6064</v>
      </c>
      <c r="B6057">
        <v>7.0000000000000018</v>
      </c>
      <c r="C6057">
        <v>1.2715146864202005</v>
      </c>
      <c r="D6057">
        <v>1.0339023889196808</v>
      </c>
      <c r="E6057">
        <v>0.23761229750051971</v>
      </c>
      <c r="F6057">
        <v>0.17791486478553553</v>
      </c>
      <c r="G6057">
        <v>0</v>
      </c>
      <c r="H6057">
        <v>109375000</v>
      </c>
      <c r="I6057">
        <v>1</v>
      </c>
    </row>
    <row r="6058" spans="1:9" x14ac:dyDescent="0.25">
      <c r="A6058" s="1" t="s">
        <v>6065</v>
      </c>
      <c r="B6058">
        <v>21.299999999999994</v>
      </c>
      <c r="C6058">
        <v>2.6381866610268223</v>
      </c>
      <c r="D6058">
        <v>1.4557653976683493</v>
      </c>
      <c r="E6058">
        <v>1.182421263358473</v>
      </c>
      <c r="F6058">
        <v>-0.72654252800536057</v>
      </c>
      <c r="G6058">
        <v>21.200000000000031</v>
      </c>
      <c r="H6058">
        <v>281250000</v>
      </c>
      <c r="I6058">
        <v>0</v>
      </c>
    </row>
    <row r="6059" spans="1:9" x14ac:dyDescent="0.25">
      <c r="A6059" s="1" t="s">
        <v>6066</v>
      </c>
      <c r="B6059">
        <v>21.300000000000015</v>
      </c>
      <c r="C6059">
        <v>2.6467839434799028</v>
      </c>
      <c r="D6059">
        <v>1.4614695173923162</v>
      </c>
      <c r="E6059">
        <v>1.1853144260875865</v>
      </c>
      <c r="F6059">
        <v>-0.72654252800536057</v>
      </c>
      <c r="G6059">
        <v>21.200000000000031</v>
      </c>
      <c r="H6059">
        <v>328125000</v>
      </c>
      <c r="I6059">
        <v>0</v>
      </c>
    </row>
    <row r="6060" spans="1:9" x14ac:dyDescent="0.25">
      <c r="A6060" s="1" t="s">
        <v>6067</v>
      </c>
      <c r="B6060">
        <v>21.499999999999982</v>
      </c>
      <c r="C6060">
        <v>1.3899839817389461</v>
      </c>
      <c r="D6060">
        <v>0.85296945755573228</v>
      </c>
      <c r="E6060">
        <v>0.53701452418321383</v>
      </c>
      <c r="F6060">
        <v>-0.23725994705078035</v>
      </c>
      <c r="G6060">
        <v>21.400000000000034</v>
      </c>
      <c r="H6060">
        <v>265625000</v>
      </c>
      <c r="I6060">
        <v>0</v>
      </c>
    </row>
    <row r="6061" spans="1:9" x14ac:dyDescent="0.25">
      <c r="A6061" s="1" t="s">
        <v>6068</v>
      </c>
      <c r="B6061">
        <v>21.499999999999996</v>
      </c>
      <c r="C6061">
        <v>1.380716937366854</v>
      </c>
      <c r="D6061">
        <v>0.84964561239713365</v>
      </c>
      <c r="E6061">
        <v>0.53107132496972032</v>
      </c>
      <c r="F6061">
        <v>-0.26308018100651909</v>
      </c>
      <c r="G6061">
        <v>21.400000000000034</v>
      </c>
      <c r="H6061">
        <v>312500000</v>
      </c>
      <c r="I6061">
        <v>0</v>
      </c>
    </row>
    <row r="6062" spans="1:9" x14ac:dyDescent="0.25">
      <c r="A6062" s="1" t="s">
        <v>6069</v>
      </c>
      <c r="B6062">
        <v>22.299999999999983</v>
      </c>
      <c r="C6062">
        <v>1.9598337911794372</v>
      </c>
      <c r="D6062">
        <v>1.1519812142724075</v>
      </c>
      <c r="E6062">
        <v>0.80785257690702972</v>
      </c>
      <c r="F6062">
        <v>-6.7024850301527827E-2</v>
      </c>
      <c r="G6062">
        <v>22.200000000000045</v>
      </c>
      <c r="H6062">
        <v>343750000</v>
      </c>
      <c r="I6062">
        <v>0</v>
      </c>
    </row>
    <row r="6063" spans="1:9" x14ac:dyDescent="0.25">
      <c r="A6063" s="1" t="s">
        <v>6070</v>
      </c>
      <c r="B6063">
        <v>22.299999999999976</v>
      </c>
      <c r="C6063">
        <v>1.9478422558935797</v>
      </c>
      <c r="D6063">
        <v>1.1472613081723533</v>
      </c>
      <c r="E6063">
        <v>0.80058094772122645</v>
      </c>
      <c r="F6063">
        <v>-6.6616729794257701E-2</v>
      </c>
      <c r="G6063">
        <v>22.200000000000045</v>
      </c>
      <c r="H6063">
        <v>359375000</v>
      </c>
      <c r="I6063">
        <v>0</v>
      </c>
    </row>
    <row r="6064" spans="1:9" x14ac:dyDescent="0.25">
      <c r="A6064" s="1" t="s">
        <v>6071</v>
      </c>
      <c r="B6064">
        <v>20.70000000000001</v>
      </c>
      <c r="C6064">
        <v>1.3214599015129016</v>
      </c>
      <c r="D6064">
        <v>0.53267831676625388</v>
      </c>
      <c r="E6064">
        <v>0.78878158474664772</v>
      </c>
      <c r="F6064">
        <v>7.035994929916356E-2</v>
      </c>
      <c r="G6064">
        <v>20.600000000000023</v>
      </c>
      <c r="H6064">
        <v>296875000</v>
      </c>
      <c r="I6064">
        <v>0</v>
      </c>
    </row>
    <row r="6065" spans="1:9" x14ac:dyDescent="0.25">
      <c r="A6065" s="1" t="s">
        <v>6072</v>
      </c>
      <c r="B6065">
        <v>20.699999999999985</v>
      </c>
      <c r="C6065">
        <v>1.3190704272051366</v>
      </c>
      <c r="D6065">
        <v>0.5303279122048723</v>
      </c>
      <c r="E6065">
        <v>0.78874251500026427</v>
      </c>
      <c r="F6065">
        <v>7.0201417417287804E-2</v>
      </c>
      <c r="G6065">
        <v>20.600000000000023</v>
      </c>
      <c r="H6065">
        <v>328125000</v>
      </c>
      <c r="I6065">
        <v>0</v>
      </c>
    </row>
    <row r="6066" spans="1:9" x14ac:dyDescent="0.25">
      <c r="A6066" s="1" t="s">
        <v>6073</v>
      </c>
      <c r="B6066">
        <v>8.0000000000000053</v>
      </c>
      <c r="C6066">
        <v>1.9081530024556912</v>
      </c>
      <c r="D6066">
        <v>0.99884037089156186</v>
      </c>
      <c r="E6066">
        <v>0.90931263156412934</v>
      </c>
      <c r="F6066">
        <v>0.53982950765596138</v>
      </c>
      <c r="G6066">
        <v>0</v>
      </c>
      <c r="H6066">
        <v>125000000</v>
      </c>
      <c r="I6066">
        <v>1</v>
      </c>
    </row>
    <row r="6067" spans="1:9" x14ac:dyDescent="0.25">
      <c r="A6067" s="1" t="s">
        <v>6074</v>
      </c>
      <c r="B6067">
        <v>8.1</v>
      </c>
      <c r="C6067">
        <v>0.81620828135651191</v>
      </c>
      <c r="D6067">
        <v>0.31752872617720129</v>
      </c>
      <c r="E6067">
        <v>0.49867955517931062</v>
      </c>
      <c r="F6067">
        <v>9.0701723390366862E-2</v>
      </c>
      <c r="G6067">
        <v>0</v>
      </c>
      <c r="H6067">
        <v>125000000</v>
      </c>
      <c r="I6067">
        <v>4</v>
      </c>
    </row>
    <row r="6068" spans="1:9" x14ac:dyDescent="0.25">
      <c r="A6068" s="1" t="s">
        <v>6075</v>
      </c>
      <c r="B6068">
        <v>7.2999999999999972</v>
      </c>
      <c r="C6068">
        <v>1.3774744274238016</v>
      </c>
      <c r="D6068">
        <v>1.0641600183100008</v>
      </c>
      <c r="E6068">
        <v>0.31331440911380071</v>
      </c>
      <c r="F6068">
        <v>0.59570906779649535</v>
      </c>
      <c r="G6068">
        <v>0</v>
      </c>
      <c r="H6068">
        <v>156250000</v>
      </c>
      <c r="I6068">
        <v>2</v>
      </c>
    </row>
    <row r="6069" spans="1:9" x14ac:dyDescent="0.25">
      <c r="A6069" s="1" t="s">
        <v>6076</v>
      </c>
      <c r="B6069">
        <v>7.3999999999999995</v>
      </c>
      <c r="C6069">
        <v>0.97241465972081276</v>
      </c>
      <c r="D6069">
        <v>0.5044238010917752</v>
      </c>
      <c r="E6069">
        <v>0.46799085862903755</v>
      </c>
      <c r="F6069">
        <v>-0.21408983531207859</v>
      </c>
      <c r="G6069">
        <v>0</v>
      </c>
      <c r="H6069">
        <v>109375000</v>
      </c>
      <c r="I6069">
        <v>4</v>
      </c>
    </row>
    <row r="6070" spans="1:9" x14ac:dyDescent="0.25">
      <c r="A6070" s="1" t="s">
        <v>6077</v>
      </c>
      <c r="B6070">
        <v>7</v>
      </c>
      <c r="C6070">
        <v>1.3851183164329424</v>
      </c>
      <c r="D6070">
        <v>0.96913138260542953</v>
      </c>
      <c r="E6070">
        <v>0.41598693382751284</v>
      </c>
      <c r="F6070">
        <v>0.17810411811502824</v>
      </c>
      <c r="G6070">
        <v>0</v>
      </c>
      <c r="H6070">
        <v>93750000</v>
      </c>
      <c r="I6070">
        <v>3</v>
      </c>
    </row>
    <row r="6071" spans="1:9" x14ac:dyDescent="0.25">
      <c r="A6071" s="1" t="s">
        <v>6078</v>
      </c>
      <c r="B6071">
        <v>7.1000000000000032</v>
      </c>
      <c r="C6071">
        <v>1.4668992676707533</v>
      </c>
      <c r="D6071">
        <v>1.0349634099565406</v>
      </c>
      <c r="E6071">
        <v>0.43193585771421272</v>
      </c>
      <c r="F6071">
        <v>0.17404617294408808</v>
      </c>
      <c r="G6071">
        <v>0</v>
      </c>
      <c r="H6071">
        <v>93750000</v>
      </c>
      <c r="I6071">
        <v>4</v>
      </c>
    </row>
    <row r="6072" spans="1:9" x14ac:dyDescent="0.25">
      <c r="A6072" s="1" t="s">
        <v>6079</v>
      </c>
      <c r="B6072">
        <v>7.0000000000000009</v>
      </c>
      <c r="C6072">
        <v>2.8829547579202064</v>
      </c>
      <c r="D6072">
        <v>2.1028226356340696</v>
      </c>
      <c r="E6072">
        <v>0.78013212228613682</v>
      </c>
      <c r="F6072">
        <v>0.62244277114614155</v>
      </c>
      <c r="G6072">
        <v>0</v>
      </c>
      <c r="H6072">
        <v>140625000</v>
      </c>
      <c r="I6072">
        <v>2</v>
      </c>
    </row>
    <row r="6073" spans="1:9" x14ac:dyDescent="0.25">
      <c r="A6073" s="1" t="s">
        <v>6080</v>
      </c>
      <c r="B6073">
        <v>7.099999999999997</v>
      </c>
      <c r="C6073">
        <v>2.7859553357640747</v>
      </c>
      <c r="D6073">
        <v>1.491829574867475</v>
      </c>
      <c r="E6073">
        <v>1.2941257608965997</v>
      </c>
      <c r="F6073">
        <v>-0.58220700436549411</v>
      </c>
      <c r="G6073">
        <v>0</v>
      </c>
      <c r="H6073">
        <v>93750000</v>
      </c>
      <c r="I6073">
        <v>3</v>
      </c>
    </row>
    <row r="6074" spans="1:9" x14ac:dyDescent="0.25">
      <c r="A6074" s="1" t="s">
        <v>6081</v>
      </c>
      <c r="B6074">
        <v>20.399999999999995</v>
      </c>
      <c r="C6074">
        <v>2.7695213876867513</v>
      </c>
      <c r="D6074">
        <v>1.3268080267950078</v>
      </c>
      <c r="E6074">
        <v>1.4427133608917435</v>
      </c>
      <c r="F6074">
        <v>0.72654252800536057</v>
      </c>
      <c r="G6074">
        <v>20.300000000000018</v>
      </c>
      <c r="H6074">
        <v>390625000</v>
      </c>
      <c r="I6074">
        <v>0</v>
      </c>
    </row>
    <row r="6075" spans="1:9" x14ac:dyDescent="0.25">
      <c r="A6075" s="1" t="s">
        <v>6082</v>
      </c>
      <c r="B6075">
        <v>20.399999999999999</v>
      </c>
      <c r="C6075">
        <v>2.8527199796792342</v>
      </c>
      <c r="D6075">
        <v>1.3657053705585627</v>
      </c>
      <c r="E6075">
        <v>1.4870146091206715</v>
      </c>
      <c r="F6075">
        <v>0.72654252800536057</v>
      </c>
      <c r="G6075">
        <v>20.300000000000018</v>
      </c>
      <c r="H6075">
        <v>312500000</v>
      </c>
      <c r="I6075">
        <v>0</v>
      </c>
    </row>
    <row r="6076" spans="1:9" x14ac:dyDescent="0.25">
      <c r="A6076" s="1" t="s">
        <v>6083</v>
      </c>
      <c r="B6076">
        <v>22.399999999999974</v>
      </c>
      <c r="C6076">
        <v>3.0354731058962394</v>
      </c>
      <c r="D6076">
        <v>1.7119983189837922</v>
      </c>
      <c r="E6076">
        <v>1.3234747869124472</v>
      </c>
      <c r="F6076">
        <v>-0.72654252800536057</v>
      </c>
      <c r="G6076">
        <v>22.300000000000047</v>
      </c>
      <c r="H6076">
        <v>390625000</v>
      </c>
      <c r="I6076">
        <v>0</v>
      </c>
    </row>
    <row r="6077" spans="1:9" x14ac:dyDescent="0.25">
      <c r="A6077" s="1" t="s">
        <v>6084</v>
      </c>
      <c r="B6077">
        <v>22.499999999999989</v>
      </c>
      <c r="C6077">
        <v>3.0461640608561167</v>
      </c>
      <c r="D6077">
        <v>1.7192862847053298</v>
      </c>
      <c r="E6077">
        <v>1.3268777761507868</v>
      </c>
      <c r="F6077">
        <v>-0.72654252800536057</v>
      </c>
      <c r="G6077">
        <v>22.400000000000048</v>
      </c>
      <c r="H6077">
        <v>343750000</v>
      </c>
      <c r="I6077">
        <v>0</v>
      </c>
    </row>
    <row r="6078" spans="1:9" x14ac:dyDescent="0.25">
      <c r="A6078" s="1" t="s">
        <v>6085</v>
      </c>
      <c r="B6078">
        <v>23.100000000000023</v>
      </c>
      <c r="C6078">
        <v>2.0323229584365698</v>
      </c>
      <c r="D6078">
        <v>1.222515712109661</v>
      </c>
      <c r="E6078">
        <v>0.80980724632690881</v>
      </c>
      <c r="F6078">
        <v>-6.6954005892913226E-2</v>
      </c>
      <c r="G6078">
        <v>23.000000000000057</v>
      </c>
      <c r="H6078">
        <v>265625000</v>
      </c>
      <c r="I6078">
        <v>0</v>
      </c>
    </row>
    <row r="6079" spans="1:9" x14ac:dyDescent="0.25">
      <c r="A6079" s="1" t="s">
        <v>6086</v>
      </c>
      <c r="B6079">
        <v>23.100000000000005</v>
      </c>
      <c r="C6079">
        <v>2.0360295012652392</v>
      </c>
      <c r="D6079">
        <v>1.2262249436570318</v>
      </c>
      <c r="E6079">
        <v>0.80980455760820735</v>
      </c>
      <c r="F6079">
        <v>-6.6931530457301491E-2</v>
      </c>
      <c r="G6079">
        <v>23.000000000000057</v>
      </c>
      <c r="H6079">
        <v>312500000</v>
      </c>
      <c r="I6079">
        <v>0</v>
      </c>
    </row>
    <row r="6080" spans="1:9" x14ac:dyDescent="0.25">
      <c r="A6080" s="1" t="s">
        <v>6087</v>
      </c>
      <c r="B6080">
        <v>20.300000000000011</v>
      </c>
      <c r="C6080">
        <v>0.62677662883621021</v>
      </c>
      <c r="D6080">
        <v>0.23024926389123346</v>
      </c>
      <c r="E6080">
        <v>0.39652736494497676</v>
      </c>
      <c r="F6080">
        <v>-1.9969982543044829E-2</v>
      </c>
      <c r="G6080">
        <v>20.200000000000017</v>
      </c>
      <c r="H6080">
        <v>265625000</v>
      </c>
      <c r="I6080">
        <v>0</v>
      </c>
    </row>
    <row r="6081" spans="1:9" x14ac:dyDescent="0.25">
      <c r="A6081" s="1" t="s">
        <v>6088</v>
      </c>
      <c r="B6081">
        <v>20.300000000000008</v>
      </c>
      <c r="C6081">
        <v>0.63018282204441745</v>
      </c>
      <c r="D6081">
        <v>0.23015029261422981</v>
      </c>
      <c r="E6081">
        <v>0.40003252943018763</v>
      </c>
      <c r="F6081">
        <v>-2.0134297314729821E-2</v>
      </c>
      <c r="G6081">
        <v>20.200000000000017</v>
      </c>
      <c r="H6081">
        <v>281250000</v>
      </c>
      <c r="I6081">
        <v>0</v>
      </c>
    </row>
    <row r="6082" spans="1:9" x14ac:dyDescent="0.25">
      <c r="A6082" s="1" t="s">
        <v>6089</v>
      </c>
      <c r="B6082">
        <v>8.3999999999999986</v>
      </c>
      <c r="C6082">
        <v>2.8438436951077577</v>
      </c>
      <c r="D6082">
        <v>1.1816851141516471</v>
      </c>
      <c r="E6082">
        <v>1.6621585809561106</v>
      </c>
      <c r="F6082">
        <v>0.72654252800536057</v>
      </c>
      <c r="G6082">
        <v>0</v>
      </c>
      <c r="H6082">
        <v>140625000</v>
      </c>
      <c r="I6082">
        <v>1</v>
      </c>
    </row>
    <row r="6083" spans="1:9" x14ac:dyDescent="0.25">
      <c r="A6083" s="1" t="s">
        <v>6090</v>
      </c>
      <c r="B6083">
        <v>8.5000000000000036</v>
      </c>
      <c r="C6083">
        <v>2.237131176178484</v>
      </c>
      <c r="D6083">
        <v>0.94480683717504865</v>
      </c>
      <c r="E6083">
        <v>1.2923243390034354</v>
      </c>
      <c r="F6083">
        <v>0.72654252800536057</v>
      </c>
      <c r="G6083">
        <v>0</v>
      </c>
      <c r="H6083">
        <v>140625000</v>
      </c>
      <c r="I6083">
        <v>4</v>
      </c>
    </row>
    <row r="6084" spans="1:9" x14ac:dyDescent="0.25">
      <c r="A6084" s="1" t="s">
        <v>6091</v>
      </c>
      <c r="B6084">
        <v>7.8999999999999977</v>
      </c>
      <c r="C6084">
        <v>1.9964599169675155</v>
      </c>
      <c r="D6084">
        <v>1.3737264916347476</v>
      </c>
      <c r="E6084">
        <v>0.62273342533276788</v>
      </c>
      <c r="F6084">
        <v>0.59512901377554206</v>
      </c>
      <c r="G6084">
        <v>0</v>
      </c>
      <c r="H6084">
        <v>140625000</v>
      </c>
      <c r="I6084">
        <v>2</v>
      </c>
    </row>
    <row r="6085" spans="1:9" x14ac:dyDescent="0.25">
      <c r="A6085" s="1" t="s">
        <v>6092</v>
      </c>
      <c r="B6085">
        <v>7.9999999999999964</v>
      </c>
      <c r="C6085">
        <v>1.8005137021237667</v>
      </c>
      <c r="D6085">
        <v>0.76496441773226254</v>
      </c>
      <c r="E6085">
        <v>1.0355492843915042</v>
      </c>
      <c r="F6085">
        <v>-0.52548528754574431</v>
      </c>
      <c r="G6085">
        <v>0</v>
      </c>
      <c r="H6085">
        <v>171875000</v>
      </c>
      <c r="I6085">
        <v>3</v>
      </c>
    </row>
    <row r="6086" spans="1:9" x14ac:dyDescent="0.25">
      <c r="A6086" s="1" t="s">
        <v>6093</v>
      </c>
      <c r="B6086">
        <v>7.7999999999999963</v>
      </c>
      <c r="C6086">
        <v>2.2298496242712833</v>
      </c>
      <c r="D6086">
        <v>1.6341089216886497</v>
      </c>
      <c r="E6086">
        <v>0.59574070258263356</v>
      </c>
      <c r="F6086">
        <v>0.60959042378710349</v>
      </c>
      <c r="G6086">
        <v>0</v>
      </c>
      <c r="H6086">
        <v>140625000</v>
      </c>
      <c r="I6086">
        <v>2</v>
      </c>
    </row>
    <row r="6087" spans="1:9" x14ac:dyDescent="0.25">
      <c r="A6087" s="1" t="s">
        <v>6094</v>
      </c>
      <c r="B6087">
        <v>7.8999999999999995</v>
      </c>
      <c r="C6087">
        <v>2.2310036539929516</v>
      </c>
      <c r="D6087">
        <v>1.0491097339585398</v>
      </c>
      <c r="E6087">
        <v>1.1818939200344118</v>
      </c>
      <c r="F6087">
        <v>-0.68166188395257254</v>
      </c>
      <c r="G6087">
        <v>0</v>
      </c>
      <c r="H6087">
        <v>156250000</v>
      </c>
      <c r="I6087">
        <v>2</v>
      </c>
    </row>
    <row r="6088" spans="1:9" x14ac:dyDescent="0.25">
      <c r="A6088" s="1" t="s">
        <v>6095</v>
      </c>
      <c r="B6088">
        <v>7.5999999999999979</v>
      </c>
      <c r="C6088">
        <v>1.8420571189758972</v>
      </c>
      <c r="D6088">
        <v>1.2900361741607473</v>
      </c>
      <c r="E6088">
        <v>0.55202094481514985</v>
      </c>
      <c r="F6088">
        <v>0.18015229492238172</v>
      </c>
      <c r="G6088">
        <v>0</v>
      </c>
      <c r="H6088">
        <v>156250000</v>
      </c>
      <c r="I6088">
        <v>1</v>
      </c>
    </row>
    <row r="6089" spans="1:9" x14ac:dyDescent="0.25">
      <c r="A6089" s="1" t="s">
        <v>6096</v>
      </c>
      <c r="B6089">
        <v>7.6999999999999984</v>
      </c>
      <c r="C6089">
        <v>1.9081009955513277</v>
      </c>
      <c r="D6089">
        <v>1.382714935279898</v>
      </c>
      <c r="E6089">
        <v>0.52538606027142976</v>
      </c>
      <c r="F6089">
        <v>0.18340996113838282</v>
      </c>
      <c r="G6089">
        <v>0</v>
      </c>
      <c r="H6089">
        <v>140625000</v>
      </c>
      <c r="I6089">
        <v>4</v>
      </c>
    </row>
    <row r="6090" spans="1:9" x14ac:dyDescent="0.25">
      <c r="A6090" s="1" t="s">
        <v>6097</v>
      </c>
      <c r="B6090">
        <v>20.499999999999989</v>
      </c>
      <c r="C6090">
        <v>1.059300834380017</v>
      </c>
      <c r="D6090">
        <v>0.62723123316650087</v>
      </c>
      <c r="E6090">
        <v>0.43206960121351612</v>
      </c>
      <c r="F6090">
        <v>-0.42825013448444293</v>
      </c>
      <c r="G6090">
        <v>20.40000000000002</v>
      </c>
      <c r="H6090">
        <v>218750000</v>
      </c>
      <c r="I6090">
        <v>0</v>
      </c>
    </row>
    <row r="6091" spans="1:9" x14ac:dyDescent="0.25">
      <c r="A6091" s="1" t="s">
        <v>6098</v>
      </c>
      <c r="B6091">
        <v>20.5</v>
      </c>
      <c r="C6091">
        <v>1.1080884549824801</v>
      </c>
      <c r="D6091">
        <v>0.6533275795524327</v>
      </c>
      <c r="E6091">
        <v>0.4547608754300474</v>
      </c>
      <c r="F6091">
        <v>-0.45158372173171557</v>
      </c>
      <c r="G6091">
        <v>20.40000000000002</v>
      </c>
      <c r="H6091">
        <v>312500000</v>
      </c>
      <c r="I6091">
        <v>0</v>
      </c>
    </row>
    <row r="6092" spans="1:9" x14ac:dyDescent="0.25">
      <c r="A6092" s="1" t="s">
        <v>6099</v>
      </c>
      <c r="B6092">
        <v>21.000000000000007</v>
      </c>
      <c r="C6092">
        <v>1.3089958780025399</v>
      </c>
      <c r="D6092">
        <v>0.77487035465553245</v>
      </c>
      <c r="E6092">
        <v>0.53412552334700747</v>
      </c>
      <c r="F6092">
        <v>-3.6081760849082656E-2</v>
      </c>
      <c r="G6092">
        <v>20.900000000000027</v>
      </c>
      <c r="H6092">
        <v>390625000</v>
      </c>
      <c r="I6092">
        <v>0</v>
      </c>
    </row>
    <row r="6093" spans="1:9" x14ac:dyDescent="0.25">
      <c r="A6093" s="1" t="s">
        <v>6100</v>
      </c>
      <c r="B6093">
        <v>21.000000000000004</v>
      </c>
      <c r="C6093">
        <v>1.3119896255129149</v>
      </c>
      <c r="D6093">
        <v>0.77809232432326336</v>
      </c>
      <c r="E6093">
        <v>0.53389730118965151</v>
      </c>
      <c r="F6093">
        <v>-3.5949480545889312E-2</v>
      </c>
      <c r="G6093">
        <v>20.900000000000027</v>
      </c>
      <c r="H6093">
        <v>375000000</v>
      </c>
      <c r="I6093">
        <v>0</v>
      </c>
    </row>
    <row r="6094" spans="1:9" x14ac:dyDescent="0.25">
      <c r="A6094" s="1" t="s">
        <v>6101</v>
      </c>
      <c r="B6094">
        <v>21.6</v>
      </c>
      <c r="C6094">
        <v>1.8825845195398601</v>
      </c>
      <c r="D6094">
        <v>1.0776797377904317</v>
      </c>
      <c r="E6094">
        <v>0.80490478174942837</v>
      </c>
      <c r="F6094">
        <v>-6.6792103173809458E-2</v>
      </c>
      <c r="G6094">
        <v>21.500000000000036</v>
      </c>
      <c r="H6094">
        <v>359375000</v>
      </c>
      <c r="I6094">
        <v>0</v>
      </c>
    </row>
    <row r="6095" spans="1:9" x14ac:dyDescent="0.25">
      <c r="A6095" s="1" t="s">
        <v>6102</v>
      </c>
      <c r="B6095">
        <v>21.699999999999989</v>
      </c>
      <c r="C6095">
        <v>1.8856338698398423</v>
      </c>
      <c r="D6095">
        <v>1.0808815132235687</v>
      </c>
      <c r="E6095">
        <v>0.80475235661627353</v>
      </c>
      <c r="F6095">
        <v>-6.6584352885853626E-2</v>
      </c>
      <c r="G6095">
        <v>21.600000000000037</v>
      </c>
      <c r="H6095">
        <v>312500000</v>
      </c>
      <c r="I6095">
        <v>0</v>
      </c>
    </row>
    <row r="6096" spans="1:9" x14ac:dyDescent="0.25">
      <c r="A6096" s="1" t="s">
        <v>6103</v>
      </c>
      <c r="B6096">
        <v>21.699999999999996</v>
      </c>
      <c r="C6096">
        <v>2.6311879710198434</v>
      </c>
      <c r="D6096">
        <v>1.4187282096227736</v>
      </c>
      <c r="E6096">
        <v>1.2124597613970698</v>
      </c>
      <c r="F6096">
        <v>-0.41912823632367457</v>
      </c>
      <c r="G6096">
        <v>21.600000000000037</v>
      </c>
      <c r="H6096">
        <v>265625000</v>
      </c>
      <c r="I6096">
        <v>0</v>
      </c>
    </row>
    <row r="6097" spans="1:9" x14ac:dyDescent="0.25">
      <c r="A6097" s="1" t="s">
        <v>6104</v>
      </c>
      <c r="B6097">
        <v>21.599999999999973</v>
      </c>
      <c r="C6097">
        <v>2.7299455084600717</v>
      </c>
      <c r="D6097">
        <v>1.1905274096197633</v>
      </c>
      <c r="E6097">
        <v>1.5394180988403083</v>
      </c>
      <c r="F6097">
        <v>0.55043791890844629</v>
      </c>
      <c r="G6097">
        <v>21.500000000000036</v>
      </c>
      <c r="H6097">
        <v>312500000</v>
      </c>
      <c r="I6097">
        <v>0</v>
      </c>
    </row>
    <row r="6098" spans="1:9" x14ac:dyDescent="0.25">
      <c r="A6098" s="1" t="s">
        <v>6105</v>
      </c>
      <c r="B6098">
        <v>14.100000000000009</v>
      </c>
      <c r="C6098">
        <v>1.8329673064257834</v>
      </c>
      <c r="D6098">
        <v>0.59724888224640438</v>
      </c>
      <c r="E6098">
        <v>1.235718424179379</v>
      </c>
      <c r="F6098">
        <v>-0.53067973637039145</v>
      </c>
      <c r="G6098">
        <v>0</v>
      </c>
      <c r="H6098">
        <v>171875000</v>
      </c>
      <c r="I6098">
        <v>3</v>
      </c>
    </row>
    <row r="6099" spans="1:9" x14ac:dyDescent="0.25">
      <c r="A6099" s="1" t="s">
        <v>6106</v>
      </c>
      <c r="B6099">
        <v>14.200000000000003</v>
      </c>
      <c r="C6099">
        <v>1.65478575580793</v>
      </c>
      <c r="D6099">
        <v>0.33282249995247515</v>
      </c>
      <c r="E6099">
        <v>1.3219632558554548</v>
      </c>
      <c r="F6099">
        <v>-0.71800731352436564</v>
      </c>
      <c r="G6099">
        <v>0</v>
      </c>
      <c r="H6099">
        <v>171875000</v>
      </c>
      <c r="I6099">
        <v>3</v>
      </c>
    </row>
    <row r="6100" spans="1:9" x14ac:dyDescent="0.25">
      <c r="A6100" s="1" t="s">
        <v>6107</v>
      </c>
      <c r="B6100">
        <v>13.499999999999988</v>
      </c>
      <c r="C6100">
        <v>1.7298947685092725</v>
      </c>
      <c r="D6100">
        <v>1.2420311815939753</v>
      </c>
      <c r="E6100">
        <v>0.48786358691529719</v>
      </c>
      <c r="F6100">
        <v>0.59668758313338222</v>
      </c>
      <c r="G6100">
        <v>0</v>
      </c>
      <c r="H6100">
        <v>187500000</v>
      </c>
      <c r="I6100">
        <v>2</v>
      </c>
    </row>
    <row r="6101" spans="1:9" x14ac:dyDescent="0.25">
      <c r="A6101" s="1" t="s">
        <v>6108</v>
      </c>
      <c r="B6101">
        <v>13.599999999999975</v>
      </c>
      <c r="C6101">
        <v>1.4663731103716819</v>
      </c>
      <c r="D6101">
        <v>0.62332311198246382</v>
      </c>
      <c r="E6101">
        <v>0.84304999838921812</v>
      </c>
      <c r="F6101">
        <v>-0.4577296831673201</v>
      </c>
      <c r="G6101">
        <v>0</v>
      </c>
      <c r="H6101">
        <v>203125000</v>
      </c>
      <c r="I6101">
        <v>3</v>
      </c>
    </row>
    <row r="6102" spans="1:9" x14ac:dyDescent="0.25">
      <c r="A6102" s="1" t="s">
        <v>6109</v>
      </c>
      <c r="B6102">
        <v>13.199999999999987</v>
      </c>
      <c r="C6102">
        <v>1.0319906778619288</v>
      </c>
      <c r="D6102">
        <v>0.78945912540869001</v>
      </c>
      <c r="E6102">
        <v>0.24253155245323876</v>
      </c>
      <c r="F6102">
        <v>9.9745079312403284E-2</v>
      </c>
      <c r="G6102">
        <v>0</v>
      </c>
      <c r="H6102">
        <v>296875000</v>
      </c>
      <c r="I6102">
        <v>3</v>
      </c>
    </row>
    <row r="6103" spans="1:9" x14ac:dyDescent="0.25">
      <c r="A6103" s="1" t="s">
        <v>6110</v>
      </c>
      <c r="B6103">
        <v>13.299999999999981</v>
      </c>
      <c r="C6103">
        <v>1.079441025495381</v>
      </c>
      <c r="D6103">
        <v>0.74181850322143772</v>
      </c>
      <c r="E6103">
        <v>0.33762252227394329</v>
      </c>
      <c r="F6103">
        <v>9.7942220369760857E-2</v>
      </c>
      <c r="G6103">
        <v>0</v>
      </c>
      <c r="H6103">
        <v>281250000</v>
      </c>
      <c r="I6103">
        <v>3</v>
      </c>
    </row>
    <row r="6104" spans="1:9" x14ac:dyDescent="0.25">
      <c r="A6104" s="1" t="s">
        <v>6111</v>
      </c>
      <c r="B6104">
        <v>12.94999999999998</v>
      </c>
      <c r="C6104">
        <v>1.6259900465056534</v>
      </c>
      <c r="D6104">
        <v>1.3195948878414869</v>
      </c>
      <c r="E6104">
        <v>0.30639515866416644</v>
      </c>
      <c r="F6104">
        <v>0.3117264023068369</v>
      </c>
      <c r="G6104">
        <v>0</v>
      </c>
      <c r="H6104">
        <v>203125000</v>
      </c>
      <c r="I6104">
        <v>3</v>
      </c>
    </row>
    <row r="6105" spans="1:9" x14ac:dyDescent="0.25">
      <c r="A6105" s="1" t="s">
        <v>6112</v>
      </c>
      <c r="B6105">
        <v>13.099999999999984</v>
      </c>
      <c r="C6105">
        <v>2.0308749740278742</v>
      </c>
      <c r="D6105">
        <v>1.7896697637711343</v>
      </c>
      <c r="E6105">
        <v>0.24120521025673991</v>
      </c>
      <c r="F6105">
        <v>0.75535743981193715</v>
      </c>
      <c r="G6105">
        <v>0</v>
      </c>
      <c r="H6105">
        <v>234375000</v>
      </c>
      <c r="I6105">
        <v>2</v>
      </c>
    </row>
    <row r="6106" spans="1:9" x14ac:dyDescent="0.25">
      <c r="A6106" s="1" t="s">
        <v>6113</v>
      </c>
      <c r="B6106">
        <v>21.29999999999999</v>
      </c>
      <c r="C6106">
        <v>1.9415522129261942</v>
      </c>
      <c r="D6106">
        <v>1.233794645062614</v>
      </c>
      <c r="E6106">
        <v>0.70775756786358013</v>
      </c>
      <c r="F6106">
        <v>-9.6585149512979918E-2</v>
      </c>
      <c r="G6106">
        <v>21.200000000000031</v>
      </c>
      <c r="H6106">
        <v>359375000</v>
      </c>
      <c r="I6106">
        <v>0</v>
      </c>
    </row>
    <row r="6107" spans="1:9" x14ac:dyDescent="0.25">
      <c r="A6107" s="1" t="s">
        <v>6114</v>
      </c>
      <c r="B6107">
        <v>21.399999999999991</v>
      </c>
      <c r="C6107">
        <v>1.972033269484561</v>
      </c>
      <c r="D6107">
        <v>1.2520173322470667</v>
      </c>
      <c r="E6107">
        <v>0.72001593723749435</v>
      </c>
      <c r="F6107">
        <v>-9.988130521782379E-2</v>
      </c>
      <c r="G6107">
        <v>21.300000000000033</v>
      </c>
      <c r="H6107">
        <v>250000000</v>
      </c>
      <c r="I6107">
        <v>0</v>
      </c>
    </row>
    <row r="6108" spans="1:9" x14ac:dyDescent="0.25">
      <c r="A6108" s="1" t="s">
        <v>6115</v>
      </c>
      <c r="B6108">
        <v>21.900000000000002</v>
      </c>
      <c r="C6108">
        <v>1.6523320563005521</v>
      </c>
      <c r="D6108">
        <v>1.1188997432942651</v>
      </c>
      <c r="E6108">
        <v>0.53343231300628702</v>
      </c>
      <c r="F6108">
        <v>4.4340349282677494E-2</v>
      </c>
      <c r="G6108">
        <v>21.80000000000004</v>
      </c>
      <c r="H6108">
        <v>359375000</v>
      </c>
      <c r="I6108">
        <v>0</v>
      </c>
    </row>
    <row r="6109" spans="1:9" x14ac:dyDescent="0.25">
      <c r="A6109" s="1" t="s">
        <v>6116</v>
      </c>
      <c r="B6109">
        <v>21.899999999999974</v>
      </c>
      <c r="C6109">
        <v>1.6447619602550296</v>
      </c>
      <c r="D6109">
        <v>1.1179083303768174</v>
      </c>
      <c r="E6109">
        <v>0.52685362987821227</v>
      </c>
      <c r="F6109">
        <v>4.397910140460537E-2</v>
      </c>
      <c r="G6109">
        <v>21.80000000000004</v>
      </c>
      <c r="H6109">
        <v>328125000</v>
      </c>
      <c r="I6109">
        <v>0</v>
      </c>
    </row>
    <row r="6110" spans="1:9" x14ac:dyDescent="0.25">
      <c r="A6110" s="1" t="s">
        <v>6117</v>
      </c>
      <c r="B6110">
        <v>22.799999999999979</v>
      </c>
      <c r="C6110">
        <v>2.2230384557109293</v>
      </c>
      <c r="D6110">
        <v>1.4168387207411772</v>
      </c>
      <c r="E6110">
        <v>0.80619973496975206</v>
      </c>
      <c r="F6110">
        <v>-6.6299966140987543E-2</v>
      </c>
      <c r="G6110">
        <v>22.700000000000053</v>
      </c>
      <c r="H6110">
        <v>343750000</v>
      </c>
      <c r="I6110">
        <v>0</v>
      </c>
    </row>
    <row r="6111" spans="1:9" x14ac:dyDescent="0.25">
      <c r="A6111" s="1" t="s">
        <v>6118</v>
      </c>
      <c r="B6111">
        <v>22.899999999999991</v>
      </c>
      <c r="C6111">
        <v>2.2134312018096942</v>
      </c>
      <c r="D6111">
        <v>1.4147315530770292</v>
      </c>
      <c r="E6111">
        <v>0.79869964873266497</v>
      </c>
      <c r="F6111">
        <v>-6.5898545001666253E-2</v>
      </c>
      <c r="G6111">
        <v>22.800000000000054</v>
      </c>
      <c r="H6111">
        <v>359375000</v>
      </c>
      <c r="I6111">
        <v>0</v>
      </c>
    </row>
    <row r="6112" spans="1:9" x14ac:dyDescent="0.25">
      <c r="A6112" s="1" t="s">
        <v>6119</v>
      </c>
      <c r="B6112">
        <v>21.000000000000018</v>
      </c>
      <c r="C6112">
        <v>1.642893334692376</v>
      </c>
      <c r="D6112">
        <v>0.53070038636003503</v>
      </c>
      <c r="E6112">
        <v>1.1121929483323409</v>
      </c>
      <c r="F6112">
        <v>7.0217107017785274E-2</v>
      </c>
      <c r="G6112">
        <v>20.900000000000027</v>
      </c>
      <c r="H6112">
        <v>265625000</v>
      </c>
      <c r="I6112">
        <v>0</v>
      </c>
    </row>
    <row r="6113" spans="1:9" x14ac:dyDescent="0.25">
      <c r="A6113" s="1" t="s">
        <v>6120</v>
      </c>
      <c r="B6113">
        <v>20.999999999999996</v>
      </c>
      <c r="C6113">
        <v>1.6475965857875963</v>
      </c>
      <c r="D6113">
        <v>0.52842024502150409</v>
      </c>
      <c r="E6113">
        <v>1.1191763407660922</v>
      </c>
      <c r="F6113">
        <v>6.9695681840951096E-2</v>
      </c>
      <c r="G6113">
        <v>20.900000000000027</v>
      </c>
      <c r="H6113">
        <v>265625000</v>
      </c>
      <c r="I6113">
        <v>0</v>
      </c>
    </row>
    <row r="6114" spans="1:9" x14ac:dyDescent="0.25">
      <c r="A6114" s="1" t="s">
        <v>6121</v>
      </c>
      <c r="B6114">
        <v>13.999999999999982</v>
      </c>
      <c r="C6114">
        <v>1.9027594922938609</v>
      </c>
      <c r="D6114">
        <v>0.99681978679600913</v>
      </c>
      <c r="E6114">
        <v>0.90593970549785174</v>
      </c>
      <c r="F6114">
        <v>0.54096805113485313</v>
      </c>
      <c r="G6114">
        <v>0</v>
      </c>
      <c r="H6114">
        <v>156250000</v>
      </c>
      <c r="I6114">
        <v>1</v>
      </c>
    </row>
    <row r="6115" spans="1:9" x14ac:dyDescent="0.25">
      <c r="A6115" s="1" t="s">
        <v>6122</v>
      </c>
      <c r="B6115">
        <v>14.099999999999985</v>
      </c>
      <c r="C6115">
        <v>0.81176070669030542</v>
      </c>
      <c r="D6115">
        <v>0.31522962653615583</v>
      </c>
      <c r="E6115">
        <v>0.4965310801541496</v>
      </c>
      <c r="F6115">
        <v>9.0732548494750542E-2</v>
      </c>
      <c r="G6115">
        <v>0</v>
      </c>
      <c r="H6115">
        <v>250000000</v>
      </c>
      <c r="I6115">
        <v>4</v>
      </c>
    </row>
    <row r="6116" spans="1:9" x14ac:dyDescent="0.25">
      <c r="A6116" s="1" t="s">
        <v>6123</v>
      </c>
      <c r="B6116">
        <v>13.299999999999986</v>
      </c>
      <c r="C6116">
        <v>1.3699462872420005</v>
      </c>
      <c r="D6116">
        <v>1.0604067090898472</v>
      </c>
      <c r="E6116">
        <v>0.30953957815215327</v>
      </c>
      <c r="F6116">
        <v>0.59563839132764507</v>
      </c>
      <c r="G6116">
        <v>0</v>
      </c>
      <c r="H6116">
        <v>218750000</v>
      </c>
      <c r="I6116">
        <v>2</v>
      </c>
    </row>
    <row r="6117" spans="1:9" x14ac:dyDescent="0.25">
      <c r="A6117" s="1" t="s">
        <v>6124</v>
      </c>
      <c r="B6117">
        <v>13.399999999999981</v>
      </c>
      <c r="C6117">
        <v>0.97938445347021563</v>
      </c>
      <c r="D6117">
        <v>0.50054981333511739</v>
      </c>
      <c r="E6117">
        <v>0.47883464013509824</v>
      </c>
      <c r="F6117">
        <v>-0.22896640317236105</v>
      </c>
      <c r="G6117">
        <v>0</v>
      </c>
      <c r="H6117">
        <v>250000000</v>
      </c>
      <c r="I6117">
        <v>4</v>
      </c>
    </row>
    <row r="6118" spans="1:9" x14ac:dyDescent="0.25">
      <c r="A6118" s="1" t="s">
        <v>6125</v>
      </c>
      <c r="B6118">
        <v>12.999999999999982</v>
      </c>
      <c r="C6118">
        <v>1.3782272651388192</v>
      </c>
      <c r="D6118">
        <v>0.96556368492025557</v>
      </c>
      <c r="E6118">
        <v>0.41266358021856364</v>
      </c>
      <c r="F6118">
        <v>0.17709342810539042</v>
      </c>
      <c r="G6118">
        <v>0</v>
      </c>
      <c r="H6118">
        <v>109375000</v>
      </c>
      <c r="I6118">
        <v>3</v>
      </c>
    </row>
    <row r="6119" spans="1:9" x14ac:dyDescent="0.25">
      <c r="A6119" s="1" t="s">
        <v>6126</v>
      </c>
      <c r="B6119">
        <v>13.099999999999982</v>
      </c>
      <c r="C6119">
        <v>1.4651692519436423</v>
      </c>
      <c r="D6119">
        <v>1.036701012830715</v>
      </c>
      <c r="E6119">
        <v>0.42846823911292731</v>
      </c>
      <c r="F6119">
        <v>0.1716232528516044</v>
      </c>
      <c r="G6119">
        <v>0</v>
      </c>
      <c r="H6119">
        <v>156250000</v>
      </c>
      <c r="I6119">
        <v>4</v>
      </c>
    </row>
    <row r="6120" spans="1:9" x14ac:dyDescent="0.25">
      <c r="A6120" s="1" t="s">
        <v>6127</v>
      </c>
      <c r="B6120">
        <v>12.94999999999998</v>
      </c>
      <c r="C6120">
        <v>2.5300573343256731</v>
      </c>
      <c r="D6120">
        <v>1.7877379803111411</v>
      </c>
      <c r="E6120">
        <v>0.74231935401453208</v>
      </c>
      <c r="F6120">
        <v>0.52506813849776757</v>
      </c>
      <c r="G6120">
        <v>0</v>
      </c>
      <c r="H6120">
        <v>203125000</v>
      </c>
      <c r="I6120">
        <v>3</v>
      </c>
    </row>
    <row r="6121" spans="1:9" x14ac:dyDescent="0.25">
      <c r="A6121" s="1" t="s">
        <v>6128</v>
      </c>
      <c r="B6121">
        <v>13.099999999999982</v>
      </c>
      <c r="C6121">
        <v>2.8804996188018861</v>
      </c>
      <c r="D6121">
        <v>1.4805300718742775</v>
      </c>
      <c r="E6121">
        <v>1.3999695469276086</v>
      </c>
      <c r="F6121">
        <v>-0.71087230421509329</v>
      </c>
      <c r="G6121">
        <v>0</v>
      </c>
      <c r="H6121">
        <v>234375000</v>
      </c>
      <c r="I6121">
        <v>3</v>
      </c>
    </row>
    <row r="6122" spans="1:9" x14ac:dyDescent="0.25">
      <c r="A6122" s="1" t="s">
        <v>6129</v>
      </c>
      <c r="B6122">
        <v>20.499999999999996</v>
      </c>
      <c r="C6122">
        <v>2.599383872606341</v>
      </c>
      <c r="D6122">
        <v>1.1884110860517945</v>
      </c>
      <c r="E6122">
        <v>1.4109727865545465</v>
      </c>
      <c r="F6122">
        <v>9.975878400421001E-2</v>
      </c>
      <c r="G6122">
        <v>20.40000000000002</v>
      </c>
      <c r="H6122">
        <v>343750000</v>
      </c>
      <c r="I6122">
        <v>0</v>
      </c>
    </row>
    <row r="6123" spans="1:9" x14ac:dyDescent="0.25">
      <c r="A6123" s="1" t="s">
        <v>6130</v>
      </c>
      <c r="B6123">
        <v>20.500000000000007</v>
      </c>
      <c r="C6123">
        <v>2.6861794029506312</v>
      </c>
      <c r="D6123">
        <v>1.2261894586179349</v>
      </c>
      <c r="E6123">
        <v>1.4599899443326962</v>
      </c>
      <c r="F6123">
        <v>9.6741037439174615E-2</v>
      </c>
      <c r="G6123">
        <v>20.40000000000002</v>
      </c>
      <c r="H6123">
        <v>296875000</v>
      </c>
      <c r="I6123">
        <v>0</v>
      </c>
    </row>
    <row r="6124" spans="1:9" x14ac:dyDescent="0.25">
      <c r="A6124" s="1" t="s">
        <v>6131</v>
      </c>
      <c r="B6124">
        <v>22.799999999999997</v>
      </c>
      <c r="C6124">
        <v>2.1288485561752273</v>
      </c>
      <c r="D6124">
        <v>1.4140520304569151</v>
      </c>
      <c r="E6124">
        <v>0.7147965257183122</v>
      </c>
      <c r="F6124">
        <v>-8.700759512760925E-2</v>
      </c>
      <c r="G6124">
        <v>22.700000000000053</v>
      </c>
      <c r="H6124">
        <v>343750000</v>
      </c>
      <c r="I6124">
        <v>0</v>
      </c>
    </row>
    <row r="6125" spans="1:9" x14ac:dyDescent="0.25">
      <c r="A6125" s="1" t="s">
        <v>6132</v>
      </c>
      <c r="B6125">
        <v>22.900000000000006</v>
      </c>
      <c r="C6125">
        <v>2.1379514857390118</v>
      </c>
      <c r="D6125">
        <v>1.4229143673900477</v>
      </c>
      <c r="E6125">
        <v>0.71503711834896411</v>
      </c>
      <c r="F6125">
        <v>-8.728995433451292E-2</v>
      </c>
      <c r="G6125">
        <v>22.800000000000054</v>
      </c>
      <c r="H6125">
        <v>343750000</v>
      </c>
      <c r="I6125">
        <v>0</v>
      </c>
    </row>
    <row r="6126" spans="1:9" x14ac:dyDescent="0.25">
      <c r="A6126" s="1" t="s">
        <v>6133</v>
      </c>
      <c r="B6126">
        <v>23.8</v>
      </c>
      <c r="C6126">
        <v>2.3349840480350315</v>
      </c>
      <c r="D6126">
        <v>1.5238715197751058</v>
      </c>
      <c r="E6126">
        <v>0.81111252825992564</v>
      </c>
      <c r="F6126">
        <v>-6.6496449196070007E-2</v>
      </c>
      <c r="G6126">
        <v>23.700000000000067</v>
      </c>
      <c r="H6126">
        <v>406250000</v>
      </c>
      <c r="I6126">
        <v>0</v>
      </c>
    </row>
    <row r="6127" spans="1:9" x14ac:dyDescent="0.25">
      <c r="A6127" s="1" t="s">
        <v>6134</v>
      </c>
      <c r="B6127">
        <v>23.899999999999991</v>
      </c>
      <c r="C6127">
        <v>2.3431093248185482</v>
      </c>
      <c r="D6127">
        <v>1.5318240501081424</v>
      </c>
      <c r="E6127">
        <v>0.81128527471040579</v>
      </c>
      <c r="F6127">
        <v>-6.6336419195940799E-2</v>
      </c>
      <c r="G6127">
        <v>23.800000000000068</v>
      </c>
      <c r="H6127">
        <v>265625000</v>
      </c>
      <c r="I6127">
        <v>0</v>
      </c>
    </row>
    <row r="6128" spans="1:9" x14ac:dyDescent="0.25">
      <c r="A6128" s="1" t="s">
        <v>6135</v>
      </c>
      <c r="B6128">
        <v>20.399999999999974</v>
      </c>
      <c r="C6128">
        <v>0.83157944273108209</v>
      </c>
      <c r="D6128">
        <v>0.22213749819766937</v>
      </c>
      <c r="E6128">
        <v>0.60944194453341272</v>
      </c>
      <c r="F6128">
        <v>-2.6909820173377952E-2</v>
      </c>
      <c r="G6128">
        <v>20.300000000000018</v>
      </c>
      <c r="H6128">
        <v>406250000</v>
      </c>
      <c r="I6128">
        <v>0</v>
      </c>
    </row>
    <row r="6129" spans="1:9" x14ac:dyDescent="0.25">
      <c r="A6129" s="1" t="s">
        <v>6136</v>
      </c>
      <c r="B6129">
        <v>20.399999999999967</v>
      </c>
      <c r="C6129">
        <v>0.8461944935185306</v>
      </c>
      <c r="D6129">
        <v>0.22201503084794094</v>
      </c>
      <c r="E6129">
        <v>0.62417946267058966</v>
      </c>
      <c r="F6129">
        <v>-2.7386181304524637E-2</v>
      </c>
      <c r="G6129">
        <v>20.300000000000018</v>
      </c>
      <c r="H6129">
        <v>343750000</v>
      </c>
      <c r="I6129">
        <v>0</v>
      </c>
    </row>
    <row r="6130" spans="1:9" x14ac:dyDescent="0.25">
      <c r="A6130" s="1" t="s">
        <v>6137</v>
      </c>
      <c r="B6130">
        <v>14.200000000000014</v>
      </c>
      <c r="C6130">
        <v>1.8656425562943197</v>
      </c>
      <c r="D6130">
        <v>0.91918426570935674</v>
      </c>
      <c r="E6130">
        <v>0.946458290584963</v>
      </c>
      <c r="F6130">
        <v>0.32341704977611663</v>
      </c>
      <c r="G6130">
        <v>0</v>
      </c>
      <c r="H6130">
        <v>250000000</v>
      </c>
      <c r="I6130">
        <v>1</v>
      </c>
    </row>
    <row r="6131" spans="1:9" x14ac:dyDescent="0.25">
      <c r="A6131" s="1" t="s">
        <v>6138</v>
      </c>
      <c r="B6131">
        <v>14.400000000000009</v>
      </c>
      <c r="C6131">
        <v>2.2012016379843402</v>
      </c>
      <c r="D6131">
        <v>1.3886149234288219</v>
      </c>
      <c r="E6131">
        <v>0.81258671455551834</v>
      </c>
      <c r="F6131">
        <v>0.79946318014120044</v>
      </c>
      <c r="G6131">
        <v>0</v>
      </c>
      <c r="H6131">
        <v>250000000</v>
      </c>
      <c r="I6131">
        <v>3</v>
      </c>
    </row>
    <row r="6132" spans="1:9" x14ac:dyDescent="0.25">
      <c r="A6132" s="1" t="s">
        <v>6139</v>
      </c>
      <c r="B6132">
        <v>13.899999999999979</v>
      </c>
      <c r="C6132">
        <v>1.9809758810815361</v>
      </c>
      <c r="D6132">
        <v>1.3651715923936374</v>
      </c>
      <c r="E6132">
        <v>0.61580428868789872</v>
      </c>
      <c r="F6132">
        <v>0.59383197992963854</v>
      </c>
      <c r="G6132">
        <v>0</v>
      </c>
      <c r="H6132">
        <v>218750000</v>
      </c>
      <c r="I6132">
        <v>2</v>
      </c>
    </row>
    <row r="6133" spans="1:9" x14ac:dyDescent="0.25">
      <c r="A6133" s="1" t="s">
        <v>6140</v>
      </c>
      <c r="B6133">
        <v>13.99999999999998</v>
      </c>
      <c r="C6133">
        <v>1.9122328442544037</v>
      </c>
      <c r="D6133">
        <v>0.76076114447430232</v>
      </c>
      <c r="E6133">
        <v>1.1514716997801013</v>
      </c>
      <c r="F6133">
        <v>-0.64823717929913993</v>
      </c>
      <c r="G6133">
        <v>0</v>
      </c>
      <c r="H6133">
        <v>156250000</v>
      </c>
      <c r="I6133">
        <v>3</v>
      </c>
    </row>
    <row r="6134" spans="1:9" x14ac:dyDescent="0.25">
      <c r="A6134" s="1" t="s">
        <v>6141</v>
      </c>
      <c r="B6134">
        <v>13.799999999999981</v>
      </c>
      <c r="C6134">
        <v>2.2288269570439585</v>
      </c>
      <c r="D6134">
        <v>1.6332033450606893</v>
      </c>
      <c r="E6134">
        <v>0.59562361198326919</v>
      </c>
      <c r="F6134">
        <v>0.60880756198742914</v>
      </c>
      <c r="G6134">
        <v>0</v>
      </c>
      <c r="H6134">
        <v>109375000</v>
      </c>
      <c r="I6134">
        <v>2</v>
      </c>
    </row>
    <row r="6135" spans="1:9" x14ac:dyDescent="0.25">
      <c r="A6135" s="1" t="s">
        <v>6142</v>
      </c>
      <c r="B6135">
        <v>13.899999999999975</v>
      </c>
      <c r="C6135">
        <v>2.2297049663556314</v>
      </c>
      <c r="D6135">
        <v>1.0479451778790194</v>
      </c>
      <c r="E6135">
        <v>1.181759788476612</v>
      </c>
      <c r="F6135">
        <v>-0.68253930206067048</v>
      </c>
      <c r="G6135">
        <v>0</v>
      </c>
      <c r="H6135">
        <v>250000000</v>
      </c>
      <c r="I6135">
        <v>2</v>
      </c>
    </row>
    <row r="6136" spans="1:9" x14ac:dyDescent="0.25">
      <c r="A6136" s="1" t="s">
        <v>6143</v>
      </c>
      <c r="B6136">
        <v>13.599999999999969</v>
      </c>
      <c r="C6136">
        <v>1.8586764810322132</v>
      </c>
      <c r="D6136">
        <v>1.2938675627532024</v>
      </c>
      <c r="E6136">
        <v>0.56480891827901081</v>
      </c>
      <c r="F6136">
        <v>0.17736862702374445</v>
      </c>
      <c r="G6136">
        <v>0</v>
      </c>
      <c r="H6136">
        <v>156250000</v>
      </c>
      <c r="I6136">
        <v>1</v>
      </c>
    </row>
    <row r="6137" spans="1:9" x14ac:dyDescent="0.25">
      <c r="A6137" s="1" t="s">
        <v>6144</v>
      </c>
      <c r="B6137">
        <v>13.699999999999974</v>
      </c>
      <c r="C6137">
        <v>1.9097531601794469</v>
      </c>
      <c r="D6137">
        <v>1.3802450493835292</v>
      </c>
      <c r="E6137">
        <v>0.52950811079591764</v>
      </c>
      <c r="F6137">
        <v>0.1808657988859288</v>
      </c>
      <c r="G6137">
        <v>0</v>
      </c>
      <c r="H6137">
        <v>296875000</v>
      </c>
      <c r="I6137">
        <v>4</v>
      </c>
    </row>
    <row r="6138" spans="1:9" x14ac:dyDescent="0.25">
      <c r="A6138" s="1" t="s">
        <v>6145</v>
      </c>
      <c r="B6138">
        <v>20.6</v>
      </c>
      <c r="C6138">
        <v>0.96855982219353942</v>
      </c>
      <c r="D6138">
        <v>0.67551528423151908</v>
      </c>
      <c r="E6138">
        <v>0.29304453796202035</v>
      </c>
      <c r="F6138">
        <v>3.0470132638606096E-2</v>
      </c>
      <c r="G6138">
        <v>20.500000000000021</v>
      </c>
      <c r="H6138">
        <v>390625000</v>
      </c>
      <c r="I6138">
        <v>0</v>
      </c>
    </row>
    <row r="6139" spans="1:9" x14ac:dyDescent="0.25">
      <c r="A6139" s="1" t="s">
        <v>6146</v>
      </c>
      <c r="B6139">
        <v>20.599999999999998</v>
      </c>
      <c r="C6139">
        <v>0.98516203351229326</v>
      </c>
      <c r="D6139">
        <v>0.687962198034342</v>
      </c>
      <c r="E6139">
        <v>0.29719983547795126</v>
      </c>
      <c r="F6139">
        <v>3.0669548436613514E-2</v>
      </c>
      <c r="G6139">
        <v>20.500000000000021</v>
      </c>
      <c r="H6139">
        <v>437500000</v>
      </c>
      <c r="I6139">
        <v>0</v>
      </c>
    </row>
    <row r="6140" spans="1:9" x14ac:dyDescent="0.25">
      <c r="A6140" s="1" t="s">
        <v>6147</v>
      </c>
      <c r="B6140">
        <v>21.200000000000003</v>
      </c>
      <c r="C6140">
        <v>1.5119255425173765</v>
      </c>
      <c r="D6140">
        <v>0.98424609756331183</v>
      </c>
      <c r="E6140">
        <v>0.52767944495406471</v>
      </c>
      <c r="F6140">
        <v>4.0864467344280175E-2</v>
      </c>
      <c r="G6140">
        <v>21.10000000000003</v>
      </c>
      <c r="H6140">
        <v>421875000</v>
      </c>
      <c r="I6140">
        <v>0</v>
      </c>
    </row>
    <row r="6141" spans="1:9" x14ac:dyDescent="0.25">
      <c r="A6141" s="1" t="s">
        <v>6148</v>
      </c>
      <c r="B6141">
        <v>21.200000000000003</v>
      </c>
      <c r="C6141">
        <v>1.5193704668633994</v>
      </c>
      <c r="D6141">
        <v>0.99203733812855033</v>
      </c>
      <c r="E6141">
        <v>0.52733312873484905</v>
      </c>
      <c r="F6141">
        <v>4.0872814571852434E-2</v>
      </c>
      <c r="G6141">
        <v>21.10000000000003</v>
      </c>
      <c r="H6141">
        <v>296875000</v>
      </c>
      <c r="I6141">
        <v>0</v>
      </c>
    </row>
    <row r="6142" spans="1:9" x14ac:dyDescent="0.25">
      <c r="A6142" s="1" t="s">
        <v>6149</v>
      </c>
      <c r="B6142">
        <v>21.9</v>
      </c>
      <c r="C6142">
        <v>2.0968898511914911</v>
      </c>
      <c r="D6142">
        <v>1.2960954668747635</v>
      </c>
      <c r="E6142">
        <v>0.80079438431672756</v>
      </c>
      <c r="F6142">
        <v>-6.5809985896893686E-2</v>
      </c>
      <c r="G6142">
        <v>21.80000000000004</v>
      </c>
      <c r="H6142">
        <v>265625000</v>
      </c>
      <c r="I6142">
        <v>0</v>
      </c>
    </row>
    <row r="6143" spans="1:9" x14ac:dyDescent="0.25">
      <c r="A6143" s="1" t="s">
        <v>6150</v>
      </c>
      <c r="B6143">
        <v>21.999999999999986</v>
      </c>
      <c r="C6143">
        <v>2.1043959688698211</v>
      </c>
      <c r="D6143">
        <v>1.3036060313505629</v>
      </c>
      <c r="E6143">
        <v>0.8007899375192582</v>
      </c>
      <c r="F6143">
        <v>-6.5616149557881087E-2</v>
      </c>
      <c r="G6143">
        <v>21.900000000000041</v>
      </c>
      <c r="H6143">
        <v>453125000</v>
      </c>
      <c r="I6143">
        <v>0</v>
      </c>
    </row>
    <row r="6144" spans="1:9" x14ac:dyDescent="0.25">
      <c r="A6144" s="1" t="s">
        <v>6151</v>
      </c>
      <c r="B6144">
        <v>21.89999999999997</v>
      </c>
      <c r="C6144">
        <v>2.6828528549000925</v>
      </c>
      <c r="D6144">
        <v>1.5027717880302105</v>
      </c>
      <c r="E6144">
        <v>1.180081066869882</v>
      </c>
      <c r="F6144">
        <v>-0.24006339493564921</v>
      </c>
      <c r="G6144">
        <v>21.80000000000004</v>
      </c>
      <c r="H6144">
        <v>359375000</v>
      </c>
      <c r="I6144">
        <v>0</v>
      </c>
    </row>
    <row r="6145" spans="1:9" x14ac:dyDescent="0.25">
      <c r="A6145" s="1" t="s">
        <v>6152</v>
      </c>
      <c r="B6145">
        <v>22.2</v>
      </c>
      <c r="C6145">
        <v>3.1244509373965244</v>
      </c>
      <c r="D6145">
        <v>1.1789465599665983</v>
      </c>
      <c r="E6145">
        <v>1.9455043774299261</v>
      </c>
      <c r="F6145">
        <v>0.53529569236384322</v>
      </c>
      <c r="G6145">
        <v>22.100000000000044</v>
      </c>
      <c r="H6145">
        <v>328125000</v>
      </c>
      <c r="I6145">
        <v>0</v>
      </c>
    </row>
    <row r="6146" spans="1:9" x14ac:dyDescent="0.25">
      <c r="A6146" s="1" t="s">
        <v>6153</v>
      </c>
      <c r="B6146">
        <v>19.99999999999995</v>
      </c>
      <c r="C6146">
        <v>1.4864817388850149</v>
      </c>
      <c r="D6146">
        <v>0.8154871826828809</v>
      </c>
      <c r="E6146">
        <v>0.670994556202134</v>
      </c>
      <c r="F6146">
        <v>0.49418257910800989</v>
      </c>
      <c r="G6146">
        <v>0</v>
      </c>
      <c r="H6146">
        <v>250000000</v>
      </c>
      <c r="I6146">
        <v>1</v>
      </c>
    </row>
    <row r="6147" spans="1:9" x14ac:dyDescent="0.25">
      <c r="A6147" s="1" t="s">
        <v>6154</v>
      </c>
      <c r="B6147">
        <v>20.099999999999987</v>
      </c>
      <c r="C6147">
        <v>0.89622013358548891</v>
      </c>
      <c r="D6147">
        <v>0.32739201571801146</v>
      </c>
      <c r="E6147">
        <v>0.56882811786747745</v>
      </c>
      <c r="F6147">
        <v>-7.8616869368353548E-2</v>
      </c>
      <c r="G6147">
        <v>20.000000000000014</v>
      </c>
      <c r="H6147">
        <v>375000000</v>
      </c>
      <c r="I6147">
        <v>2</v>
      </c>
    </row>
    <row r="6148" spans="1:9" x14ac:dyDescent="0.25">
      <c r="A6148" s="1" t="s">
        <v>6155</v>
      </c>
      <c r="B6148">
        <v>19.49999999999995</v>
      </c>
      <c r="C6148">
        <v>1.691078714186796</v>
      </c>
      <c r="D6148">
        <v>1.2202203056194492</v>
      </c>
      <c r="E6148">
        <v>0.47085840856734684</v>
      </c>
      <c r="F6148">
        <v>0.59361883372779634</v>
      </c>
      <c r="G6148">
        <v>0</v>
      </c>
      <c r="H6148">
        <v>203125000</v>
      </c>
      <c r="I6148">
        <v>2</v>
      </c>
    </row>
    <row r="6149" spans="1:9" x14ac:dyDescent="0.25">
      <c r="A6149" s="1" t="s">
        <v>6156</v>
      </c>
      <c r="B6149">
        <v>19.599999999999959</v>
      </c>
      <c r="C6149">
        <v>1.4752559000069239</v>
      </c>
      <c r="D6149">
        <v>0.6176508110111345</v>
      </c>
      <c r="E6149">
        <v>0.85760508899578936</v>
      </c>
      <c r="F6149">
        <v>-0.47841603845006331</v>
      </c>
      <c r="G6149">
        <v>0</v>
      </c>
      <c r="H6149">
        <v>375000000</v>
      </c>
      <c r="I6149">
        <v>3</v>
      </c>
    </row>
    <row r="6150" spans="1:9" x14ac:dyDescent="0.25">
      <c r="A6150" s="1" t="s">
        <v>6157</v>
      </c>
      <c r="B6150">
        <v>19.199999999999964</v>
      </c>
      <c r="C6150">
        <v>1.0496609203237059</v>
      </c>
      <c r="D6150">
        <v>0.8000484564700483</v>
      </c>
      <c r="E6150">
        <v>0.24961246385365765</v>
      </c>
      <c r="F6150">
        <v>9.67427941041894E-2</v>
      </c>
      <c r="G6150">
        <v>0</v>
      </c>
      <c r="H6150">
        <v>218750000</v>
      </c>
      <c r="I6150">
        <v>3</v>
      </c>
    </row>
    <row r="6151" spans="1:9" x14ac:dyDescent="0.25">
      <c r="A6151" s="1" t="s">
        <v>6158</v>
      </c>
      <c r="B6151">
        <v>19.299999999999947</v>
      </c>
      <c r="C6151">
        <v>1.0838344810403262</v>
      </c>
      <c r="D6151">
        <v>0.75378665065108574</v>
      </c>
      <c r="E6151">
        <v>0.33004783038924046</v>
      </c>
      <c r="F6151">
        <v>9.5329618199761157E-2</v>
      </c>
      <c r="G6151">
        <v>0</v>
      </c>
      <c r="H6151">
        <v>296875000</v>
      </c>
      <c r="I6151">
        <v>3</v>
      </c>
    </row>
    <row r="6152" spans="1:9" x14ac:dyDescent="0.25">
      <c r="A6152" s="1" t="s">
        <v>6159</v>
      </c>
      <c r="B6152">
        <v>18.999999999999961</v>
      </c>
      <c r="C6152">
        <v>1.9636515872457778</v>
      </c>
      <c r="D6152">
        <v>1.639586885155556</v>
      </c>
      <c r="E6152">
        <v>0.32406470209022187</v>
      </c>
      <c r="F6152">
        <v>0.6181029934941904</v>
      </c>
      <c r="G6152">
        <v>0</v>
      </c>
      <c r="H6152">
        <v>281250000</v>
      </c>
      <c r="I6152">
        <v>2</v>
      </c>
    </row>
    <row r="6153" spans="1:9" x14ac:dyDescent="0.25">
      <c r="A6153" s="1" t="s">
        <v>6160</v>
      </c>
      <c r="B6153">
        <v>19.099999999999966</v>
      </c>
      <c r="C6153">
        <v>1.7029794218265009</v>
      </c>
      <c r="D6153">
        <v>1.447477177482972</v>
      </c>
      <c r="E6153">
        <v>0.25550224434352886</v>
      </c>
      <c r="F6153">
        <v>0.40174894915779635</v>
      </c>
      <c r="G6153">
        <v>0</v>
      </c>
      <c r="H6153">
        <v>281250000</v>
      </c>
      <c r="I6153">
        <v>2</v>
      </c>
    </row>
    <row r="6154" spans="1:9" x14ac:dyDescent="0.25">
      <c r="A6154" s="1" t="s">
        <v>6161</v>
      </c>
      <c r="B6154">
        <v>32.700000000000031</v>
      </c>
      <c r="C6154">
        <v>8.5611662991293436</v>
      </c>
      <c r="D6154">
        <v>7.1084151023185669</v>
      </c>
      <c r="E6154">
        <v>1.4527511968107767</v>
      </c>
      <c r="F6154">
        <v>0.25632610556495283</v>
      </c>
      <c r="G6154">
        <v>0</v>
      </c>
      <c r="H6154">
        <v>515625000</v>
      </c>
      <c r="I6154">
        <v>3</v>
      </c>
    </row>
    <row r="6155" spans="1:9" x14ac:dyDescent="0.25">
      <c r="A6155" s="1" t="s">
        <v>6162</v>
      </c>
      <c r="B6155">
        <v>32.900000000000048</v>
      </c>
      <c r="C6155">
        <v>8.2868932398350168</v>
      </c>
      <c r="D6155">
        <v>6.898119408086016</v>
      </c>
      <c r="E6155">
        <v>1.3887738317489973</v>
      </c>
      <c r="F6155">
        <v>0.19525998551936841</v>
      </c>
      <c r="G6155">
        <v>0</v>
      </c>
      <c r="H6155">
        <v>515625000</v>
      </c>
      <c r="I6155">
        <v>1</v>
      </c>
    </row>
    <row r="6156" spans="1:9" x14ac:dyDescent="0.25">
      <c r="A6156" s="1" t="s">
        <v>6163</v>
      </c>
      <c r="B6156">
        <v>31.95000000000006</v>
      </c>
      <c r="C6156">
        <v>8.0533402572765205</v>
      </c>
      <c r="D6156">
        <v>6.5629332759619974</v>
      </c>
      <c r="E6156">
        <v>1.4904069813145258</v>
      </c>
      <c r="F6156">
        <v>-0.44503260122567756</v>
      </c>
      <c r="G6156">
        <v>0</v>
      </c>
      <c r="H6156">
        <v>671875000</v>
      </c>
      <c r="I6156">
        <v>1</v>
      </c>
    </row>
    <row r="6157" spans="1:9" x14ac:dyDescent="0.25">
      <c r="A6157" s="1" t="s">
        <v>6164</v>
      </c>
      <c r="B6157">
        <v>32.200000000000038</v>
      </c>
      <c r="C6157">
        <v>7.1446549687680854</v>
      </c>
      <c r="D6157">
        <v>6.0319644930452991</v>
      </c>
      <c r="E6157">
        <v>1.1126904757227867</v>
      </c>
      <c r="F6157">
        <v>-0.29144346564625412</v>
      </c>
      <c r="G6157">
        <v>0</v>
      </c>
      <c r="H6157">
        <v>484375000</v>
      </c>
      <c r="I6157">
        <v>3</v>
      </c>
    </row>
    <row r="6158" spans="1:9" x14ac:dyDescent="0.25">
      <c r="A6158" s="1" t="s">
        <v>6165</v>
      </c>
      <c r="B6158">
        <v>27.831122450164845</v>
      </c>
      <c r="C6158">
        <v>7.2772322394046789</v>
      </c>
      <c r="D6158">
        <v>6.1810937365493634</v>
      </c>
      <c r="E6158">
        <v>1.0961385028553163</v>
      </c>
      <c r="F6158">
        <v>0.58719915160962621</v>
      </c>
      <c r="G6158">
        <v>30.400000000000162</v>
      </c>
      <c r="H6158">
        <v>640625000</v>
      </c>
      <c r="I6158">
        <v>0</v>
      </c>
    </row>
    <row r="6159" spans="1:9" x14ac:dyDescent="0.25">
      <c r="A6159" s="1" t="s">
        <v>6166</v>
      </c>
      <c r="B6159">
        <v>31.700000000000028</v>
      </c>
      <c r="C6159">
        <v>7.8395391461794635</v>
      </c>
      <c r="D6159">
        <v>6.3204197001947993</v>
      </c>
      <c r="E6159">
        <v>1.519119445984662</v>
      </c>
      <c r="F6159">
        <v>0.32923280852069592</v>
      </c>
      <c r="G6159">
        <v>0</v>
      </c>
      <c r="H6159">
        <v>718750000</v>
      </c>
      <c r="I6159">
        <v>3</v>
      </c>
    </row>
    <row r="6160" spans="1:9" x14ac:dyDescent="0.25">
      <c r="A6160" s="1" t="s">
        <v>6167</v>
      </c>
      <c r="B6160">
        <v>31.036584007946054</v>
      </c>
      <c r="C6160">
        <v>11.72403570214011</v>
      </c>
      <c r="D6160">
        <v>5.9872956523693324</v>
      </c>
      <c r="E6160">
        <v>5.7367400497707752</v>
      </c>
      <c r="F6160">
        <v>0.92571196661185251</v>
      </c>
      <c r="G6160">
        <v>31.800000000000182</v>
      </c>
      <c r="H6160">
        <v>468750000</v>
      </c>
      <c r="I6160">
        <v>0</v>
      </c>
    </row>
    <row r="6161" spans="1:9" x14ac:dyDescent="0.25">
      <c r="A6161" s="1" t="s">
        <v>6168</v>
      </c>
      <c r="B6161">
        <v>31.13249935287384</v>
      </c>
      <c r="C6161">
        <v>11.724398441398318</v>
      </c>
      <c r="D6161">
        <v>5.9989249753277569</v>
      </c>
      <c r="E6161">
        <v>5.7254734660705608</v>
      </c>
      <c r="F6161">
        <v>0.93142743447779797</v>
      </c>
      <c r="G6161">
        <v>31.900000000000183</v>
      </c>
      <c r="H6161">
        <v>406250000</v>
      </c>
      <c r="I6161">
        <v>0</v>
      </c>
    </row>
    <row r="6162" spans="1:9" x14ac:dyDescent="0.25">
      <c r="A6162" s="1" t="s">
        <v>6169</v>
      </c>
      <c r="B6162">
        <v>19.999999999999968</v>
      </c>
      <c r="C6162">
        <v>1.9105824151641642</v>
      </c>
      <c r="D6162">
        <v>1.0284552426176878</v>
      </c>
      <c r="E6162">
        <v>0.88212717254647632</v>
      </c>
      <c r="F6162">
        <v>0.57942139123629932</v>
      </c>
      <c r="G6162">
        <v>0</v>
      </c>
      <c r="H6162">
        <v>187500000</v>
      </c>
      <c r="I6162">
        <v>1</v>
      </c>
    </row>
    <row r="6163" spans="1:9" x14ac:dyDescent="0.25">
      <c r="A6163" s="1" t="s">
        <v>6170</v>
      </c>
      <c r="B6163">
        <v>20.099999999999945</v>
      </c>
      <c r="C6163">
        <v>0.83278448624956347</v>
      </c>
      <c r="D6163">
        <v>0.32335223271822366</v>
      </c>
      <c r="E6163">
        <v>0.50943225353133981</v>
      </c>
      <c r="F6163">
        <v>8.770315368343562E-2</v>
      </c>
      <c r="G6163">
        <v>0</v>
      </c>
      <c r="H6163">
        <v>343750000</v>
      </c>
      <c r="I6163">
        <v>4</v>
      </c>
    </row>
    <row r="6164" spans="1:9" x14ac:dyDescent="0.25">
      <c r="A6164" s="1" t="s">
        <v>6171</v>
      </c>
      <c r="B6164">
        <v>19.299999999999958</v>
      </c>
      <c r="C6164">
        <v>1.3397890560250794</v>
      </c>
      <c r="D6164">
        <v>1.045273033334142</v>
      </c>
      <c r="E6164">
        <v>0.29451602269093735</v>
      </c>
      <c r="F6164">
        <v>0.59500177598048287</v>
      </c>
      <c r="G6164">
        <v>0</v>
      </c>
      <c r="H6164">
        <v>312500000</v>
      </c>
      <c r="I6164">
        <v>2</v>
      </c>
    </row>
    <row r="6165" spans="1:9" x14ac:dyDescent="0.25">
      <c r="A6165" s="1" t="s">
        <v>6172</v>
      </c>
      <c r="B6165">
        <v>19.399999999999952</v>
      </c>
      <c r="C6165">
        <v>1.0110029932376299</v>
      </c>
      <c r="D6165">
        <v>0.48335978189525308</v>
      </c>
      <c r="E6165">
        <v>0.52764321134237679</v>
      </c>
      <c r="F6165">
        <v>-0.29594976513256865</v>
      </c>
      <c r="G6165">
        <v>0</v>
      </c>
      <c r="H6165">
        <v>328125000</v>
      </c>
      <c r="I6165">
        <v>4</v>
      </c>
    </row>
    <row r="6166" spans="1:9" x14ac:dyDescent="0.25">
      <c r="A6166" s="1" t="s">
        <v>6173</v>
      </c>
      <c r="B6166">
        <v>18.99999999999995</v>
      </c>
      <c r="C6166">
        <v>1.9708869630469064</v>
      </c>
      <c r="D6166">
        <v>1.4971429766800446</v>
      </c>
      <c r="E6166">
        <v>0.47374398636686177</v>
      </c>
      <c r="F6166">
        <v>0.60027480405727029</v>
      </c>
      <c r="G6166">
        <v>0</v>
      </c>
      <c r="H6166">
        <v>265625000</v>
      </c>
      <c r="I6166">
        <v>2</v>
      </c>
    </row>
    <row r="6167" spans="1:9" x14ac:dyDescent="0.25">
      <c r="A6167" s="1" t="s">
        <v>6174</v>
      </c>
      <c r="B6167">
        <v>19.099999999999955</v>
      </c>
      <c r="C6167">
        <v>1.3710872178466333</v>
      </c>
      <c r="D6167">
        <v>0.96494450754948957</v>
      </c>
      <c r="E6167">
        <v>0.40614271029714377</v>
      </c>
      <c r="F6167">
        <v>0.16123068084853687</v>
      </c>
      <c r="G6167">
        <v>0</v>
      </c>
      <c r="H6167">
        <v>250000000</v>
      </c>
      <c r="I6167">
        <v>4</v>
      </c>
    </row>
    <row r="6168" spans="1:9" x14ac:dyDescent="0.25">
      <c r="A6168" s="1" t="s">
        <v>6175</v>
      </c>
      <c r="B6168">
        <v>18.899999999999988</v>
      </c>
      <c r="C6168">
        <v>2.6756412953053674</v>
      </c>
      <c r="D6168">
        <v>1.9769071212041975</v>
      </c>
      <c r="E6168">
        <v>0.69873417410116989</v>
      </c>
      <c r="F6168">
        <v>0.59601469219355474</v>
      </c>
      <c r="G6168">
        <v>0</v>
      </c>
      <c r="H6168">
        <v>281250000</v>
      </c>
      <c r="I6168">
        <v>2</v>
      </c>
    </row>
    <row r="6169" spans="1:9" x14ac:dyDescent="0.25">
      <c r="A6169" s="1" t="s">
        <v>6176</v>
      </c>
      <c r="B6169">
        <v>18.999999999999968</v>
      </c>
      <c r="C6169">
        <v>2.0749592150699581</v>
      </c>
      <c r="D6169">
        <v>1.4489134539963699</v>
      </c>
      <c r="E6169">
        <v>0.62604576107358811</v>
      </c>
      <c r="F6169">
        <v>0.32593951998765558</v>
      </c>
      <c r="G6169">
        <v>0</v>
      </c>
      <c r="H6169">
        <v>312500000</v>
      </c>
      <c r="I6169">
        <v>4</v>
      </c>
    </row>
    <row r="6170" spans="1:9" x14ac:dyDescent="0.25">
      <c r="A6170" s="1" t="s">
        <v>6177</v>
      </c>
      <c r="B6170">
        <v>21.799999999999969</v>
      </c>
      <c r="C6170">
        <v>6.6888357574824333</v>
      </c>
      <c r="D6170">
        <v>1.6160003158349028</v>
      </c>
      <c r="E6170">
        <v>5.0728354416475305</v>
      </c>
      <c r="F6170">
        <v>-1</v>
      </c>
      <c r="G6170">
        <v>21.700000000000038</v>
      </c>
      <c r="H6170">
        <v>265625000</v>
      </c>
      <c r="I6170">
        <v>0</v>
      </c>
    </row>
    <row r="6171" spans="1:9" x14ac:dyDescent="0.25">
      <c r="A6171" s="1" t="s">
        <v>6178</v>
      </c>
      <c r="B6171">
        <v>22.099999999999987</v>
      </c>
      <c r="C6171">
        <v>7.7069140601053014</v>
      </c>
      <c r="D6171">
        <v>1.6568978372178775</v>
      </c>
      <c r="E6171">
        <v>6.0500162228874235</v>
      </c>
      <c r="F6171">
        <v>-1</v>
      </c>
      <c r="G6171">
        <v>22.000000000000043</v>
      </c>
      <c r="H6171">
        <v>328125000</v>
      </c>
      <c r="I6171">
        <v>0</v>
      </c>
    </row>
    <row r="6172" spans="1:9" x14ac:dyDescent="0.25">
      <c r="A6172" s="1" t="s">
        <v>6179</v>
      </c>
      <c r="B6172">
        <v>26.700000000000035</v>
      </c>
      <c r="C6172">
        <v>5.0372380238754388</v>
      </c>
      <c r="D6172">
        <v>4.2879764504253837</v>
      </c>
      <c r="E6172">
        <v>0.74926157345005517</v>
      </c>
      <c r="F6172">
        <v>0.40237446156772894</v>
      </c>
      <c r="G6172">
        <v>26.600000000000108</v>
      </c>
      <c r="H6172">
        <v>421875000</v>
      </c>
      <c r="I6172">
        <v>0</v>
      </c>
    </row>
    <row r="6173" spans="1:9" x14ac:dyDescent="0.25">
      <c r="A6173" s="1" t="s">
        <v>6180</v>
      </c>
      <c r="B6173">
        <v>26.900000000000006</v>
      </c>
      <c r="C6173">
        <v>5.1802581888825809</v>
      </c>
      <c r="D6173">
        <v>4.4296183198176742</v>
      </c>
      <c r="E6173">
        <v>0.75063986906490676</v>
      </c>
      <c r="F6173">
        <v>0.41726130342014311</v>
      </c>
      <c r="G6173">
        <v>26.800000000000111</v>
      </c>
      <c r="H6173">
        <v>375000000</v>
      </c>
      <c r="I6173">
        <v>0</v>
      </c>
    </row>
    <row r="6174" spans="1:9" x14ac:dyDescent="0.25">
      <c r="A6174" s="1" t="s">
        <v>6181</v>
      </c>
      <c r="B6174">
        <v>27.399999999999995</v>
      </c>
      <c r="C6174">
        <v>4.5479321323288389</v>
      </c>
      <c r="D6174">
        <v>3.7097814093729986</v>
      </c>
      <c r="E6174">
        <v>0.83815072295584025</v>
      </c>
      <c r="F6174">
        <v>0.15440851974076342</v>
      </c>
      <c r="G6174">
        <v>27.300000000000118</v>
      </c>
      <c r="H6174">
        <v>406250000</v>
      </c>
      <c r="I6174">
        <v>0</v>
      </c>
    </row>
    <row r="6175" spans="1:9" x14ac:dyDescent="0.25">
      <c r="A6175" s="1" t="s">
        <v>6182</v>
      </c>
      <c r="B6175">
        <v>27.599999999999987</v>
      </c>
      <c r="C6175">
        <v>4.7403719125591222</v>
      </c>
      <c r="D6175">
        <v>3.9015556266712577</v>
      </c>
      <c r="E6175">
        <v>0.8388162858878645</v>
      </c>
      <c r="F6175">
        <v>0.20534175087838591</v>
      </c>
      <c r="G6175">
        <v>27.500000000000121</v>
      </c>
      <c r="H6175">
        <v>421875000</v>
      </c>
      <c r="I6175">
        <v>0</v>
      </c>
    </row>
    <row r="6176" spans="1:9" x14ac:dyDescent="0.25">
      <c r="A6176" s="1" t="s">
        <v>6183</v>
      </c>
      <c r="B6176">
        <v>59.435265070582503</v>
      </c>
      <c r="C6176">
        <v>28.496267321659492</v>
      </c>
      <c r="D6176">
        <v>12.800017435726494</v>
      </c>
      <c r="E6176">
        <v>15.696249885932987</v>
      </c>
      <c r="F6176">
        <v>1</v>
      </c>
      <c r="G6176">
        <v>0</v>
      </c>
      <c r="H6176">
        <v>906250000</v>
      </c>
      <c r="I6176">
        <v>0</v>
      </c>
    </row>
    <row r="6177" spans="1:9" x14ac:dyDescent="0.25">
      <c r="A6177" s="1" t="s">
        <v>6184</v>
      </c>
      <c r="B6177">
        <v>59.132252754316738</v>
      </c>
      <c r="C6177">
        <v>30.405349043147623</v>
      </c>
      <c r="D6177">
        <v>16.899784218587339</v>
      </c>
      <c r="E6177">
        <v>13.50556482456027</v>
      </c>
      <c r="F6177">
        <v>1</v>
      </c>
      <c r="G6177">
        <v>0</v>
      </c>
      <c r="H6177">
        <v>1015625000</v>
      </c>
      <c r="I6177">
        <v>0</v>
      </c>
    </row>
    <row r="6178" spans="1:9" x14ac:dyDescent="0.25">
      <c r="A6178" s="1" t="s">
        <v>6185</v>
      </c>
      <c r="B6178">
        <v>20.199999999999985</v>
      </c>
      <c r="C6178">
        <v>1.3960988869087392</v>
      </c>
      <c r="D6178">
        <v>0.58110231421696268</v>
      </c>
      <c r="E6178">
        <v>0.8149965726917765</v>
      </c>
      <c r="F6178">
        <v>-6.5215482666973301E-2</v>
      </c>
      <c r="G6178">
        <v>0</v>
      </c>
      <c r="H6178">
        <v>265625000</v>
      </c>
      <c r="I6178">
        <v>3</v>
      </c>
    </row>
    <row r="6179" spans="1:9" x14ac:dyDescent="0.25">
      <c r="A6179" s="1" t="s">
        <v>6186</v>
      </c>
      <c r="B6179">
        <v>20.3</v>
      </c>
      <c r="C6179">
        <v>1.2815273118652515</v>
      </c>
      <c r="D6179">
        <v>0.49525343898878882</v>
      </c>
      <c r="E6179">
        <v>0.78627387287646267</v>
      </c>
      <c r="F6179">
        <v>-6.3234812413786479E-2</v>
      </c>
      <c r="G6179">
        <v>0</v>
      </c>
      <c r="H6179">
        <v>312500000</v>
      </c>
      <c r="I6179">
        <v>4</v>
      </c>
    </row>
    <row r="6180" spans="1:9" x14ac:dyDescent="0.25">
      <c r="A6180" s="1" t="s">
        <v>6187</v>
      </c>
      <c r="B6180">
        <v>19.899999999999956</v>
      </c>
      <c r="C6180">
        <v>1.9179511292736522</v>
      </c>
      <c r="D6180">
        <v>1.3375332584182047</v>
      </c>
      <c r="E6180">
        <v>0.58041787085544749</v>
      </c>
      <c r="F6180">
        <v>0.59824603712075097</v>
      </c>
      <c r="G6180">
        <v>0</v>
      </c>
      <c r="H6180">
        <v>296875000</v>
      </c>
      <c r="I6180">
        <v>2</v>
      </c>
    </row>
    <row r="6181" spans="1:9" x14ac:dyDescent="0.25">
      <c r="A6181" s="1" t="s">
        <v>6188</v>
      </c>
      <c r="B6181">
        <v>19.999999999999989</v>
      </c>
      <c r="C6181">
        <v>1.9268500839398679</v>
      </c>
      <c r="D6181">
        <v>0.74836724087442263</v>
      </c>
      <c r="E6181">
        <v>1.1784828430654453</v>
      </c>
      <c r="F6181">
        <v>-0.70278987828117057</v>
      </c>
      <c r="G6181">
        <v>0</v>
      </c>
      <c r="H6181">
        <v>328125000</v>
      </c>
      <c r="I6181">
        <v>3</v>
      </c>
    </row>
    <row r="6182" spans="1:9" x14ac:dyDescent="0.25">
      <c r="A6182" s="1" t="s">
        <v>6189</v>
      </c>
      <c r="B6182">
        <v>19.799999999999976</v>
      </c>
      <c r="C6182">
        <v>2.2497815622095967</v>
      </c>
      <c r="D6182">
        <v>1.6506176797447418</v>
      </c>
      <c r="E6182">
        <v>0.59916388246485486</v>
      </c>
      <c r="F6182">
        <v>0.61668824955431401</v>
      </c>
      <c r="G6182">
        <v>0</v>
      </c>
      <c r="H6182">
        <v>265625000</v>
      </c>
      <c r="I6182">
        <v>2</v>
      </c>
    </row>
    <row r="6183" spans="1:9" x14ac:dyDescent="0.25">
      <c r="A6183" s="1" t="s">
        <v>6190</v>
      </c>
      <c r="B6183">
        <v>19.899999999999974</v>
      </c>
      <c r="C6183">
        <v>1.7385365097550229</v>
      </c>
      <c r="D6183">
        <v>1.2054380389944779</v>
      </c>
      <c r="E6183">
        <v>0.53309847076054506</v>
      </c>
      <c r="F6183">
        <v>0.11594014340218672</v>
      </c>
      <c r="G6183">
        <v>0</v>
      </c>
      <c r="H6183">
        <v>265625000</v>
      </c>
      <c r="I6183">
        <v>4</v>
      </c>
    </row>
    <row r="6184" spans="1:9" x14ac:dyDescent="0.25">
      <c r="A6184" s="1" t="s">
        <v>6191</v>
      </c>
      <c r="B6184">
        <v>19.649999999999991</v>
      </c>
      <c r="C6184">
        <v>2.307701815704073</v>
      </c>
      <c r="D6184">
        <v>1.6856035902087037</v>
      </c>
      <c r="E6184">
        <v>0.62209822549536931</v>
      </c>
      <c r="F6184">
        <v>0.33334337214891763</v>
      </c>
      <c r="G6184">
        <v>0</v>
      </c>
      <c r="H6184">
        <v>296875000</v>
      </c>
      <c r="I6184">
        <v>3</v>
      </c>
    </row>
    <row r="6185" spans="1:9" x14ac:dyDescent="0.25">
      <c r="A6185" s="1" t="s">
        <v>6192</v>
      </c>
      <c r="B6185">
        <v>19.699999999999978</v>
      </c>
      <c r="C6185">
        <v>1.9418027996133214</v>
      </c>
      <c r="D6185">
        <v>1.3913586409266672</v>
      </c>
      <c r="E6185">
        <v>0.55044415868665419</v>
      </c>
      <c r="F6185">
        <v>0.17522624833908695</v>
      </c>
      <c r="G6185">
        <v>0</v>
      </c>
      <c r="H6185">
        <v>218750000</v>
      </c>
      <c r="I6185">
        <v>4</v>
      </c>
    </row>
    <row r="6186" spans="1:9" x14ac:dyDescent="0.25">
      <c r="A6186" s="1" t="s">
        <v>6193</v>
      </c>
      <c r="B6186">
        <v>32.200000000000045</v>
      </c>
      <c r="C6186">
        <v>9.8266244359586263</v>
      </c>
      <c r="D6186">
        <v>7.3926854464400371</v>
      </c>
      <c r="E6186">
        <v>2.4339389895185897</v>
      </c>
      <c r="F6186">
        <v>-0.58826769758292308</v>
      </c>
      <c r="G6186">
        <v>0</v>
      </c>
      <c r="H6186">
        <v>562500000</v>
      </c>
      <c r="I6186">
        <v>2</v>
      </c>
    </row>
    <row r="6187" spans="1:9" x14ac:dyDescent="0.25">
      <c r="A6187" s="1" t="s">
        <v>6194</v>
      </c>
      <c r="B6187">
        <v>32.500000000000071</v>
      </c>
      <c r="C6187">
        <v>7.4040649754121119</v>
      </c>
      <c r="D6187">
        <v>6.4567377745325452</v>
      </c>
      <c r="E6187">
        <v>0.94732720087956945</v>
      </c>
      <c r="F6187">
        <v>0.27782000808996177</v>
      </c>
      <c r="G6187">
        <v>0</v>
      </c>
      <c r="H6187">
        <v>578125000</v>
      </c>
      <c r="I6187">
        <v>4</v>
      </c>
    </row>
    <row r="6188" spans="1:9" x14ac:dyDescent="0.25">
      <c r="A6188" s="1" t="s">
        <v>6195</v>
      </c>
      <c r="B6188">
        <v>32.000000000000043</v>
      </c>
      <c r="C6188">
        <v>7.9222702851056788</v>
      </c>
      <c r="D6188">
        <v>6.6399274485425845</v>
      </c>
      <c r="E6188">
        <v>1.2823428365630956</v>
      </c>
      <c r="F6188">
        <v>0.23621899825830184</v>
      </c>
      <c r="G6188">
        <v>0</v>
      </c>
      <c r="H6188">
        <v>593750000</v>
      </c>
      <c r="I6188">
        <v>1</v>
      </c>
    </row>
    <row r="6189" spans="1:9" x14ac:dyDescent="0.25">
      <c r="A6189" s="1" t="s">
        <v>6196</v>
      </c>
      <c r="B6189">
        <v>32.300000000000011</v>
      </c>
      <c r="C6189">
        <v>7.7278386687913239</v>
      </c>
      <c r="D6189">
        <v>6.5059818655894039</v>
      </c>
      <c r="E6189">
        <v>1.2218568032019199</v>
      </c>
      <c r="F6189">
        <v>0.22729769468863381</v>
      </c>
      <c r="G6189">
        <v>0</v>
      </c>
      <c r="H6189">
        <v>500000000</v>
      </c>
      <c r="I6189">
        <v>4</v>
      </c>
    </row>
    <row r="6190" spans="1:9" x14ac:dyDescent="0.25">
      <c r="A6190" s="1" t="s">
        <v>6197</v>
      </c>
      <c r="B6190">
        <v>31.400000000000077</v>
      </c>
      <c r="C6190">
        <v>8.3783770861909712</v>
      </c>
      <c r="D6190">
        <v>6.5472569588109621</v>
      </c>
      <c r="E6190">
        <v>1.8311201273800086</v>
      </c>
      <c r="F6190">
        <v>-0.44349685665947014</v>
      </c>
      <c r="G6190">
        <v>0</v>
      </c>
      <c r="H6190">
        <v>531250000</v>
      </c>
      <c r="I6190">
        <v>1</v>
      </c>
    </row>
    <row r="6191" spans="1:9" x14ac:dyDescent="0.25">
      <c r="A6191" s="1" t="s">
        <v>6198</v>
      </c>
      <c r="B6191">
        <v>31.700000000000049</v>
      </c>
      <c r="C6191">
        <v>7.4659859461179598</v>
      </c>
      <c r="D6191">
        <v>6.2773562788512169</v>
      </c>
      <c r="E6191">
        <v>1.1886296672667434</v>
      </c>
      <c r="F6191">
        <v>0.20953671989625544</v>
      </c>
      <c r="G6191">
        <v>0</v>
      </c>
      <c r="H6191">
        <v>421875000</v>
      </c>
      <c r="I6191">
        <v>4</v>
      </c>
    </row>
    <row r="6192" spans="1:9" x14ac:dyDescent="0.25">
      <c r="A6192" s="1" t="s">
        <v>6199</v>
      </c>
      <c r="B6192">
        <v>22.399999999999956</v>
      </c>
      <c r="C6192">
        <v>3.2346326918737849</v>
      </c>
      <c r="D6192">
        <v>2.0150978475171737</v>
      </c>
      <c r="E6192">
        <v>1.2195348443566112</v>
      </c>
      <c r="F6192">
        <v>-0.25111946425914278</v>
      </c>
      <c r="G6192">
        <v>22.300000000000047</v>
      </c>
      <c r="H6192">
        <v>250000000</v>
      </c>
      <c r="I6192">
        <v>0</v>
      </c>
    </row>
    <row r="6193" spans="1:9" x14ac:dyDescent="0.25">
      <c r="A6193" s="1" t="s">
        <v>6200</v>
      </c>
      <c r="B6193">
        <v>28.099999999999966</v>
      </c>
      <c r="C6193">
        <v>5.7884108595108676</v>
      </c>
      <c r="D6193">
        <v>1.2358319887842115</v>
      </c>
      <c r="E6193">
        <v>4.5525788707266548</v>
      </c>
      <c r="F6193">
        <v>0.71146574923672734</v>
      </c>
      <c r="G6193">
        <v>28.000000000000128</v>
      </c>
      <c r="H6193">
        <v>359375000</v>
      </c>
      <c r="I6193">
        <v>0</v>
      </c>
    </row>
    <row r="6194" spans="1:9" x14ac:dyDescent="0.25">
      <c r="A6194" s="1" t="s">
        <v>6201</v>
      </c>
      <c r="B6194">
        <v>25.465643385488896</v>
      </c>
      <c r="C6194">
        <v>12.525163049301053</v>
      </c>
      <c r="D6194">
        <v>5.9364422558554235</v>
      </c>
      <c r="E6194">
        <v>6.5887207934456296</v>
      </c>
      <c r="F6194">
        <v>1</v>
      </c>
      <c r="G6194">
        <v>26.300000000000104</v>
      </c>
      <c r="H6194">
        <v>390625000</v>
      </c>
      <c r="I6194">
        <v>0</v>
      </c>
    </row>
    <row r="6195" spans="1:9" x14ac:dyDescent="0.25">
      <c r="A6195" s="1" t="s">
        <v>6202</v>
      </c>
      <c r="B6195">
        <v>24.297995824301225</v>
      </c>
      <c r="C6195">
        <v>11.199745966348136</v>
      </c>
      <c r="D6195">
        <v>5.4801955883964482</v>
      </c>
      <c r="E6195">
        <v>5.7195503779516903</v>
      </c>
      <c r="F6195">
        <v>1</v>
      </c>
      <c r="G6195">
        <v>25.200000000000088</v>
      </c>
      <c r="H6195">
        <v>359375000</v>
      </c>
      <c r="I6195">
        <v>0</v>
      </c>
    </row>
    <row r="6196" spans="1:9" x14ac:dyDescent="0.25">
      <c r="A6196" s="1" t="s">
        <v>6203</v>
      </c>
      <c r="B6196">
        <v>22.499999999999954</v>
      </c>
      <c r="C6196">
        <v>2.9433098371053692</v>
      </c>
      <c r="D6196">
        <v>1.8122371824666228</v>
      </c>
      <c r="E6196">
        <v>1.1310726546387464</v>
      </c>
      <c r="F6196">
        <v>0.54429168652224202</v>
      </c>
      <c r="G6196">
        <v>0</v>
      </c>
      <c r="H6196">
        <v>421875000</v>
      </c>
      <c r="I6196">
        <v>2</v>
      </c>
    </row>
    <row r="6197" spans="1:9" x14ac:dyDescent="0.25">
      <c r="A6197" s="1" t="s">
        <v>6204</v>
      </c>
      <c r="B6197">
        <v>22.59999999999998</v>
      </c>
      <c r="C6197">
        <v>2.8749882407028799</v>
      </c>
      <c r="D6197">
        <v>1.2556356878862078</v>
      </c>
      <c r="E6197">
        <v>1.6193525528166721</v>
      </c>
      <c r="F6197">
        <v>-0.60415578568601802</v>
      </c>
      <c r="G6197">
        <v>0</v>
      </c>
      <c r="H6197">
        <v>296875000</v>
      </c>
      <c r="I6197">
        <v>3</v>
      </c>
    </row>
    <row r="6198" spans="1:9" x14ac:dyDescent="0.25">
      <c r="A6198" s="1" t="s">
        <v>6205</v>
      </c>
      <c r="B6198">
        <v>22.199999999999996</v>
      </c>
      <c r="C6198">
        <v>1.8575666409806511</v>
      </c>
      <c r="D6198">
        <v>1.4420127451422196</v>
      </c>
      <c r="E6198">
        <v>0.4155538958384315</v>
      </c>
      <c r="F6198">
        <v>0.60369411562907516</v>
      </c>
      <c r="G6198">
        <v>0</v>
      </c>
      <c r="H6198">
        <v>296875000</v>
      </c>
      <c r="I6198">
        <v>2</v>
      </c>
    </row>
    <row r="6199" spans="1:9" x14ac:dyDescent="0.25">
      <c r="A6199" s="1" t="s">
        <v>6206</v>
      </c>
      <c r="B6199">
        <v>22.299999999999986</v>
      </c>
      <c r="C6199">
        <v>1.4177849108150142</v>
      </c>
      <c r="D6199">
        <v>0.87399838279368813</v>
      </c>
      <c r="E6199">
        <v>0.5437865280213261</v>
      </c>
      <c r="F6199">
        <v>-0.16754793882662078</v>
      </c>
      <c r="G6199">
        <v>0</v>
      </c>
      <c r="H6199">
        <v>343750000</v>
      </c>
      <c r="I6199">
        <v>3</v>
      </c>
    </row>
    <row r="6200" spans="1:9" x14ac:dyDescent="0.25">
      <c r="A6200" s="1" t="s">
        <v>6207</v>
      </c>
      <c r="B6200">
        <v>21.89999999999997</v>
      </c>
      <c r="C6200">
        <v>1.2869956126170097</v>
      </c>
      <c r="D6200">
        <v>1.0186413678932218</v>
      </c>
      <c r="E6200">
        <v>0.26835424472378788</v>
      </c>
      <c r="F6200">
        <v>0.16182053768468041</v>
      </c>
      <c r="G6200">
        <v>0</v>
      </c>
      <c r="H6200">
        <v>343750000</v>
      </c>
      <c r="I6200">
        <v>1</v>
      </c>
    </row>
    <row r="6201" spans="1:9" x14ac:dyDescent="0.25">
      <c r="A6201" s="1" t="s">
        <v>6208</v>
      </c>
      <c r="B6201">
        <v>21.999999999999996</v>
      </c>
      <c r="C6201">
        <v>1.435888364594855</v>
      </c>
      <c r="D6201">
        <v>1.1222005515210527</v>
      </c>
      <c r="E6201">
        <v>0.31368781307380234</v>
      </c>
      <c r="F6201">
        <v>0.15459839652208274</v>
      </c>
      <c r="G6201">
        <v>0</v>
      </c>
      <c r="H6201">
        <v>343750000</v>
      </c>
      <c r="I6201">
        <v>2</v>
      </c>
    </row>
    <row r="6202" spans="1:9" x14ac:dyDescent="0.25">
      <c r="A6202" s="1" t="s">
        <v>6209</v>
      </c>
      <c r="B6202">
        <v>33.200000000000024</v>
      </c>
      <c r="C6202">
        <v>6.1775876606039226</v>
      </c>
      <c r="D6202">
        <v>5.4243582643541126</v>
      </c>
      <c r="E6202">
        <v>0.75322939624981</v>
      </c>
      <c r="F6202">
        <v>-9.4715699223261396E-2</v>
      </c>
      <c r="G6202">
        <v>33.1000000000002</v>
      </c>
      <c r="H6202">
        <v>593750000</v>
      </c>
      <c r="I6202">
        <v>0</v>
      </c>
    </row>
    <row r="6203" spans="1:9" x14ac:dyDescent="0.25">
      <c r="A6203" s="1" t="s">
        <v>6210</v>
      </c>
      <c r="B6203">
        <v>33.400000000000063</v>
      </c>
      <c r="C6203">
        <v>6.2006511787286165</v>
      </c>
      <c r="D6203">
        <v>5.3823429154910407</v>
      </c>
      <c r="E6203">
        <v>0.81830826323757622</v>
      </c>
      <c r="F6203">
        <v>-9.8343563890022079E-2</v>
      </c>
      <c r="G6203">
        <v>33.300000000000203</v>
      </c>
      <c r="H6203">
        <v>656250000</v>
      </c>
      <c r="I6203">
        <v>0</v>
      </c>
    </row>
    <row r="6204" spans="1:9" x14ac:dyDescent="0.25">
      <c r="A6204" s="1" t="s">
        <v>6211</v>
      </c>
      <c r="B6204">
        <v>32.80000000000004</v>
      </c>
      <c r="C6204">
        <v>5.5638231155656346</v>
      </c>
      <c r="D6204">
        <v>4.9934120251445844</v>
      </c>
      <c r="E6204">
        <v>0.57041109042105198</v>
      </c>
      <c r="F6204">
        <v>0.11095209002734752</v>
      </c>
      <c r="G6204">
        <v>32.700000000000195</v>
      </c>
      <c r="H6204">
        <v>515625000</v>
      </c>
      <c r="I6204">
        <v>0</v>
      </c>
    </row>
    <row r="6205" spans="1:9" x14ac:dyDescent="0.25">
      <c r="A6205" s="1" t="s">
        <v>6212</v>
      </c>
      <c r="B6205">
        <v>33.000000000000028</v>
      </c>
      <c r="C6205">
        <v>5.534711481641347</v>
      </c>
      <c r="D6205">
        <v>4.9744333635573152</v>
      </c>
      <c r="E6205">
        <v>0.56027811808403172</v>
      </c>
      <c r="F6205">
        <v>0.10639189475006861</v>
      </c>
      <c r="G6205">
        <v>32.900000000000198</v>
      </c>
      <c r="H6205">
        <v>531250000</v>
      </c>
      <c r="I6205">
        <v>0</v>
      </c>
    </row>
    <row r="6206" spans="1:9" x14ac:dyDescent="0.25">
      <c r="A6206" s="1" t="s">
        <v>6213</v>
      </c>
      <c r="B6206">
        <v>32.700000000000067</v>
      </c>
      <c r="C6206">
        <v>6.1592119568423112</v>
      </c>
      <c r="D6206">
        <v>5.2690339110318796</v>
      </c>
      <c r="E6206">
        <v>0.89017804581043336</v>
      </c>
      <c r="F6206">
        <v>0.24134530775744301</v>
      </c>
      <c r="G6206">
        <v>32.600000000000193</v>
      </c>
      <c r="H6206">
        <v>515625000</v>
      </c>
      <c r="I6206">
        <v>0</v>
      </c>
    </row>
    <row r="6207" spans="1:9" x14ac:dyDescent="0.25">
      <c r="A6207" s="1" t="s">
        <v>6214</v>
      </c>
      <c r="B6207">
        <v>32.900000000000006</v>
      </c>
      <c r="C6207">
        <v>6.1600942231326989</v>
      </c>
      <c r="D6207">
        <v>5.2722258237079949</v>
      </c>
      <c r="E6207">
        <v>0.88786839942470364</v>
      </c>
      <c r="F6207">
        <v>0.23615514551102557</v>
      </c>
      <c r="G6207">
        <v>32.800000000000196</v>
      </c>
      <c r="H6207">
        <v>437500000</v>
      </c>
      <c r="I6207">
        <v>0</v>
      </c>
    </row>
    <row r="6208" spans="1:9" x14ac:dyDescent="0.25">
      <c r="A6208" s="1" t="s">
        <v>6215</v>
      </c>
      <c r="B6208">
        <v>58.782717983789695</v>
      </c>
      <c r="C6208">
        <v>25.055487582063723</v>
      </c>
      <c r="D6208">
        <v>16.403405463805786</v>
      </c>
      <c r="E6208">
        <v>8.652082118257951</v>
      </c>
      <c r="F6208">
        <v>1</v>
      </c>
      <c r="G6208">
        <v>0</v>
      </c>
      <c r="H6208">
        <v>937500000</v>
      </c>
      <c r="I6208">
        <v>0</v>
      </c>
    </row>
    <row r="6209" spans="1:9" x14ac:dyDescent="0.25">
      <c r="A6209" s="1" t="s">
        <v>6216</v>
      </c>
      <c r="B6209">
        <v>39.581168101599602</v>
      </c>
      <c r="C6209">
        <v>25.822347427768616</v>
      </c>
      <c r="D6209">
        <v>18.71190965810894</v>
      </c>
      <c r="E6209">
        <v>7.1104377696596632</v>
      </c>
      <c r="F6209">
        <v>1</v>
      </c>
      <c r="G6209">
        <v>40.80000000000031</v>
      </c>
      <c r="H6209">
        <v>578125000</v>
      </c>
      <c r="I6209">
        <v>2</v>
      </c>
    </row>
    <row r="6210" spans="1:9" x14ac:dyDescent="0.25">
      <c r="A6210" s="1" t="s">
        <v>6217</v>
      </c>
      <c r="B6210">
        <v>19.999999999999993</v>
      </c>
      <c r="C6210">
        <v>0.16807484962127228</v>
      </c>
      <c r="D6210">
        <v>4.1857789862608019E-2</v>
      </c>
      <c r="E6210">
        <v>0.12621705975866426</v>
      </c>
      <c r="F6210">
        <v>-2.2024208531108425E-2</v>
      </c>
      <c r="G6210">
        <v>19.900000000000013</v>
      </c>
      <c r="H6210">
        <v>312500000</v>
      </c>
      <c r="I6210">
        <v>0</v>
      </c>
    </row>
    <row r="6211" spans="1:9" x14ac:dyDescent="0.25">
      <c r="A6211" s="1" t="s">
        <v>6218</v>
      </c>
      <c r="B6211">
        <v>19.999999999999993</v>
      </c>
      <c r="C6211">
        <v>0.10999634402969338</v>
      </c>
      <c r="D6211">
        <v>3.1954039351368646E-2</v>
      </c>
      <c r="E6211">
        <v>7.8042304678324736E-2</v>
      </c>
      <c r="F6211">
        <v>-1.6974164996628183E-2</v>
      </c>
      <c r="G6211">
        <v>19.900000000000013</v>
      </c>
      <c r="H6211">
        <v>250000000</v>
      </c>
      <c r="I6211">
        <v>0</v>
      </c>
    </row>
    <row r="6212" spans="1:9" x14ac:dyDescent="0.25">
      <c r="A6212" s="1" t="s">
        <v>6219</v>
      </c>
      <c r="B6212">
        <v>19.999999999999979</v>
      </c>
      <c r="C6212">
        <v>0.64055479863932963</v>
      </c>
      <c r="D6212">
        <v>0.46111570686581471</v>
      </c>
      <c r="E6212">
        <v>0.17943909177351491</v>
      </c>
      <c r="F6212">
        <v>6.7902724610299892E-2</v>
      </c>
      <c r="G6212">
        <v>19.900000000000013</v>
      </c>
      <c r="H6212">
        <v>281250000</v>
      </c>
      <c r="I6212">
        <v>0</v>
      </c>
    </row>
    <row r="6213" spans="1:9" x14ac:dyDescent="0.25">
      <c r="A6213" s="1" t="s">
        <v>6220</v>
      </c>
      <c r="B6213">
        <v>19.999999999999986</v>
      </c>
      <c r="C6213">
        <v>0.74135597527749875</v>
      </c>
      <c r="D6213">
        <v>0.54366154906846065</v>
      </c>
      <c r="E6213">
        <v>0.1976944262090381</v>
      </c>
      <c r="F6213">
        <v>9.689741481036096E-2</v>
      </c>
      <c r="G6213">
        <v>19.900000000000013</v>
      </c>
      <c r="H6213">
        <v>234375000</v>
      </c>
      <c r="I6213">
        <v>0</v>
      </c>
    </row>
    <row r="6214" spans="1:9" x14ac:dyDescent="0.25">
      <c r="A6214" s="1" t="s">
        <v>6221</v>
      </c>
      <c r="B6214">
        <v>20.099999999999991</v>
      </c>
      <c r="C6214">
        <v>1.382886022084779</v>
      </c>
      <c r="D6214">
        <v>0.76305343662668745</v>
      </c>
      <c r="E6214">
        <v>0.6198325854580915</v>
      </c>
      <c r="F6214">
        <v>-0.16899117985809609</v>
      </c>
      <c r="G6214">
        <v>20.000000000000014</v>
      </c>
      <c r="H6214">
        <v>328125000</v>
      </c>
      <c r="I6214">
        <v>0</v>
      </c>
    </row>
    <row r="6215" spans="1:9" x14ac:dyDescent="0.25">
      <c r="A6215" s="1" t="s">
        <v>6222</v>
      </c>
      <c r="B6215">
        <v>20.099999999999987</v>
      </c>
      <c r="C6215">
        <v>1.2745954921262475</v>
      </c>
      <c r="D6215">
        <v>0.79543374750979945</v>
      </c>
      <c r="E6215">
        <v>0.479161744616448</v>
      </c>
      <c r="F6215">
        <v>0.11175028663966025</v>
      </c>
      <c r="G6215">
        <v>20.000000000000014</v>
      </c>
      <c r="H6215">
        <v>265625000</v>
      </c>
      <c r="I6215">
        <v>0</v>
      </c>
    </row>
    <row r="6216" spans="1:9" x14ac:dyDescent="0.25">
      <c r="A6216" s="1" t="s">
        <v>6223</v>
      </c>
      <c r="B6216">
        <v>20.59999999999998</v>
      </c>
      <c r="C6216">
        <v>4.4757840757714451</v>
      </c>
      <c r="D6216">
        <v>1.2506290911429367</v>
      </c>
      <c r="E6216">
        <v>3.2251549846285088</v>
      </c>
      <c r="F6216">
        <v>-1</v>
      </c>
      <c r="G6216">
        <v>20.500000000000021</v>
      </c>
      <c r="H6216">
        <v>343750000</v>
      </c>
      <c r="I6216">
        <v>0</v>
      </c>
    </row>
    <row r="6217" spans="1:9" x14ac:dyDescent="0.25">
      <c r="A6217" s="1" t="s">
        <v>6224</v>
      </c>
      <c r="B6217">
        <v>20.499999999999972</v>
      </c>
      <c r="C6217">
        <v>3.6998244780552283</v>
      </c>
      <c r="D6217">
        <v>1.2689193616096772</v>
      </c>
      <c r="E6217">
        <v>2.4309051164455511</v>
      </c>
      <c r="F6217">
        <v>-1</v>
      </c>
      <c r="G6217">
        <v>20.40000000000002</v>
      </c>
      <c r="H6217">
        <v>312500000</v>
      </c>
      <c r="I6217">
        <v>0</v>
      </c>
    </row>
    <row r="6218" spans="1:9" x14ac:dyDescent="0.25">
      <c r="A6218" s="1" t="s">
        <v>6225</v>
      </c>
      <c r="B6218">
        <v>20.399999999999956</v>
      </c>
      <c r="C6218">
        <v>1.8826815504982899</v>
      </c>
      <c r="D6218">
        <v>0.67472159331479542</v>
      </c>
      <c r="E6218">
        <v>1.2079599571834945</v>
      </c>
      <c r="F6218">
        <v>9.8256769691677626E-2</v>
      </c>
      <c r="G6218">
        <v>20.300000000000018</v>
      </c>
      <c r="H6218">
        <v>281250000</v>
      </c>
      <c r="I6218">
        <v>0</v>
      </c>
    </row>
    <row r="6219" spans="1:9" x14ac:dyDescent="0.25">
      <c r="A6219" s="1" t="s">
        <v>6226</v>
      </c>
      <c r="B6219">
        <v>20.400000000000002</v>
      </c>
      <c r="C6219">
        <v>1.8494734767346568</v>
      </c>
      <c r="D6219">
        <v>0.66316170691870857</v>
      </c>
      <c r="E6219">
        <v>1.1863117698159482</v>
      </c>
      <c r="F6219">
        <v>9.5397424294744848E-2</v>
      </c>
      <c r="G6219">
        <v>20.300000000000018</v>
      </c>
      <c r="H6219">
        <v>234375000</v>
      </c>
      <c r="I6219">
        <v>0</v>
      </c>
    </row>
    <row r="6220" spans="1:9" x14ac:dyDescent="0.25">
      <c r="A6220" s="1" t="s">
        <v>6227</v>
      </c>
      <c r="B6220">
        <v>32.800000000000061</v>
      </c>
      <c r="C6220">
        <v>5.3249526740663615</v>
      </c>
      <c r="D6220">
        <v>4.5444772051813977</v>
      </c>
      <c r="E6220">
        <v>0.78047546888496422</v>
      </c>
      <c r="F6220">
        <v>-8.4753362656754927E-2</v>
      </c>
      <c r="G6220">
        <v>32.700000000000195</v>
      </c>
      <c r="H6220">
        <v>593750000</v>
      </c>
      <c r="I6220">
        <v>0</v>
      </c>
    </row>
    <row r="6221" spans="1:9" x14ac:dyDescent="0.25">
      <c r="A6221" s="1" t="s">
        <v>6228</v>
      </c>
      <c r="B6221">
        <v>33.000000000000057</v>
      </c>
      <c r="C6221">
        <v>5.3269513902864638</v>
      </c>
      <c r="D6221">
        <v>4.54116932840288</v>
      </c>
      <c r="E6221">
        <v>0.78578206188358468</v>
      </c>
      <c r="F6221">
        <v>-8.4535685204171429E-2</v>
      </c>
      <c r="G6221">
        <v>32.900000000000198</v>
      </c>
      <c r="H6221">
        <v>500000000</v>
      </c>
      <c r="I6221">
        <v>0</v>
      </c>
    </row>
    <row r="6222" spans="1:9" x14ac:dyDescent="0.25">
      <c r="A6222" s="1" t="s">
        <v>6229</v>
      </c>
      <c r="B6222">
        <v>32.900000000000055</v>
      </c>
      <c r="C6222">
        <v>5.1644067896868409</v>
      </c>
      <c r="D6222">
        <v>4.256542671043154</v>
      </c>
      <c r="E6222">
        <v>0.90786411864368777</v>
      </c>
      <c r="F6222">
        <v>-6.3642839224824055E-2</v>
      </c>
      <c r="G6222">
        <v>32.800000000000196</v>
      </c>
      <c r="H6222">
        <v>484375000</v>
      </c>
      <c r="I6222">
        <v>0</v>
      </c>
    </row>
    <row r="6223" spans="1:9" x14ac:dyDescent="0.25">
      <c r="A6223" s="1" t="s">
        <v>6230</v>
      </c>
      <c r="B6223">
        <v>33.200000000000024</v>
      </c>
      <c r="C6223">
        <v>5.2449733593321142</v>
      </c>
      <c r="D6223">
        <v>4.3331606899381168</v>
      </c>
      <c r="E6223">
        <v>0.91181266939399519</v>
      </c>
      <c r="F6223">
        <v>7.5825358142630694E-2</v>
      </c>
      <c r="G6223">
        <v>33.1000000000002</v>
      </c>
      <c r="H6223">
        <v>546875000</v>
      </c>
      <c r="I6223">
        <v>0</v>
      </c>
    </row>
    <row r="6224" spans="1:9" x14ac:dyDescent="0.25">
      <c r="A6224" s="1" t="s">
        <v>6231</v>
      </c>
      <c r="B6224">
        <v>20.299999999999951</v>
      </c>
      <c r="C6224">
        <v>2.3062769840399002</v>
      </c>
      <c r="D6224">
        <v>0.23002785715726315</v>
      </c>
      <c r="E6224">
        <v>2.0762491268826371</v>
      </c>
      <c r="F6224">
        <v>-0.73396377139883784</v>
      </c>
      <c r="G6224">
        <v>20.200000000000017</v>
      </c>
      <c r="H6224">
        <v>250000000</v>
      </c>
      <c r="I6224">
        <v>0</v>
      </c>
    </row>
    <row r="6225" spans="1:9" x14ac:dyDescent="0.25">
      <c r="A6225" s="1" t="s">
        <v>6232</v>
      </c>
      <c r="B6225">
        <v>20.299999999999962</v>
      </c>
      <c r="C6225">
        <v>2.3352542000392909</v>
      </c>
      <c r="D6225">
        <v>0.22999277646808514</v>
      </c>
      <c r="E6225">
        <v>2.1052614235712057</v>
      </c>
      <c r="F6225">
        <v>-0.75304351361914668</v>
      </c>
      <c r="G6225">
        <v>20.200000000000017</v>
      </c>
      <c r="H6225">
        <v>265625000</v>
      </c>
      <c r="I6225">
        <v>0</v>
      </c>
    </row>
    <row r="6226" spans="1:9" x14ac:dyDescent="0.25">
      <c r="A6226" s="1" t="s">
        <v>6233</v>
      </c>
      <c r="B6226">
        <v>23.199999999999989</v>
      </c>
      <c r="C6226">
        <v>2.0747648439043549</v>
      </c>
      <c r="D6226">
        <v>1.1582964571342358</v>
      </c>
      <c r="E6226">
        <v>0.9164683867701191</v>
      </c>
      <c r="F6226">
        <v>0.60251124386434052</v>
      </c>
      <c r="G6226">
        <v>0</v>
      </c>
      <c r="H6226">
        <v>296875000</v>
      </c>
      <c r="I6226">
        <v>2</v>
      </c>
    </row>
    <row r="6227" spans="1:9" x14ac:dyDescent="0.25">
      <c r="A6227" s="1" t="s">
        <v>6234</v>
      </c>
      <c r="B6227">
        <v>23.299999999999986</v>
      </c>
      <c r="C6227">
        <v>1.6464797476798889</v>
      </c>
      <c r="D6227">
        <v>0.53822686179007739</v>
      </c>
      <c r="E6227">
        <v>1.1082528858898115</v>
      </c>
      <c r="F6227">
        <v>-0.29781415245224618</v>
      </c>
      <c r="G6227">
        <v>0</v>
      </c>
      <c r="H6227">
        <v>343750000</v>
      </c>
      <c r="I6227">
        <v>4</v>
      </c>
    </row>
    <row r="6228" spans="1:9" x14ac:dyDescent="0.25">
      <c r="A6228" s="1" t="s">
        <v>6235</v>
      </c>
      <c r="B6228">
        <v>22.899999999999981</v>
      </c>
      <c r="C6228">
        <v>2.0210626892328127</v>
      </c>
      <c r="D6228">
        <v>1.384195871763521</v>
      </c>
      <c r="E6228">
        <v>0.63686681746929175</v>
      </c>
      <c r="F6228">
        <v>0.59302233652615843</v>
      </c>
      <c r="G6228">
        <v>0</v>
      </c>
      <c r="H6228">
        <v>328125000</v>
      </c>
      <c r="I6228">
        <v>2</v>
      </c>
    </row>
    <row r="6229" spans="1:9" x14ac:dyDescent="0.25">
      <c r="A6229" s="1" t="s">
        <v>6236</v>
      </c>
      <c r="B6229">
        <v>22.999999999999989</v>
      </c>
      <c r="C6229">
        <v>2.0614343619188582</v>
      </c>
      <c r="D6229">
        <v>0.81081675086470906</v>
      </c>
      <c r="E6229">
        <v>1.2506176110541491</v>
      </c>
      <c r="F6229">
        <v>-0.70808362426931648</v>
      </c>
      <c r="G6229">
        <v>0</v>
      </c>
      <c r="H6229">
        <v>328125000</v>
      </c>
      <c r="I6229">
        <v>3</v>
      </c>
    </row>
    <row r="6230" spans="1:9" x14ac:dyDescent="0.25">
      <c r="A6230" s="1" t="s">
        <v>6237</v>
      </c>
      <c r="B6230">
        <v>22.699999999999985</v>
      </c>
      <c r="C6230">
        <v>1.6270283653724724</v>
      </c>
      <c r="D6230">
        <v>1.050535685617755</v>
      </c>
      <c r="E6230">
        <v>0.57649267975471741</v>
      </c>
      <c r="F6230">
        <v>0.14448289956507709</v>
      </c>
      <c r="G6230">
        <v>0</v>
      </c>
      <c r="H6230">
        <v>312500000</v>
      </c>
      <c r="I6230">
        <v>1</v>
      </c>
    </row>
    <row r="6231" spans="1:9" x14ac:dyDescent="0.25">
      <c r="A6231" s="1" t="s">
        <v>6238</v>
      </c>
      <c r="B6231">
        <v>22.799999999999997</v>
      </c>
      <c r="C6231">
        <v>1.6589750434914974</v>
      </c>
      <c r="D6231">
        <v>1.1310563809352128</v>
      </c>
      <c r="E6231">
        <v>0.52791866255628461</v>
      </c>
      <c r="F6231">
        <v>0.14644543259076848</v>
      </c>
      <c r="G6231">
        <v>0</v>
      </c>
      <c r="H6231">
        <v>328125000</v>
      </c>
      <c r="I6231">
        <v>4</v>
      </c>
    </row>
    <row r="6232" spans="1:9" x14ac:dyDescent="0.25">
      <c r="A6232" s="1" t="s">
        <v>6239</v>
      </c>
      <c r="B6232">
        <v>22.599999999999994</v>
      </c>
      <c r="C6232">
        <v>2.0199283019912508</v>
      </c>
      <c r="D6232">
        <v>1.4172492894075783</v>
      </c>
      <c r="E6232">
        <v>0.60267901258367251</v>
      </c>
      <c r="F6232">
        <v>0.16929500175793111</v>
      </c>
      <c r="G6232">
        <v>0</v>
      </c>
      <c r="H6232">
        <v>375000000</v>
      </c>
      <c r="I6232">
        <v>3</v>
      </c>
    </row>
    <row r="6233" spans="1:9" x14ac:dyDescent="0.25">
      <c r="A6233" s="1" t="s">
        <v>6240</v>
      </c>
      <c r="B6233">
        <v>22.7</v>
      </c>
      <c r="C6233">
        <v>2.0519848515543373</v>
      </c>
      <c r="D6233">
        <v>1.4578358280796451</v>
      </c>
      <c r="E6233">
        <v>0.59414902347469223</v>
      </c>
      <c r="F6233">
        <v>0.16652689549473099</v>
      </c>
      <c r="G6233">
        <v>0</v>
      </c>
      <c r="H6233">
        <v>328125000</v>
      </c>
      <c r="I6233">
        <v>4</v>
      </c>
    </row>
    <row r="6234" spans="1:9" x14ac:dyDescent="0.25">
      <c r="A6234" s="1" t="s">
        <v>6241</v>
      </c>
      <c r="B6234">
        <v>56.642890465795894</v>
      </c>
      <c r="C6234">
        <v>25.491931368639428</v>
      </c>
      <c r="D6234">
        <v>12.605914392513801</v>
      </c>
      <c r="E6234">
        <v>12.886016976125635</v>
      </c>
      <c r="F6234">
        <v>-1</v>
      </c>
      <c r="G6234">
        <v>0</v>
      </c>
      <c r="H6234">
        <v>1015625000</v>
      </c>
      <c r="I6234">
        <v>2</v>
      </c>
    </row>
    <row r="6235" spans="1:9" x14ac:dyDescent="0.25">
      <c r="A6235" s="1" t="s">
        <v>6242</v>
      </c>
      <c r="B6235">
        <v>57.32362626599965</v>
      </c>
      <c r="C6235">
        <v>30.103058827406109</v>
      </c>
      <c r="D6235">
        <v>18.221301523813622</v>
      </c>
      <c r="E6235">
        <v>11.881757303592487</v>
      </c>
      <c r="F6235">
        <v>-1</v>
      </c>
      <c r="G6235">
        <v>0</v>
      </c>
      <c r="H6235">
        <v>1031250000</v>
      </c>
      <c r="I6235">
        <v>3</v>
      </c>
    </row>
    <row r="6236" spans="1:9" x14ac:dyDescent="0.25">
      <c r="A6236" s="1" t="s">
        <v>6243</v>
      </c>
      <c r="B6236">
        <v>41.799945684690819</v>
      </c>
      <c r="C6236">
        <v>20.537280171781287</v>
      </c>
      <c r="D6236">
        <v>12.445601916153562</v>
      </c>
      <c r="E6236">
        <v>8.0916782556277145</v>
      </c>
      <c r="F6236">
        <v>-1</v>
      </c>
      <c r="G6236">
        <v>42.100000000000328</v>
      </c>
      <c r="H6236">
        <v>718750000</v>
      </c>
      <c r="I6236">
        <v>2</v>
      </c>
    </row>
    <row r="6237" spans="1:9" x14ac:dyDescent="0.25">
      <c r="A6237" s="1" t="s">
        <v>6244</v>
      </c>
      <c r="B6237">
        <v>42.500000000000171</v>
      </c>
      <c r="C6237">
        <v>16.623223654174826</v>
      </c>
      <c r="D6237">
        <v>7.7247027344073995</v>
      </c>
      <c r="E6237">
        <v>8.8985209197674298</v>
      </c>
      <c r="F6237">
        <v>-1</v>
      </c>
      <c r="G6237">
        <v>0</v>
      </c>
      <c r="H6237">
        <v>875000000</v>
      </c>
      <c r="I6237">
        <v>4</v>
      </c>
    </row>
    <row r="6238" spans="1:9" x14ac:dyDescent="0.25">
      <c r="A6238" s="1" t="s">
        <v>6245</v>
      </c>
      <c r="B6238">
        <v>58.541053830814299</v>
      </c>
      <c r="C6238">
        <v>39.534211944215741</v>
      </c>
      <c r="D6238">
        <v>12.571236699610374</v>
      </c>
      <c r="E6238">
        <v>26.962975244605367</v>
      </c>
      <c r="F6238">
        <v>-1</v>
      </c>
      <c r="G6238">
        <v>0</v>
      </c>
      <c r="H6238">
        <v>984375000</v>
      </c>
      <c r="I6238">
        <v>0</v>
      </c>
    </row>
    <row r="6239" spans="1:9" x14ac:dyDescent="0.25">
      <c r="A6239" s="1" t="s">
        <v>6246</v>
      </c>
      <c r="B6239">
        <v>35.100000000000065</v>
      </c>
      <c r="C6239">
        <v>8.2520831403601314</v>
      </c>
      <c r="D6239">
        <v>6.4465026189993067</v>
      </c>
      <c r="E6239">
        <v>1.8055805213608229</v>
      </c>
      <c r="F6239">
        <v>0.76440207674547933</v>
      </c>
      <c r="G6239">
        <v>0</v>
      </c>
      <c r="H6239">
        <v>593750000</v>
      </c>
      <c r="I6239">
        <v>4</v>
      </c>
    </row>
    <row r="6240" spans="1:9" x14ac:dyDescent="0.25">
      <c r="A6240" s="1" t="s">
        <v>6247</v>
      </c>
      <c r="B6240">
        <v>23.699999999999985</v>
      </c>
      <c r="C6240">
        <v>4.3979180436828296</v>
      </c>
      <c r="D6240">
        <v>3.2204786255419307</v>
      </c>
      <c r="E6240">
        <v>1.1774394181408989</v>
      </c>
      <c r="F6240">
        <v>-0.24614381091264992</v>
      </c>
      <c r="G6240">
        <v>23.600000000000065</v>
      </c>
      <c r="H6240">
        <v>375000000</v>
      </c>
      <c r="I6240">
        <v>0</v>
      </c>
    </row>
    <row r="6241" spans="1:9" x14ac:dyDescent="0.25">
      <c r="A6241" s="1" t="s">
        <v>6248</v>
      </c>
      <c r="B6241">
        <v>42.400000000000148</v>
      </c>
      <c r="C6241">
        <v>11.97332984380126</v>
      </c>
      <c r="D6241">
        <v>10.152132314940495</v>
      </c>
      <c r="E6241">
        <v>1.8211975288607731</v>
      </c>
      <c r="F6241">
        <v>1</v>
      </c>
      <c r="G6241">
        <v>42.700000000000337</v>
      </c>
      <c r="H6241">
        <v>718750000</v>
      </c>
      <c r="I6241">
        <v>0</v>
      </c>
    </row>
    <row r="6242" spans="1:9" x14ac:dyDescent="0.25">
      <c r="A6242" s="1" t="s">
        <v>6249</v>
      </c>
      <c r="B6242">
        <v>5.0999999999999996</v>
      </c>
      <c r="C6242">
        <v>2.4008813685592978</v>
      </c>
      <c r="D6242">
        <v>1.5157455182514141</v>
      </c>
      <c r="E6242">
        <v>0.88513585030788366</v>
      </c>
      <c r="F6242">
        <v>-0.72654252800536057</v>
      </c>
      <c r="G6242">
        <v>0</v>
      </c>
      <c r="H6242">
        <v>46875000</v>
      </c>
      <c r="I6242">
        <v>1</v>
      </c>
    </row>
    <row r="6243" spans="1:9" x14ac:dyDescent="0.25">
      <c r="A6243" s="1" t="s">
        <v>6250</v>
      </c>
      <c r="B6243">
        <v>5.2</v>
      </c>
      <c r="C6243">
        <v>2.1831743131857224</v>
      </c>
      <c r="D6243">
        <v>1.4117461760382426</v>
      </c>
      <c r="E6243">
        <v>0.77142813714747982</v>
      </c>
      <c r="F6243">
        <v>-0.67780007434998701</v>
      </c>
      <c r="G6243">
        <v>0</v>
      </c>
      <c r="H6243">
        <v>109375000</v>
      </c>
      <c r="I6243">
        <v>2</v>
      </c>
    </row>
    <row r="6244" spans="1:9" x14ac:dyDescent="0.25">
      <c r="A6244" s="1" t="s">
        <v>6251</v>
      </c>
      <c r="B6244">
        <v>21.199999999999964</v>
      </c>
      <c r="C6244">
        <v>4.0121447369569765</v>
      </c>
      <c r="D6244">
        <v>2.0897338105983136</v>
      </c>
      <c r="E6244">
        <v>1.9224109263586722</v>
      </c>
      <c r="F6244">
        <v>-0.55466441429021573</v>
      </c>
      <c r="G6244">
        <v>21.10000000000003</v>
      </c>
      <c r="H6244">
        <v>421875000</v>
      </c>
      <c r="I6244">
        <v>0</v>
      </c>
    </row>
    <row r="6245" spans="1:9" x14ac:dyDescent="0.25">
      <c r="A6245" s="1" t="s">
        <v>6252</v>
      </c>
      <c r="B6245">
        <v>6.2000000000000028</v>
      </c>
      <c r="C6245">
        <v>4.0447853321664571</v>
      </c>
      <c r="D6245">
        <v>2.6425563466980226</v>
      </c>
      <c r="E6245">
        <v>1.4022289854684344</v>
      </c>
      <c r="F6245">
        <v>0.71496072878546002</v>
      </c>
      <c r="G6245">
        <v>0</v>
      </c>
      <c r="H6245">
        <v>109375000</v>
      </c>
      <c r="I6245">
        <v>2</v>
      </c>
    </row>
    <row r="6246" spans="1:9" x14ac:dyDescent="0.25">
      <c r="A6246" s="1" t="s">
        <v>6253</v>
      </c>
      <c r="B6246">
        <v>22.400000000000027</v>
      </c>
      <c r="C6246">
        <v>3.6850139670271642</v>
      </c>
      <c r="D6246">
        <v>1.7140539694440364</v>
      </c>
      <c r="E6246">
        <v>1.9709599975831278</v>
      </c>
      <c r="F6246">
        <v>0.72654252800536057</v>
      </c>
      <c r="G6246">
        <v>22.300000000000047</v>
      </c>
      <c r="H6246">
        <v>406250000</v>
      </c>
      <c r="I6246">
        <v>0</v>
      </c>
    </row>
    <row r="6247" spans="1:9" x14ac:dyDescent="0.25">
      <c r="A6247" s="1" t="s">
        <v>6254</v>
      </c>
      <c r="B6247">
        <v>22.400000000000023</v>
      </c>
      <c r="C6247">
        <v>3.6073485143664352</v>
      </c>
      <c r="D6247">
        <v>1.6743500868896795</v>
      </c>
      <c r="E6247">
        <v>1.9329984274767558</v>
      </c>
      <c r="F6247">
        <v>0.72654252800536057</v>
      </c>
      <c r="G6247">
        <v>22.300000000000047</v>
      </c>
      <c r="H6247">
        <v>406250000</v>
      </c>
      <c r="I6247">
        <v>0</v>
      </c>
    </row>
    <row r="6248" spans="1:9" x14ac:dyDescent="0.25">
      <c r="A6248" s="1" t="s">
        <v>6255</v>
      </c>
      <c r="B6248">
        <v>22.899999999999963</v>
      </c>
      <c r="C6248">
        <v>3.8704955502635303</v>
      </c>
      <c r="D6248">
        <v>1.7945194944925182</v>
      </c>
      <c r="E6248">
        <v>2.0759760557710121</v>
      </c>
      <c r="F6248">
        <v>0.92562018200805873</v>
      </c>
      <c r="G6248">
        <v>22.800000000000054</v>
      </c>
      <c r="H6248">
        <v>500000000</v>
      </c>
      <c r="I6248">
        <v>0</v>
      </c>
    </row>
    <row r="6249" spans="1:9" x14ac:dyDescent="0.25">
      <c r="A6249" s="1" t="s">
        <v>6256</v>
      </c>
      <c r="B6249">
        <v>22.899999999999956</v>
      </c>
      <c r="C6249">
        <v>3.887526202164131</v>
      </c>
      <c r="D6249">
        <v>1.8021163693773783</v>
      </c>
      <c r="E6249">
        <v>2.0854098327867527</v>
      </c>
      <c r="F6249">
        <v>0.93763422929491114</v>
      </c>
      <c r="G6249">
        <v>22.800000000000054</v>
      </c>
      <c r="H6249">
        <v>296875000</v>
      </c>
      <c r="I6249">
        <v>0</v>
      </c>
    </row>
    <row r="6250" spans="1:9" x14ac:dyDescent="0.25">
      <c r="A6250" s="1" t="s">
        <v>6257</v>
      </c>
      <c r="B6250">
        <v>4.3999999999999995</v>
      </c>
      <c r="C6250">
        <v>0.75138374128766072</v>
      </c>
      <c r="D6250">
        <v>0.20162111948269068</v>
      </c>
      <c r="E6250">
        <v>0.54976262180497004</v>
      </c>
      <c r="F6250">
        <v>-9.769267926703229E-2</v>
      </c>
      <c r="G6250">
        <v>0</v>
      </c>
      <c r="H6250">
        <v>62500000</v>
      </c>
      <c r="I6250">
        <v>1</v>
      </c>
    </row>
    <row r="6251" spans="1:9" x14ac:dyDescent="0.25">
      <c r="A6251" s="1" t="s">
        <v>6258</v>
      </c>
      <c r="B6251">
        <v>4.5</v>
      </c>
      <c r="C6251">
        <v>0.66063033082672495</v>
      </c>
      <c r="D6251">
        <v>0.14196274192481972</v>
      </c>
      <c r="E6251">
        <v>0.51866758890190523</v>
      </c>
      <c r="F6251">
        <v>-6.223776510769774E-2</v>
      </c>
      <c r="G6251">
        <v>0</v>
      </c>
      <c r="H6251">
        <v>109375000</v>
      </c>
      <c r="I6251">
        <v>1</v>
      </c>
    </row>
    <row r="6252" spans="1:9" x14ac:dyDescent="0.25">
      <c r="A6252" s="1" t="s">
        <v>6259</v>
      </c>
      <c r="B6252">
        <v>4.200000000000002</v>
      </c>
      <c r="C6252">
        <v>1.4565549037588283</v>
      </c>
      <c r="D6252">
        <v>0.62969543870085642</v>
      </c>
      <c r="E6252">
        <v>0.82685946505797192</v>
      </c>
      <c r="F6252">
        <v>0.46720240086461251</v>
      </c>
      <c r="G6252">
        <v>0</v>
      </c>
      <c r="H6252">
        <v>62500000</v>
      </c>
      <c r="I6252">
        <v>1</v>
      </c>
    </row>
    <row r="6253" spans="1:9" x14ac:dyDescent="0.25">
      <c r="A6253" s="1" t="s">
        <v>6260</v>
      </c>
      <c r="B6253">
        <v>4.3000000000000016</v>
      </c>
      <c r="C6253">
        <v>0.9168538942363309</v>
      </c>
      <c r="D6253">
        <v>0.13004917955575745</v>
      </c>
      <c r="E6253">
        <v>0.78680471468057345</v>
      </c>
      <c r="F6253">
        <v>-9.1985529087224016E-2</v>
      </c>
      <c r="G6253">
        <v>0</v>
      </c>
      <c r="H6253">
        <v>46875000</v>
      </c>
      <c r="I6253">
        <v>2</v>
      </c>
    </row>
    <row r="6254" spans="1:9" x14ac:dyDescent="0.25">
      <c r="A6254" s="1" t="s">
        <v>6261</v>
      </c>
      <c r="B6254">
        <v>4.1000000000000023</v>
      </c>
      <c r="C6254">
        <v>2.239492862146498</v>
      </c>
      <c r="D6254">
        <v>0.86470290022288321</v>
      </c>
      <c r="E6254">
        <v>1.3747899619236148</v>
      </c>
      <c r="F6254">
        <v>0.41188781908939864</v>
      </c>
      <c r="G6254">
        <v>0</v>
      </c>
      <c r="H6254">
        <v>62500000</v>
      </c>
      <c r="I6254">
        <v>1</v>
      </c>
    </row>
    <row r="6255" spans="1:9" x14ac:dyDescent="0.25">
      <c r="A6255" s="1" t="s">
        <v>6262</v>
      </c>
      <c r="B6255">
        <v>4.2000000000000011</v>
      </c>
      <c r="C6255">
        <v>1.7414819932375583</v>
      </c>
      <c r="D6255">
        <v>0.41173030607725902</v>
      </c>
      <c r="E6255">
        <v>1.3297516871602992</v>
      </c>
      <c r="F6255">
        <v>-0.34349320408901551</v>
      </c>
      <c r="G6255">
        <v>0</v>
      </c>
      <c r="H6255">
        <v>78125000</v>
      </c>
      <c r="I6255">
        <v>2</v>
      </c>
    </row>
    <row r="6256" spans="1:9" x14ac:dyDescent="0.25">
      <c r="A6256" s="1" t="s">
        <v>6263</v>
      </c>
      <c r="B6256">
        <v>21</v>
      </c>
      <c r="C6256">
        <v>2.5498085367591794</v>
      </c>
      <c r="D6256">
        <v>1.3784200744484667</v>
      </c>
      <c r="E6256">
        <v>1.1713884623107127</v>
      </c>
      <c r="F6256">
        <v>-0.72654252800536057</v>
      </c>
      <c r="G6256">
        <v>20.900000000000027</v>
      </c>
      <c r="H6256">
        <v>375000000</v>
      </c>
      <c r="I6256">
        <v>0</v>
      </c>
    </row>
    <row r="6257" spans="1:9" x14ac:dyDescent="0.25">
      <c r="A6257" s="1" t="s">
        <v>6264</v>
      </c>
      <c r="B6257">
        <v>20.999999999999982</v>
      </c>
      <c r="C6257">
        <v>2.5280457464086625</v>
      </c>
      <c r="D6257">
        <v>1.3685105778839937</v>
      </c>
      <c r="E6257">
        <v>1.1595351685246689</v>
      </c>
      <c r="F6257">
        <v>-0.72654252800536057</v>
      </c>
      <c r="G6257">
        <v>20.900000000000027</v>
      </c>
      <c r="H6257">
        <v>406250000</v>
      </c>
      <c r="I6257">
        <v>0</v>
      </c>
    </row>
    <row r="6258" spans="1:9" x14ac:dyDescent="0.25">
      <c r="A6258" s="1" t="s">
        <v>6265</v>
      </c>
      <c r="B6258">
        <v>5.6999999999999993</v>
      </c>
      <c r="C6258">
        <v>3.4081471454911818</v>
      </c>
      <c r="D6258">
        <v>1.9115910980436173</v>
      </c>
      <c r="E6258">
        <v>1.4965560474475645</v>
      </c>
      <c r="F6258">
        <v>-0.72654252800536057</v>
      </c>
      <c r="G6258">
        <v>0</v>
      </c>
      <c r="H6258">
        <v>109375000</v>
      </c>
      <c r="I6258">
        <v>1</v>
      </c>
    </row>
    <row r="6259" spans="1:9" x14ac:dyDescent="0.25">
      <c r="A6259" s="1" t="s">
        <v>6266</v>
      </c>
      <c r="B6259">
        <v>5.8</v>
      </c>
      <c r="C6259">
        <v>3.1181000241937111</v>
      </c>
      <c r="D6259">
        <v>1.6327172349214876</v>
      </c>
      <c r="E6259">
        <v>1.4853827892722236</v>
      </c>
      <c r="F6259">
        <v>-0.72654252800536057</v>
      </c>
      <c r="G6259">
        <v>0</v>
      </c>
      <c r="H6259">
        <v>78125000</v>
      </c>
      <c r="I6259">
        <v>2</v>
      </c>
    </row>
    <row r="6260" spans="1:9" x14ac:dyDescent="0.25">
      <c r="A6260" s="1" t="s">
        <v>6267</v>
      </c>
      <c r="B6260">
        <v>20.8</v>
      </c>
      <c r="C6260">
        <v>2.1819735202118933</v>
      </c>
      <c r="D6260">
        <v>1.0120483259824766</v>
      </c>
      <c r="E6260">
        <v>1.1699251942294167</v>
      </c>
      <c r="F6260">
        <v>0.72654252800536057</v>
      </c>
      <c r="G6260">
        <v>20.700000000000024</v>
      </c>
      <c r="H6260">
        <v>359375000</v>
      </c>
      <c r="I6260">
        <v>0</v>
      </c>
    </row>
    <row r="6261" spans="1:9" x14ac:dyDescent="0.25">
      <c r="A6261" s="1" t="s">
        <v>6268</v>
      </c>
      <c r="B6261">
        <v>20.800000000000011</v>
      </c>
      <c r="C6261">
        <v>2.1911193305903063</v>
      </c>
      <c r="D6261">
        <v>1.0153265571471422</v>
      </c>
      <c r="E6261">
        <v>1.1757927734431641</v>
      </c>
      <c r="F6261">
        <v>0.72654252800536057</v>
      </c>
      <c r="G6261">
        <v>20.700000000000024</v>
      </c>
      <c r="H6261">
        <v>359375000</v>
      </c>
      <c r="I6261">
        <v>0</v>
      </c>
    </row>
    <row r="6262" spans="1:9" x14ac:dyDescent="0.25">
      <c r="A6262" s="1" t="s">
        <v>6269</v>
      </c>
      <c r="B6262">
        <v>21.200000000000003</v>
      </c>
      <c r="C6262">
        <v>2.2150231696833989</v>
      </c>
      <c r="D6262">
        <v>1.0098542296251409</v>
      </c>
      <c r="E6262">
        <v>1.2051689400582579</v>
      </c>
      <c r="F6262">
        <v>0.72654252800536057</v>
      </c>
      <c r="G6262">
        <v>21.10000000000003</v>
      </c>
      <c r="H6262">
        <v>312500000</v>
      </c>
      <c r="I6262">
        <v>0</v>
      </c>
    </row>
    <row r="6263" spans="1:9" x14ac:dyDescent="0.25">
      <c r="A6263" s="1" t="s">
        <v>6270</v>
      </c>
      <c r="B6263">
        <v>21.199999999999985</v>
      </c>
      <c r="C6263">
        <v>2.2222536643738513</v>
      </c>
      <c r="D6263">
        <v>1.0121574613340756</v>
      </c>
      <c r="E6263">
        <v>1.2100962030397757</v>
      </c>
      <c r="F6263">
        <v>0.72654252800536057</v>
      </c>
      <c r="G6263">
        <v>21.10000000000003</v>
      </c>
      <c r="H6263">
        <v>437500000</v>
      </c>
      <c r="I6263">
        <v>0</v>
      </c>
    </row>
    <row r="6264" spans="1:9" x14ac:dyDescent="0.25">
      <c r="A6264" s="1" t="s">
        <v>6271</v>
      </c>
      <c r="B6264">
        <v>21.69999999999995</v>
      </c>
      <c r="C6264">
        <v>2.1762249699011371</v>
      </c>
      <c r="D6264">
        <v>0.9769185840852983</v>
      </c>
      <c r="E6264">
        <v>1.1993063858158388</v>
      </c>
      <c r="F6264">
        <v>0.72654252800536057</v>
      </c>
      <c r="G6264">
        <v>21.600000000000037</v>
      </c>
      <c r="H6264">
        <v>375000000</v>
      </c>
      <c r="I6264">
        <v>0</v>
      </c>
    </row>
    <row r="6265" spans="1:9" x14ac:dyDescent="0.25">
      <c r="A6265" s="1" t="s">
        <v>6272</v>
      </c>
      <c r="B6265">
        <v>21.700000000000049</v>
      </c>
      <c r="C6265">
        <v>2.1563709803741298</v>
      </c>
      <c r="D6265">
        <v>0.96569514205900564</v>
      </c>
      <c r="E6265">
        <v>1.1906758383151241</v>
      </c>
      <c r="F6265">
        <v>0.72654252800536057</v>
      </c>
      <c r="G6265">
        <v>21.600000000000037</v>
      </c>
      <c r="H6265">
        <v>312500000</v>
      </c>
      <c r="I6265">
        <v>0</v>
      </c>
    </row>
    <row r="6266" spans="1:9" x14ac:dyDescent="0.25">
      <c r="A6266" s="1" t="s">
        <v>6273</v>
      </c>
      <c r="B6266">
        <v>4.9999999999999991</v>
      </c>
      <c r="C6266">
        <v>2.356456431669093</v>
      </c>
      <c r="D6266">
        <v>1.1776216168818103</v>
      </c>
      <c r="E6266">
        <v>1.1788348147872827</v>
      </c>
      <c r="F6266">
        <v>-0.72654252800536057</v>
      </c>
      <c r="G6266">
        <v>0</v>
      </c>
      <c r="H6266">
        <v>93750000</v>
      </c>
      <c r="I6266">
        <v>1</v>
      </c>
    </row>
    <row r="6267" spans="1:9" x14ac:dyDescent="0.25">
      <c r="A6267" s="1" t="s">
        <v>6274</v>
      </c>
      <c r="B6267">
        <v>5.0999999999999996</v>
      </c>
      <c r="C6267">
        <v>1.7281073039914259</v>
      </c>
      <c r="D6267">
        <v>0.74473449096565458</v>
      </c>
      <c r="E6267">
        <v>0.98337281302577129</v>
      </c>
      <c r="F6267">
        <v>-0.72654252800536057</v>
      </c>
      <c r="G6267">
        <v>0</v>
      </c>
      <c r="H6267">
        <v>109375000</v>
      </c>
      <c r="I6267">
        <v>3</v>
      </c>
    </row>
    <row r="6268" spans="1:9" x14ac:dyDescent="0.25">
      <c r="A6268" s="1" t="s">
        <v>6275</v>
      </c>
      <c r="B6268">
        <v>4.8</v>
      </c>
      <c r="C6268">
        <v>2.1999566781351008</v>
      </c>
      <c r="D6268">
        <v>0.53411084861398495</v>
      </c>
      <c r="E6268">
        <v>1.6658458295211158</v>
      </c>
      <c r="F6268">
        <v>-0.59669242379230569</v>
      </c>
      <c r="G6268">
        <v>0</v>
      </c>
      <c r="H6268">
        <v>78125000</v>
      </c>
      <c r="I6268">
        <v>2</v>
      </c>
    </row>
    <row r="6269" spans="1:9" x14ac:dyDescent="0.25">
      <c r="A6269" s="1" t="s">
        <v>6276</v>
      </c>
      <c r="B6269">
        <v>4.9000000000000012</v>
      </c>
      <c r="C6269">
        <v>2.0644645838553015</v>
      </c>
      <c r="D6269">
        <v>1.0619620392028724</v>
      </c>
      <c r="E6269">
        <v>1.0025025446524292</v>
      </c>
      <c r="F6269">
        <v>0.67785069288456423</v>
      </c>
      <c r="G6269">
        <v>0</v>
      </c>
      <c r="H6269">
        <v>62500000</v>
      </c>
      <c r="I6269">
        <v>3</v>
      </c>
    </row>
    <row r="6270" spans="1:9" x14ac:dyDescent="0.25">
      <c r="A6270" s="1" t="s">
        <v>6277</v>
      </c>
      <c r="B6270">
        <v>4.6000000000000005</v>
      </c>
      <c r="C6270">
        <v>2.1989872709987468</v>
      </c>
      <c r="D6270">
        <v>0.89736408965479342</v>
      </c>
      <c r="E6270">
        <v>1.3016231813439534</v>
      </c>
      <c r="F6270">
        <v>0.53380250382438099</v>
      </c>
      <c r="G6270">
        <v>0</v>
      </c>
      <c r="H6270">
        <v>46875000</v>
      </c>
      <c r="I6270">
        <v>1</v>
      </c>
    </row>
    <row r="6271" spans="1:9" x14ac:dyDescent="0.25">
      <c r="A6271" s="1" t="s">
        <v>6278</v>
      </c>
      <c r="B6271">
        <v>4.6999999999999984</v>
      </c>
      <c r="C6271">
        <v>1.5231681059198401</v>
      </c>
      <c r="D6271">
        <v>0.31926743850810357</v>
      </c>
      <c r="E6271">
        <v>1.2039006674117365</v>
      </c>
      <c r="F6271">
        <v>-0.18216512416608266</v>
      </c>
      <c r="G6271">
        <v>0</v>
      </c>
      <c r="H6271">
        <v>62500000</v>
      </c>
      <c r="I6271">
        <v>3</v>
      </c>
    </row>
    <row r="6272" spans="1:9" x14ac:dyDescent="0.25">
      <c r="A6272" s="1" t="s">
        <v>6279</v>
      </c>
      <c r="B6272">
        <v>19.999999999999943</v>
      </c>
      <c r="C6272">
        <v>0.78267854954425298</v>
      </c>
      <c r="D6272">
        <v>0.37031230259505143</v>
      </c>
      <c r="E6272">
        <v>0.41236624694920154</v>
      </c>
      <c r="F6272">
        <v>0.321602747814139</v>
      </c>
      <c r="G6272">
        <v>19.900000000000013</v>
      </c>
      <c r="H6272">
        <v>406250000</v>
      </c>
      <c r="I6272">
        <v>0</v>
      </c>
    </row>
    <row r="6273" spans="1:9" x14ac:dyDescent="0.25">
      <c r="A6273" s="1" t="s">
        <v>6280</v>
      </c>
      <c r="B6273">
        <v>19.999999999999918</v>
      </c>
      <c r="C6273">
        <v>0.78818395449258549</v>
      </c>
      <c r="D6273">
        <v>0.37319525096945805</v>
      </c>
      <c r="E6273">
        <v>0.41498870352312744</v>
      </c>
      <c r="F6273">
        <v>0.31979496765530246</v>
      </c>
      <c r="G6273">
        <v>19.900000000000013</v>
      </c>
      <c r="H6273">
        <v>390625000</v>
      </c>
      <c r="I6273">
        <v>0</v>
      </c>
    </row>
    <row r="6274" spans="1:9" x14ac:dyDescent="0.25">
      <c r="A6274" s="1" t="s">
        <v>6281</v>
      </c>
      <c r="B6274">
        <v>4.9000000000000004</v>
      </c>
      <c r="C6274">
        <v>0.97976878874312856</v>
      </c>
      <c r="D6274">
        <v>0.71466065483098884</v>
      </c>
      <c r="E6274">
        <v>0.26510813391213972</v>
      </c>
      <c r="F6274">
        <v>0.29914014895712659</v>
      </c>
      <c r="G6274">
        <v>0</v>
      </c>
      <c r="H6274">
        <v>78125000</v>
      </c>
      <c r="I6274">
        <v>1</v>
      </c>
    </row>
    <row r="6275" spans="1:9" x14ac:dyDescent="0.25">
      <c r="A6275" s="1" t="s">
        <v>6282</v>
      </c>
      <c r="B6275">
        <v>5.1000000000000005</v>
      </c>
      <c r="C6275">
        <v>1.2996339504144228</v>
      </c>
      <c r="D6275">
        <v>1.0755254796821192</v>
      </c>
      <c r="E6275">
        <v>0.22410847073230356</v>
      </c>
      <c r="F6275">
        <v>0.67973658282777594</v>
      </c>
      <c r="G6275">
        <v>0</v>
      </c>
      <c r="H6275">
        <v>78125000</v>
      </c>
      <c r="I6275">
        <v>3</v>
      </c>
    </row>
    <row r="6276" spans="1:9" x14ac:dyDescent="0.25">
      <c r="A6276" s="1" t="s">
        <v>6283</v>
      </c>
      <c r="B6276">
        <v>20.500000000000007</v>
      </c>
      <c r="C6276">
        <v>2.4493137580798154</v>
      </c>
      <c r="D6276">
        <v>1.2777197728781395</v>
      </c>
      <c r="E6276">
        <v>1.1715939852016759</v>
      </c>
      <c r="F6276">
        <v>-0.2979778493324754</v>
      </c>
      <c r="G6276">
        <v>20.40000000000002</v>
      </c>
      <c r="H6276">
        <v>328125000</v>
      </c>
      <c r="I6276">
        <v>0</v>
      </c>
    </row>
    <row r="6277" spans="1:9" x14ac:dyDescent="0.25">
      <c r="A6277" s="1" t="s">
        <v>6284</v>
      </c>
      <c r="B6277">
        <v>20.599999999999962</v>
      </c>
      <c r="C6277">
        <v>2.6688687946689504</v>
      </c>
      <c r="D6277">
        <v>1.3897716284711303</v>
      </c>
      <c r="E6277">
        <v>1.2790971661978201</v>
      </c>
      <c r="F6277">
        <v>-0.29025578165184873</v>
      </c>
      <c r="G6277">
        <v>20.500000000000021</v>
      </c>
      <c r="H6277">
        <v>281250000</v>
      </c>
      <c r="I6277">
        <v>0</v>
      </c>
    </row>
    <row r="6278" spans="1:9" x14ac:dyDescent="0.25">
      <c r="A6278" s="1" t="s">
        <v>6285</v>
      </c>
      <c r="B6278">
        <v>20.199999999999928</v>
      </c>
      <c r="C6278">
        <v>1.8621235380075456</v>
      </c>
      <c r="D6278">
        <v>0.96904552181313619</v>
      </c>
      <c r="E6278">
        <v>0.89307801619440941</v>
      </c>
      <c r="F6278">
        <v>-0.25480518165788713</v>
      </c>
      <c r="G6278">
        <v>20.100000000000016</v>
      </c>
      <c r="H6278">
        <v>343750000</v>
      </c>
      <c r="I6278">
        <v>0</v>
      </c>
    </row>
    <row r="6279" spans="1:9" x14ac:dyDescent="0.25">
      <c r="A6279" s="1" t="s">
        <v>6286</v>
      </c>
      <c r="B6279">
        <v>20.19999999999996</v>
      </c>
      <c r="C6279">
        <v>1.956124869505476</v>
      </c>
      <c r="D6279">
        <v>1.0182743421259413</v>
      </c>
      <c r="E6279">
        <v>0.93785052737953478</v>
      </c>
      <c r="F6279">
        <v>-0.25341722747265694</v>
      </c>
      <c r="G6279">
        <v>20.100000000000016</v>
      </c>
      <c r="H6279">
        <v>406250000</v>
      </c>
      <c r="I6279">
        <v>0</v>
      </c>
    </row>
    <row r="6280" spans="1:9" x14ac:dyDescent="0.25">
      <c r="A6280" s="1" t="s">
        <v>6287</v>
      </c>
      <c r="B6280">
        <v>20.100000000000041</v>
      </c>
      <c r="C6280">
        <v>1.4783977046644798</v>
      </c>
      <c r="D6280">
        <v>0.76191048221819635</v>
      </c>
      <c r="E6280">
        <v>0.71648722244628349</v>
      </c>
      <c r="F6280">
        <v>-0.18350705397600064</v>
      </c>
      <c r="G6280">
        <v>20.000000000000014</v>
      </c>
      <c r="H6280">
        <v>265625000</v>
      </c>
      <c r="I6280">
        <v>0</v>
      </c>
    </row>
    <row r="6281" spans="1:9" x14ac:dyDescent="0.25">
      <c r="A6281" s="1" t="s">
        <v>6288</v>
      </c>
      <c r="B6281">
        <v>20.10000000000003</v>
      </c>
      <c r="C6281">
        <v>1.7382737965511708</v>
      </c>
      <c r="D6281">
        <v>0.89309454047455628</v>
      </c>
      <c r="E6281">
        <v>0.84517925607661448</v>
      </c>
      <c r="F6281">
        <v>-0.24104627686128666</v>
      </c>
      <c r="G6281">
        <v>20.000000000000014</v>
      </c>
      <c r="H6281">
        <v>406250000</v>
      </c>
      <c r="I6281">
        <v>0</v>
      </c>
    </row>
    <row r="6282" spans="1:9" x14ac:dyDescent="0.25">
      <c r="A6282" s="1" t="s">
        <v>6289</v>
      </c>
      <c r="B6282">
        <v>4.4000000000000004</v>
      </c>
      <c r="C6282">
        <v>1.7736409256769612</v>
      </c>
      <c r="D6282">
        <v>0.89153875710403607</v>
      </c>
      <c r="E6282">
        <v>0.88210216857292512</v>
      </c>
      <c r="F6282">
        <v>0.36318880327752234</v>
      </c>
      <c r="G6282">
        <v>0</v>
      </c>
      <c r="H6282">
        <v>78125000</v>
      </c>
      <c r="I6282">
        <v>1</v>
      </c>
    </row>
    <row r="6283" spans="1:9" x14ac:dyDescent="0.25">
      <c r="A6283" s="1" t="s">
        <v>6290</v>
      </c>
      <c r="B6283">
        <v>4.5000000000000018</v>
      </c>
      <c r="C6283">
        <v>1.3618026856530343</v>
      </c>
      <c r="D6283">
        <v>0.50214233266017771</v>
      </c>
      <c r="E6283">
        <v>0.85966035299285659</v>
      </c>
      <c r="F6283">
        <v>0.21336911829070937</v>
      </c>
      <c r="G6283">
        <v>0</v>
      </c>
      <c r="H6283">
        <v>93750000</v>
      </c>
      <c r="I6283">
        <v>3</v>
      </c>
    </row>
    <row r="6284" spans="1:9" x14ac:dyDescent="0.25">
      <c r="A6284" s="1" t="s">
        <v>6291</v>
      </c>
      <c r="B6284">
        <v>4.4000000000000012</v>
      </c>
      <c r="C6284">
        <v>3.312675821448658</v>
      </c>
      <c r="D6284">
        <v>1.1268844741530506</v>
      </c>
      <c r="E6284">
        <v>2.1857913472956074</v>
      </c>
      <c r="F6284">
        <v>0.72654252800536057</v>
      </c>
      <c r="G6284">
        <v>0</v>
      </c>
      <c r="H6284">
        <v>93750000</v>
      </c>
      <c r="I6284">
        <v>2</v>
      </c>
    </row>
    <row r="6285" spans="1:9" x14ac:dyDescent="0.25">
      <c r="A6285" s="1" t="s">
        <v>6292</v>
      </c>
      <c r="B6285">
        <v>4.5000000000000027</v>
      </c>
      <c r="C6285">
        <v>3.0665421769886776</v>
      </c>
      <c r="D6285">
        <v>1.4988111664891757</v>
      </c>
      <c r="E6285">
        <v>1.5677310104995019</v>
      </c>
      <c r="F6285">
        <v>0.72654252800536057</v>
      </c>
      <c r="G6285">
        <v>0</v>
      </c>
      <c r="H6285">
        <v>78125000</v>
      </c>
      <c r="I6285">
        <v>3</v>
      </c>
    </row>
    <row r="6286" spans="1:9" x14ac:dyDescent="0.25">
      <c r="A6286" s="1" t="s">
        <v>6293</v>
      </c>
      <c r="B6286">
        <v>29.499999999999961</v>
      </c>
      <c r="C6286">
        <v>5.7234994698415758</v>
      </c>
      <c r="D6286">
        <v>2.6668465326516402</v>
      </c>
      <c r="E6286">
        <v>3.0566529371899418</v>
      </c>
      <c r="F6286">
        <v>1</v>
      </c>
      <c r="G6286">
        <v>29.400000000000148</v>
      </c>
      <c r="H6286">
        <v>468750000</v>
      </c>
      <c r="I6286">
        <v>0</v>
      </c>
    </row>
    <row r="6287" spans="1:9" x14ac:dyDescent="0.25">
      <c r="A6287" s="1" t="s">
        <v>6294</v>
      </c>
      <c r="B6287">
        <v>29.699999999999925</v>
      </c>
      <c r="C6287">
        <v>5.7741600640659598</v>
      </c>
      <c r="D6287">
        <v>2.6897926558802729</v>
      </c>
      <c r="E6287">
        <v>3.0843674081856927</v>
      </c>
      <c r="F6287">
        <v>1</v>
      </c>
      <c r="G6287">
        <v>29.600000000000151</v>
      </c>
      <c r="H6287">
        <v>562500000</v>
      </c>
      <c r="I6287">
        <v>0</v>
      </c>
    </row>
    <row r="6288" spans="1:9" x14ac:dyDescent="0.25">
      <c r="A6288" s="1" t="s">
        <v>6295</v>
      </c>
      <c r="B6288">
        <v>20.299999999999997</v>
      </c>
      <c r="C6288">
        <v>1.1142066099824981</v>
      </c>
      <c r="D6288">
        <v>0.62530767379371976</v>
      </c>
      <c r="E6288">
        <v>0.48889893618877833</v>
      </c>
      <c r="F6288">
        <v>-0.48826905547819877</v>
      </c>
      <c r="G6288">
        <v>20.200000000000017</v>
      </c>
      <c r="H6288">
        <v>328125000</v>
      </c>
      <c r="I6288">
        <v>0</v>
      </c>
    </row>
    <row r="6289" spans="1:9" x14ac:dyDescent="0.25">
      <c r="A6289" s="1" t="s">
        <v>6296</v>
      </c>
      <c r="B6289">
        <v>20.3</v>
      </c>
      <c r="C6289">
        <v>1.1077935667937506</v>
      </c>
      <c r="D6289">
        <v>0.62344868750145022</v>
      </c>
      <c r="E6289">
        <v>0.48434487929230041</v>
      </c>
      <c r="F6289">
        <v>-0.48358637127137305</v>
      </c>
      <c r="G6289">
        <v>20.200000000000017</v>
      </c>
      <c r="H6289">
        <v>421875000</v>
      </c>
      <c r="I6289">
        <v>0</v>
      </c>
    </row>
    <row r="6290" spans="1:9" x14ac:dyDescent="0.25">
      <c r="A6290" s="1" t="s">
        <v>6297</v>
      </c>
      <c r="B6290">
        <v>8</v>
      </c>
      <c r="C6290">
        <v>1.6183142253739979</v>
      </c>
      <c r="D6290">
        <v>1.2185593448863727</v>
      </c>
      <c r="E6290">
        <v>0.3997548804876252</v>
      </c>
      <c r="F6290">
        <v>0.66449249820664757</v>
      </c>
      <c r="G6290">
        <v>0</v>
      </c>
      <c r="H6290">
        <v>93750000</v>
      </c>
      <c r="I6290">
        <v>1</v>
      </c>
    </row>
    <row r="6291" spans="1:9" x14ac:dyDescent="0.25">
      <c r="A6291" s="1" t="s">
        <v>6298</v>
      </c>
      <c r="B6291">
        <v>8.1</v>
      </c>
      <c r="C6291">
        <v>1.2884044372020096</v>
      </c>
      <c r="D6291">
        <v>0.95464888883837018</v>
      </c>
      <c r="E6291">
        <v>0.33375554836363941</v>
      </c>
      <c r="F6291">
        <v>0.41838888924829831</v>
      </c>
      <c r="G6291">
        <v>0</v>
      </c>
      <c r="H6291">
        <v>171875000</v>
      </c>
      <c r="I6291">
        <v>2</v>
      </c>
    </row>
    <row r="6292" spans="1:9" x14ac:dyDescent="0.25">
      <c r="A6292" s="1" t="s">
        <v>6299</v>
      </c>
      <c r="B6292">
        <v>21.299999999999979</v>
      </c>
      <c r="C6292">
        <v>2.580415546838815</v>
      </c>
      <c r="D6292">
        <v>1.1530540572934567</v>
      </c>
      <c r="E6292">
        <v>1.4273614895453584</v>
      </c>
      <c r="F6292">
        <v>0.72654252800536057</v>
      </c>
      <c r="G6292">
        <v>21.200000000000031</v>
      </c>
      <c r="H6292">
        <v>390625000</v>
      </c>
      <c r="I6292">
        <v>0</v>
      </c>
    </row>
    <row r="6293" spans="1:9" x14ac:dyDescent="0.25">
      <c r="A6293" s="1" t="s">
        <v>6300</v>
      </c>
      <c r="B6293">
        <v>21.3</v>
      </c>
      <c r="C6293">
        <v>2.5742724497718528</v>
      </c>
      <c r="D6293">
        <v>1.1488372436932108</v>
      </c>
      <c r="E6293">
        <v>1.4254352060786419</v>
      </c>
      <c r="F6293">
        <v>0.72654252800536057</v>
      </c>
      <c r="G6293">
        <v>21.200000000000031</v>
      </c>
      <c r="H6293">
        <v>250000000</v>
      </c>
      <c r="I6293">
        <v>0</v>
      </c>
    </row>
    <row r="6294" spans="1:9" x14ac:dyDescent="0.25">
      <c r="A6294" s="1" t="s">
        <v>6301</v>
      </c>
      <c r="B6294">
        <v>21.499999999999996</v>
      </c>
      <c r="C6294">
        <v>1.4072701324838599</v>
      </c>
      <c r="D6294">
        <v>0.54546073095716352</v>
      </c>
      <c r="E6294">
        <v>0.86180940152669638</v>
      </c>
      <c r="F6294">
        <v>0.26449496828362573</v>
      </c>
      <c r="G6294">
        <v>21.400000000000034</v>
      </c>
      <c r="H6294">
        <v>218750000</v>
      </c>
      <c r="I6294">
        <v>0</v>
      </c>
    </row>
    <row r="6295" spans="1:9" x14ac:dyDescent="0.25">
      <c r="A6295" s="1" t="s">
        <v>6302</v>
      </c>
      <c r="B6295">
        <v>21.499999999999975</v>
      </c>
      <c r="C6295">
        <v>1.3875995518731417</v>
      </c>
      <c r="D6295">
        <v>0.53449425674976503</v>
      </c>
      <c r="E6295">
        <v>0.85310529512337663</v>
      </c>
      <c r="F6295">
        <v>0.29334903694735104</v>
      </c>
      <c r="G6295">
        <v>21.400000000000034</v>
      </c>
      <c r="H6295">
        <v>328125000</v>
      </c>
      <c r="I6295">
        <v>0</v>
      </c>
    </row>
    <row r="6296" spans="1:9" x14ac:dyDescent="0.25">
      <c r="A6296" s="1" t="s">
        <v>6303</v>
      </c>
      <c r="B6296">
        <v>22.299999999999994</v>
      </c>
      <c r="C6296">
        <v>1.9804840514425899</v>
      </c>
      <c r="D6296">
        <v>0.81851019044760287</v>
      </c>
      <c r="E6296">
        <v>1.161973860994987</v>
      </c>
      <c r="F6296">
        <v>6.6897188427844423E-2</v>
      </c>
      <c r="G6296">
        <v>22.200000000000045</v>
      </c>
      <c r="H6296">
        <v>265625000</v>
      </c>
      <c r="I6296">
        <v>0</v>
      </c>
    </row>
    <row r="6297" spans="1:9" x14ac:dyDescent="0.25">
      <c r="A6297" s="1" t="s">
        <v>6304</v>
      </c>
      <c r="B6297">
        <v>22.3</v>
      </c>
      <c r="C6297">
        <v>1.9577644292914589</v>
      </c>
      <c r="D6297">
        <v>0.80595741903286999</v>
      </c>
      <c r="E6297">
        <v>1.1518070102585889</v>
      </c>
      <c r="F6297">
        <v>6.7184126497505936E-2</v>
      </c>
      <c r="G6297">
        <v>22.200000000000045</v>
      </c>
      <c r="H6297">
        <v>296875000</v>
      </c>
      <c r="I6297">
        <v>0</v>
      </c>
    </row>
    <row r="6298" spans="1:9" x14ac:dyDescent="0.25">
      <c r="A6298" s="1" t="s">
        <v>6305</v>
      </c>
      <c r="B6298">
        <v>7.4000000000000021</v>
      </c>
      <c r="C6298">
        <v>0.75989916050531203</v>
      </c>
      <c r="D6298">
        <v>0.20422410937328772</v>
      </c>
      <c r="E6298">
        <v>0.55567505113202431</v>
      </c>
      <c r="F6298">
        <v>-6.110940437168999E-2</v>
      </c>
      <c r="G6298">
        <v>0</v>
      </c>
      <c r="H6298">
        <v>62500000</v>
      </c>
      <c r="I6298">
        <v>1</v>
      </c>
    </row>
    <row r="6299" spans="1:9" x14ac:dyDescent="0.25">
      <c r="A6299" s="1" t="s">
        <v>6306</v>
      </c>
      <c r="B6299">
        <v>7.5000000000000018</v>
      </c>
      <c r="C6299">
        <v>0.66657766250225858</v>
      </c>
      <c r="D6299">
        <v>0.14494327335394264</v>
      </c>
      <c r="E6299">
        <v>0.52163438914831595</v>
      </c>
      <c r="F6299">
        <v>-6.0196089777171391E-2</v>
      </c>
      <c r="G6299">
        <v>0</v>
      </c>
      <c r="H6299">
        <v>78125000</v>
      </c>
      <c r="I6299">
        <v>1</v>
      </c>
    </row>
    <row r="6300" spans="1:9" x14ac:dyDescent="0.25">
      <c r="A6300" s="1" t="s">
        <v>6307</v>
      </c>
      <c r="B6300">
        <v>7.1999999999999993</v>
      </c>
      <c r="C6300">
        <v>1.3999185626342907</v>
      </c>
      <c r="D6300">
        <v>0.57773481757410172</v>
      </c>
      <c r="E6300">
        <v>0.82218374506018899</v>
      </c>
      <c r="F6300">
        <v>0.41541348991230365</v>
      </c>
      <c r="G6300">
        <v>0</v>
      </c>
      <c r="H6300">
        <v>93750000</v>
      </c>
      <c r="I6300">
        <v>1</v>
      </c>
    </row>
    <row r="6301" spans="1:9" x14ac:dyDescent="0.25">
      <c r="A6301" s="1" t="s">
        <v>6308</v>
      </c>
      <c r="B6301">
        <v>7.299999999999998</v>
      </c>
      <c r="C6301">
        <v>0.90529611165242541</v>
      </c>
      <c r="D6301">
        <v>0.12430280476121469</v>
      </c>
      <c r="E6301">
        <v>0.78099330689121071</v>
      </c>
      <c r="F6301">
        <v>-9.0725311823100174E-2</v>
      </c>
      <c r="G6301">
        <v>0</v>
      </c>
      <c r="H6301">
        <v>156250000</v>
      </c>
      <c r="I6301">
        <v>1</v>
      </c>
    </row>
    <row r="6302" spans="1:9" x14ac:dyDescent="0.25">
      <c r="A6302" s="1" t="s">
        <v>6309</v>
      </c>
      <c r="B6302">
        <v>7.1999999999999957</v>
      </c>
      <c r="C6302">
        <v>2.2991237389308155</v>
      </c>
      <c r="D6302">
        <v>0.45208437124883227</v>
      </c>
      <c r="E6302">
        <v>1.8470393676819832</v>
      </c>
      <c r="F6302">
        <v>-0.59708268616021698</v>
      </c>
      <c r="G6302">
        <v>0</v>
      </c>
      <c r="H6302">
        <v>125000000</v>
      </c>
      <c r="I6302">
        <v>2</v>
      </c>
    </row>
    <row r="6303" spans="1:9" x14ac:dyDescent="0.25">
      <c r="A6303" s="1" t="s">
        <v>6310</v>
      </c>
      <c r="B6303">
        <v>7.2999999999999954</v>
      </c>
      <c r="C6303">
        <v>2.0878701770357231</v>
      </c>
      <c r="D6303">
        <v>0.90847377262310403</v>
      </c>
      <c r="E6303">
        <v>1.1793964044126191</v>
      </c>
      <c r="F6303">
        <v>0.58183056797864863</v>
      </c>
      <c r="G6303">
        <v>0</v>
      </c>
      <c r="H6303">
        <v>109375000</v>
      </c>
      <c r="I6303">
        <v>2</v>
      </c>
    </row>
    <row r="6304" spans="1:9" x14ac:dyDescent="0.25">
      <c r="A6304" s="1" t="s">
        <v>6311</v>
      </c>
      <c r="B6304">
        <v>20.700000000000006</v>
      </c>
      <c r="C6304">
        <v>1.420658096842923</v>
      </c>
      <c r="D6304">
        <v>0.84243142971686424</v>
      </c>
      <c r="E6304">
        <v>0.57822666712605875</v>
      </c>
      <c r="F6304">
        <v>-8.9843792150646529E-2</v>
      </c>
      <c r="G6304">
        <v>20.600000000000023</v>
      </c>
      <c r="H6304">
        <v>265625000</v>
      </c>
      <c r="I6304">
        <v>0</v>
      </c>
    </row>
    <row r="6305" spans="1:9" x14ac:dyDescent="0.25">
      <c r="A6305" s="1" t="s">
        <v>6312</v>
      </c>
      <c r="B6305">
        <v>20.700000000000003</v>
      </c>
      <c r="C6305">
        <v>1.4163359250258143</v>
      </c>
      <c r="D6305">
        <v>0.84165162525310189</v>
      </c>
      <c r="E6305">
        <v>0.5746842997727124</v>
      </c>
      <c r="F6305">
        <v>-7.8793594565638614E-2</v>
      </c>
      <c r="G6305">
        <v>20.600000000000023</v>
      </c>
      <c r="H6305">
        <v>250000000</v>
      </c>
      <c r="I6305">
        <v>0</v>
      </c>
    </row>
    <row r="6306" spans="1:9" x14ac:dyDescent="0.25">
      <c r="A6306" s="1" t="s">
        <v>6313</v>
      </c>
      <c r="B6306">
        <v>8.2999999999999989</v>
      </c>
      <c r="C6306">
        <v>2.5619640036979607</v>
      </c>
      <c r="D6306">
        <v>1.5244257680815259</v>
      </c>
      <c r="E6306">
        <v>1.0375382356164349</v>
      </c>
      <c r="F6306">
        <v>-0.72654252800536057</v>
      </c>
      <c r="G6306">
        <v>0</v>
      </c>
      <c r="H6306">
        <v>156250000</v>
      </c>
      <c r="I6306">
        <v>1</v>
      </c>
    </row>
    <row r="6307" spans="1:9" x14ac:dyDescent="0.25">
      <c r="A6307" s="1" t="s">
        <v>6314</v>
      </c>
      <c r="B6307">
        <v>8.4</v>
      </c>
      <c r="C6307">
        <v>2.0878852063921389</v>
      </c>
      <c r="D6307">
        <v>1.1656702404039314</v>
      </c>
      <c r="E6307">
        <v>0.92221496598820751</v>
      </c>
      <c r="F6307">
        <v>-0.72654252800536057</v>
      </c>
      <c r="G6307">
        <v>0</v>
      </c>
      <c r="H6307">
        <v>125000000</v>
      </c>
      <c r="I6307">
        <v>3</v>
      </c>
    </row>
    <row r="6308" spans="1:9" x14ac:dyDescent="0.25">
      <c r="A6308" s="1" t="s">
        <v>6315</v>
      </c>
      <c r="B6308">
        <v>20.499999999999982</v>
      </c>
      <c r="C6308">
        <v>1.1077997699216393</v>
      </c>
      <c r="D6308">
        <v>0.45579226815259766</v>
      </c>
      <c r="E6308">
        <v>0.65200750176904165</v>
      </c>
      <c r="F6308">
        <v>0.44722593097613172</v>
      </c>
      <c r="G6308">
        <v>20.40000000000002</v>
      </c>
      <c r="H6308">
        <v>328125000</v>
      </c>
      <c r="I6308">
        <v>0</v>
      </c>
    </row>
    <row r="6309" spans="1:9" x14ac:dyDescent="0.25">
      <c r="A6309" s="1" t="s">
        <v>6316</v>
      </c>
      <c r="B6309">
        <v>20.499999999999986</v>
      </c>
      <c r="C6309">
        <v>1.1578052102061793</v>
      </c>
      <c r="D6309">
        <v>0.47910945483211664</v>
      </c>
      <c r="E6309">
        <v>0.67869575537406268</v>
      </c>
      <c r="F6309">
        <v>0.47198044343870116</v>
      </c>
      <c r="G6309">
        <v>20.40000000000002</v>
      </c>
      <c r="H6309">
        <v>218750000</v>
      </c>
      <c r="I6309">
        <v>0</v>
      </c>
    </row>
    <row r="6310" spans="1:9" x14ac:dyDescent="0.25">
      <c r="A6310" s="1" t="s">
        <v>6317</v>
      </c>
      <c r="B6310">
        <v>21.000000000000018</v>
      </c>
      <c r="C6310">
        <v>1.3253517554736289</v>
      </c>
      <c r="D6310">
        <v>0.54198216808376509</v>
      </c>
      <c r="E6310">
        <v>0.78336958738986384</v>
      </c>
      <c r="F6310">
        <v>3.6094411803728743E-2</v>
      </c>
      <c r="G6310">
        <v>20.900000000000027</v>
      </c>
      <c r="H6310">
        <v>281250000</v>
      </c>
      <c r="I6310">
        <v>0</v>
      </c>
    </row>
    <row r="6311" spans="1:9" x14ac:dyDescent="0.25">
      <c r="A6311" s="1" t="s">
        <v>6318</v>
      </c>
      <c r="B6311">
        <v>21.000000000000004</v>
      </c>
      <c r="C6311">
        <v>1.3258470135314413</v>
      </c>
      <c r="D6311">
        <v>0.54051991141315225</v>
      </c>
      <c r="E6311">
        <v>0.78532710211828904</v>
      </c>
      <c r="F6311">
        <v>3.5905848198000356E-2</v>
      </c>
      <c r="G6311">
        <v>20.900000000000027</v>
      </c>
      <c r="H6311">
        <v>328125000</v>
      </c>
      <c r="I6311">
        <v>0</v>
      </c>
    </row>
    <row r="6312" spans="1:9" x14ac:dyDescent="0.25">
      <c r="A6312" s="1" t="s">
        <v>6319</v>
      </c>
      <c r="B6312">
        <v>21.60000000000003</v>
      </c>
      <c r="C6312">
        <v>1.9031858280020271</v>
      </c>
      <c r="D6312">
        <v>0.81536832562952632</v>
      </c>
      <c r="E6312">
        <v>1.0878175023725007</v>
      </c>
      <c r="F6312">
        <v>6.6911078128239598E-2</v>
      </c>
      <c r="G6312">
        <v>21.500000000000036</v>
      </c>
      <c r="H6312">
        <v>343750000</v>
      </c>
      <c r="I6312">
        <v>0</v>
      </c>
    </row>
    <row r="6313" spans="1:9" x14ac:dyDescent="0.25">
      <c r="A6313" s="1" t="s">
        <v>6320</v>
      </c>
      <c r="B6313">
        <v>21.700000000000003</v>
      </c>
      <c r="C6313">
        <v>1.903098011802713</v>
      </c>
      <c r="D6313">
        <v>0.81364523964613422</v>
      </c>
      <c r="E6313">
        <v>1.0894527721565788</v>
      </c>
      <c r="F6313">
        <v>6.6958575124614672E-2</v>
      </c>
      <c r="G6313">
        <v>21.600000000000037</v>
      </c>
      <c r="H6313">
        <v>296875000</v>
      </c>
      <c r="I6313">
        <v>0</v>
      </c>
    </row>
    <row r="6314" spans="1:9" x14ac:dyDescent="0.25">
      <c r="A6314" s="1" t="s">
        <v>6321</v>
      </c>
      <c r="B6314">
        <v>7.8</v>
      </c>
      <c r="C6314">
        <v>1.6809470675185354</v>
      </c>
      <c r="D6314">
        <v>0.8245567017649571</v>
      </c>
      <c r="E6314">
        <v>0.8563903657535783</v>
      </c>
      <c r="F6314">
        <v>0.34330731704995898</v>
      </c>
      <c r="G6314">
        <v>0</v>
      </c>
      <c r="H6314">
        <v>93750000</v>
      </c>
      <c r="I6314">
        <v>1</v>
      </c>
    </row>
    <row r="6315" spans="1:9" x14ac:dyDescent="0.25">
      <c r="A6315" s="1" t="s">
        <v>6322</v>
      </c>
      <c r="B6315">
        <v>7.9000000000000012</v>
      </c>
      <c r="C6315">
        <v>1.246940286486355</v>
      </c>
      <c r="D6315">
        <v>0.43236778400311993</v>
      </c>
      <c r="E6315">
        <v>0.81457250248323509</v>
      </c>
      <c r="F6315">
        <v>-6.2555384521017832E-2</v>
      </c>
      <c r="G6315">
        <v>0</v>
      </c>
      <c r="H6315">
        <v>125000000</v>
      </c>
      <c r="I6315">
        <v>2</v>
      </c>
    </row>
    <row r="6316" spans="1:9" x14ac:dyDescent="0.25">
      <c r="A6316" s="1" t="s">
        <v>6323</v>
      </c>
      <c r="B6316">
        <v>7.6999999999999975</v>
      </c>
      <c r="C6316">
        <v>2.0805346476619762</v>
      </c>
      <c r="D6316">
        <v>0.97440027345505964</v>
      </c>
      <c r="E6316">
        <v>1.1061343742069165</v>
      </c>
      <c r="F6316">
        <v>0.53956421222942952</v>
      </c>
      <c r="G6316">
        <v>0</v>
      </c>
      <c r="H6316">
        <v>140625000</v>
      </c>
      <c r="I6316">
        <v>1</v>
      </c>
    </row>
    <row r="6317" spans="1:9" x14ac:dyDescent="0.25">
      <c r="A6317" s="1" t="s">
        <v>6324</v>
      </c>
      <c r="B6317">
        <v>7.7999999999999989</v>
      </c>
      <c r="C6317">
        <v>1.3992455408078106</v>
      </c>
      <c r="D6317">
        <v>0.38239857952605583</v>
      </c>
      <c r="E6317">
        <v>1.0168469612817548</v>
      </c>
      <c r="F6317">
        <v>-0.10247865181773941</v>
      </c>
      <c r="G6317">
        <v>0</v>
      </c>
      <c r="H6317">
        <v>140625000</v>
      </c>
      <c r="I6317">
        <v>3</v>
      </c>
    </row>
    <row r="6318" spans="1:9" x14ac:dyDescent="0.25">
      <c r="A6318" s="1" t="s">
        <v>6325</v>
      </c>
      <c r="B6318">
        <v>7.6000000000000014</v>
      </c>
      <c r="C6318">
        <v>2.2115554707834137</v>
      </c>
      <c r="D6318">
        <v>0.9057822563241662</v>
      </c>
      <c r="E6318">
        <v>1.3057732144592475</v>
      </c>
      <c r="F6318">
        <v>0.536334943298165</v>
      </c>
      <c r="G6318">
        <v>0</v>
      </c>
      <c r="H6318">
        <v>125000000</v>
      </c>
      <c r="I6318">
        <v>1</v>
      </c>
    </row>
    <row r="6319" spans="1:9" x14ac:dyDescent="0.25">
      <c r="A6319" s="1" t="s">
        <v>6326</v>
      </c>
      <c r="B6319">
        <v>7.6999999999999975</v>
      </c>
      <c r="C6319">
        <v>1.5421525897680666</v>
      </c>
      <c r="D6319">
        <v>0.3231295439089612</v>
      </c>
      <c r="E6319">
        <v>1.2190230458591054</v>
      </c>
      <c r="F6319">
        <v>-0.18201247599553305</v>
      </c>
      <c r="G6319">
        <v>0</v>
      </c>
      <c r="H6319">
        <v>109375000</v>
      </c>
      <c r="I6319">
        <v>3</v>
      </c>
    </row>
    <row r="6320" spans="1:9" x14ac:dyDescent="0.25">
      <c r="A6320" s="1" t="s">
        <v>6327</v>
      </c>
      <c r="B6320">
        <v>21.500000000000032</v>
      </c>
      <c r="C6320">
        <v>2.4135893300405074</v>
      </c>
      <c r="D6320">
        <v>1.1027037675342051</v>
      </c>
      <c r="E6320">
        <v>1.3108855625063023</v>
      </c>
      <c r="F6320">
        <v>0.2219356542686497</v>
      </c>
      <c r="G6320">
        <v>21.400000000000034</v>
      </c>
      <c r="H6320">
        <v>296875000</v>
      </c>
      <c r="I6320">
        <v>0</v>
      </c>
    </row>
    <row r="6321" spans="1:9" x14ac:dyDescent="0.25">
      <c r="A6321" s="1" t="s">
        <v>6328</v>
      </c>
      <c r="B6321">
        <v>21.599999999999966</v>
      </c>
      <c r="C6321">
        <v>2.4375933336245041</v>
      </c>
      <c r="D6321">
        <v>1.1116441419663055</v>
      </c>
      <c r="E6321">
        <v>1.3259491916581987</v>
      </c>
      <c r="F6321">
        <v>0.21545064918872647</v>
      </c>
      <c r="G6321">
        <v>21.500000000000036</v>
      </c>
      <c r="H6321">
        <v>343750000</v>
      </c>
      <c r="I6321">
        <v>0</v>
      </c>
    </row>
    <row r="6322" spans="1:9" x14ac:dyDescent="0.25">
      <c r="A6322" s="1" t="s">
        <v>6329</v>
      </c>
      <c r="B6322">
        <v>7.9000000000000039</v>
      </c>
      <c r="C6322">
        <v>0.97953689708389735</v>
      </c>
      <c r="D6322">
        <v>0.71444246862415683</v>
      </c>
      <c r="E6322">
        <v>0.26509442845974052</v>
      </c>
      <c r="F6322">
        <v>0.29887660781044367</v>
      </c>
      <c r="G6322">
        <v>0</v>
      </c>
      <c r="H6322">
        <v>109375000</v>
      </c>
      <c r="I6322">
        <v>1</v>
      </c>
    </row>
    <row r="6323" spans="1:9" x14ac:dyDescent="0.25">
      <c r="A6323" s="1" t="s">
        <v>6330</v>
      </c>
      <c r="B6323">
        <v>8.1000000000000014</v>
      </c>
      <c r="C6323">
        <v>1.2998031761290956</v>
      </c>
      <c r="D6323">
        <v>1.0757465637054846</v>
      </c>
      <c r="E6323">
        <v>0.22405661242361097</v>
      </c>
      <c r="F6323">
        <v>0.67986722986663395</v>
      </c>
      <c r="G6323">
        <v>0</v>
      </c>
      <c r="H6323">
        <v>125000000</v>
      </c>
      <c r="I6323">
        <v>3</v>
      </c>
    </row>
    <row r="6324" spans="1:9" x14ac:dyDescent="0.25">
      <c r="A6324" s="1" t="s">
        <v>6331</v>
      </c>
      <c r="B6324">
        <v>20.500000000000004</v>
      </c>
      <c r="C6324">
        <v>3.0029481687617836</v>
      </c>
      <c r="D6324">
        <v>1.5667537760638273</v>
      </c>
      <c r="E6324">
        <v>1.4361943926979563</v>
      </c>
      <c r="F6324">
        <v>-0.72654252800536057</v>
      </c>
      <c r="G6324">
        <v>20.40000000000002</v>
      </c>
      <c r="H6324">
        <v>234375000</v>
      </c>
      <c r="I6324">
        <v>0</v>
      </c>
    </row>
    <row r="6325" spans="1:9" x14ac:dyDescent="0.25">
      <c r="A6325" s="1" t="s">
        <v>6332</v>
      </c>
      <c r="B6325">
        <v>20.500000000000025</v>
      </c>
      <c r="C6325">
        <v>3.1022833483412247</v>
      </c>
      <c r="D6325">
        <v>1.6191402072372041</v>
      </c>
      <c r="E6325">
        <v>1.4831431411040206</v>
      </c>
      <c r="F6325">
        <v>-0.72654252800536057</v>
      </c>
      <c r="G6325">
        <v>20.40000000000002</v>
      </c>
      <c r="H6325">
        <v>343750000</v>
      </c>
      <c r="I6325">
        <v>0</v>
      </c>
    </row>
    <row r="6326" spans="1:9" x14ac:dyDescent="0.25">
      <c r="A6326" s="1" t="s">
        <v>6333</v>
      </c>
      <c r="B6326">
        <v>22.499999999999993</v>
      </c>
      <c r="C6326">
        <v>3.0599882844295085</v>
      </c>
      <c r="D6326">
        <v>1.3356583405022096</v>
      </c>
      <c r="E6326">
        <v>1.724329943927299</v>
      </c>
      <c r="F6326">
        <v>0.72654252800536057</v>
      </c>
      <c r="G6326">
        <v>22.400000000000048</v>
      </c>
      <c r="H6326">
        <v>406250000</v>
      </c>
      <c r="I6326">
        <v>0</v>
      </c>
    </row>
    <row r="6327" spans="1:9" x14ac:dyDescent="0.25">
      <c r="A6327" s="1" t="s">
        <v>6334</v>
      </c>
      <c r="B6327">
        <v>22.500000000000018</v>
      </c>
      <c r="C6327">
        <v>3.0686087892824174</v>
      </c>
      <c r="D6327">
        <v>1.3380446721838104</v>
      </c>
      <c r="E6327">
        <v>1.730564117098607</v>
      </c>
      <c r="F6327">
        <v>0.72654252800536057</v>
      </c>
      <c r="G6327">
        <v>22.400000000000048</v>
      </c>
      <c r="H6327">
        <v>359375000</v>
      </c>
      <c r="I6327">
        <v>0</v>
      </c>
    </row>
    <row r="6328" spans="1:9" x14ac:dyDescent="0.25">
      <c r="A6328" s="1" t="s">
        <v>6335</v>
      </c>
      <c r="B6328">
        <v>23.100000000000005</v>
      </c>
      <c r="C6328">
        <v>2.0535541714232148</v>
      </c>
      <c r="D6328">
        <v>0.82092143508714166</v>
      </c>
      <c r="E6328">
        <v>1.2326327363360732</v>
      </c>
      <c r="F6328">
        <v>6.6700218295676184E-2</v>
      </c>
      <c r="G6328">
        <v>23.000000000000057</v>
      </c>
      <c r="H6328">
        <v>375000000</v>
      </c>
      <c r="I6328">
        <v>0</v>
      </c>
    </row>
    <row r="6329" spans="1:9" x14ac:dyDescent="0.25">
      <c r="A6329" s="1" t="s">
        <v>6336</v>
      </c>
      <c r="B6329">
        <v>23.099999999999987</v>
      </c>
      <c r="C6329">
        <v>2.0543452308209318</v>
      </c>
      <c r="D6329">
        <v>0.8194543287707452</v>
      </c>
      <c r="E6329">
        <v>1.2348909020501866</v>
      </c>
      <c r="F6329">
        <v>6.6505851141083205E-2</v>
      </c>
      <c r="G6329">
        <v>23.000000000000057</v>
      </c>
      <c r="H6329">
        <v>390625000</v>
      </c>
      <c r="I6329">
        <v>0</v>
      </c>
    </row>
    <row r="6330" spans="1:9" x14ac:dyDescent="0.25">
      <c r="A6330" s="1" t="s">
        <v>6337</v>
      </c>
      <c r="B6330">
        <v>7.4000000000000057</v>
      </c>
      <c r="C6330">
        <v>1.7854459119208546</v>
      </c>
      <c r="D6330">
        <v>0.93815866163158068</v>
      </c>
      <c r="E6330">
        <v>0.84728725028927387</v>
      </c>
      <c r="F6330">
        <v>0.43542177186039943</v>
      </c>
      <c r="G6330">
        <v>0</v>
      </c>
      <c r="H6330">
        <v>140625000</v>
      </c>
      <c r="I6330">
        <v>2</v>
      </c>
    </row>
    <row r="6331" spans="1:9" x14ac:dyDescent="0.25">
      <c r="A6331" s="1" t="s">
        <v>6338</v>
      </c>
      <c r="B6331">
        <v>7.5000000000000036</v>
      </c>
      <c r="C6331">
        <v>1.3106255316974682</v>
      </c>
      <c r="D6331">
        <v>0.52301009448167912</v>
      </c>
      <c r="E6331">
        <v>0.78761543721578908</v>
      </c>
      <c r="F6331">
        <v>-0.10619284245718585</v>
      </c>
      <c r="G6331">
        <v>0</v>
      </c>
      <c r="H6331">
        <v>125000000</v>
      </c>
      <c r="I6331">
        <v>3</v>
      </c>
    </row>
    <row r="6332" spans="1:9" x14ac:dyDescent="0.25">
      <c r="A6332" s="1" t="s">
        <v>6339</v>
      </c>
      <c r="B6332">
        <v>7.2999999999999954</v>
      </c>
      <c r="C6332">
        <v>2.4889330475349389</v>
      </c>
      <c r="D6332">
        <v>1.2493827676616256</v>
      </c>
      <c r="E6332">
        <v>1.2395502798733133</v>
      </c>
      <c r="F6332">
        <v>0.60161823995728936</v>
      </c>
      <c r="G6332">
        <v>0</v>
      </c>
      <c r="H6332">
        <v>125000000</v>
      </c>
      <c r="I6332">
        <v>2</v>
      </c>
    </row>
    <row r="6333" spans="1:9" x14ac:dyDescent="0.25">
      <c r="A6333" s="1" t="s">
        <v>6340</v>
      </c>
      <c r="B6333">
        <v>7.4000000000000012</v>
      </c>
      <c r="C6333">
        <v>1.9438655773174247</v>
      </c>
      <c r="D6333">
        <v>0.76743468069112852</v>
      </c>
      <c r="E6333">
        <v>1.1764308966262962</v>
      </c>
      <c r="F6333">
        <v>-0.20451321310375103</v>
      </c>
      <c r="G6333">
        <v>0</v>
      </c>
      <c r="H6333">
        <v>125000000</v>
      </c>
      <c r="I6333">
        <v>4</v>
      </c>
    </row>
    <row r="6334" spans="1:9" x14ac:dyDescent="0.25">
      <c r="A6334" s="1" t="s">
        <v>6341</v>
      </c>
      <c r="B6334">
        <v>7.4</v>
      </c>
      <c r="C6334">
        <v>3.2958654514265855</v>
      </c>
      <c r="D6334">
        <v>1.411855653491934</v>
      </c>
      <c r="E6334">
        <v>1.8840097979346515</v>
      </c>
      <c r="F6334">
        <v>0.4948525377389057</v>
      </c>
      <c r="G6334">
        <v>0</v>
      </c>
      <c r="H6334">
        <v>62500000</v>
      </c>
      <c r="I6334">
        <v>1</v>
      </c>
    </row>
    <row r="6335" spans="1:9" x14ac:dyDescent="0.25">
      <c r="A6335" s="1" t="s">
        <v>6342</v>
      </c>
      <c r="B6335">
        <v>7.4999999999999973</v>
      </c>
      <c r="C6335">
        <v>2.6856129454055901</v>
      </c>
      <c r="D6335">
        <v>0.89026970635906011</v>
      </c>
      <c r="E6335">
        <v>1.79534323904653</v>
      </c>
      <c r="F6335">
        <v>-0.3681958228932305</v>
      </c>
      <c r="G6335">
        <v>0</v>
      </c>
      <c r="H6335">
        <v>156250000</v>
      </c>
      <c r="I6335">
        <v>2</v>
      </c>
    </row>
    <row r="6336" spans="1:9" x14ac:dyDescent="0.25">
      <c r="A6336" s="1" t="s">
        <v>6343</v>
      </c>
      <c r="B6336">
        <v>20.300000000000004</v>
      </c>
      <c r="C6336">
        <v>0.63736228462669731</v>
      </c>
      <c r="D6336">
        <v>0.40594624898149734</v>
      </c>
      <c r="E6336">
        <v>0.23141603564519997</v>
      </c>
      <c r="F6336">
        <v>2.051363840742404E-2</v>
      </c>
      <c r="G6336">
        <v>20.200000000000017</v>
      </c>
      <c r="H6336">
        <v>359375000</v>
      </c>
      <c r="I6336">
        <v>0</v>
      </c>
    </row>
    <row r="6337" spans="1:9" x14ac:dyDescent="0.25">
      <c r="A6337" s="1" t="s">
        <v>6344</v>
      </c>
      <c r="B6337">
        <v>20.300000000000018</v>
      </c>
      <c r="C6337">
        <v>0.64133851336043968</v>
      </c>
      <c r="D6337">
        <v>0.40985528172953201</v>
      </c>
      <c r="E6337">
        <v>0.23148323163090767</v>
      </c>
      <c r="F6337">
        <v>2.06414635227814E-2</v>
      </c>
      <c r="G6337">
        <v>20.200000000000017</v>
      </c>
      <c r="H6337">
        <v>390625000</v>
      </c>
      <c r="I6337">
        <v>0</v>
      </c>
    </row>
    <row r="6338" spans="1:9" x14ac:dyDescent="0.25">
      <c r="A6338" s="1" t="s">
        <v>6345</v>
      </c>
      <c r="B6338">
        <v>13.999999999999995</v>
      </c>
      <c r="C6338">
        <v>1.5888874323826641</v>
      </c>
      <c r="D6338">
        <v>1.2060751100385994</v>
      </c>
      <c r="E6338">
        <v>0.3828123223440647</v>
      </c>
      <c r="F6338">
        <v>0.66732317174557387</v>
      </c>
      <c r="G6338">
        <v>0</v>
      </c>
      <c r="H6338">
        <v>250000000</v>
      </c>
      <c r="I6338">
        <v>2</v>
      </c>
    </row>
    <row r="6339" spans="1:9" x14ac:dyDescent="0.25">
      <c r="A6339" s="1" t="s">
        <v>6346</v>
      </c>
      <c r="B6339">
        <v>14.099999999999996</v>
      </c>
      <c r="C6339">
        <v>1.3704188184699744</v>
      </c>
      <c r="D6339">
        <v>1.0485505914845006</v>
      </c>
      <c r="E6339">
        <v>0.32186822698547379</v>
      </c>
      <c r="F6339">
        <v>0.52834129896293813</v>
      </c>
      <c r="G6339">
        <v>0</v>
      </c>
      <c r="H6339">
        <v>234375000</v>
      </c>
      <c r="I6339">
        <v>2</v>
      </c>
    </row>
    <row r="6340" spans="1:9" x14ac:dyDescent="0.25">
      <c r="A6340" s="1" t="s">
        <v>6347</v>
      </c>
      <c r="B6340">
        <v>21.300000000000011</v>
      </c>
      <c r="C6340">
        <v>1.9559627399737951</v>
      </c>
      <c r="D6340">
        <v>0.71448084789444799</v>
      </c>
      <c r="E6340">
        <v>1.2414818920793471</v>
      </c>
      <c r="F6340">
        <v>9.7036460305701233E-2</v>
      </c>
      <c r="G6340">
        <v>21.200000000000031</v>
      </c>
      <c r="H6340">
        <v>265625000</v>
      </c>
      <c r="I6340">
        <v>0</v>
      </c>
    </row>
    <row r="6341" spans="1:9" x14ac:dyDescent="0.25">
      <c r="A6341" s="1" t="s">
        <v>6348</v>
      </c>
      <c r="B6341">
        <v>21.400000000000013</v>
      </c>
      <c r="C6341">
        <v>1.9790251610578031</v>
      </c>
      <c r="D6341">
        <v>0.72342945569549588</v>
      </c>
      <c r="E6341">
        <v>1.2555957053623072</v>
      </c>
      <c r="F6341">
        <v>0.10110662320025154</v>
      </c>
      <c r="G6341">
        <v>21.300000000000033</v>
      </c>
      <c r="H6341">
        <v>390625000</v>
      </c>
      <c r="I6341">
        <v>0</v>
      </c>
    </row>
    <row r="6342" spans="1:9" x14ac:dyDescent="0.25">
      <c r="A6342" s="1" t="s">
        <v>6349</v>
      </c>
      <c r="B6342">
        <v>21.899999999999991</v>
      </c>
      <c r="C6342">
        <v>1.6707527918533818</v>
      </c>
      <c r="D6342">
        <v>0.54322212270445203</v>
      </c>
      <c r="E6342">
        <v>1.1275306691489297</v>
      </c>
      <c r="F6342">
        <v>-4.4731324272028417E-2</v>
      </c>
      <c r="G6342">
        <v>21.80000000000004</v>
      </c>
      <c r="H6342">
        <v>343750000</v>
      </c>
      <c r="I6342">
        <v>0</v>
      </c>
    </row>
    <row r="6343" spans="1:9" x14ac:dyDescent="0.25">
      <c r="A6343" s="1" t="s">
        <v>6350</v>
      </c>
      <c r="B6343">
        <v>21.999999999999993</v>
      </c>
      <c r="C6343">
        <v>1.6522963319056374</v>
      </c>
      <c r="D6343">
        <v>0.53137173205088217</v>
      </c>
      <c r="E6343">
        <v>1.1209245998547552</v>
      </c>
      <c r="F6343">
        <v>-4.3966807222663995E-2</v>
      </c>
      <c r="G6343">
        <v>21.900000000000041</v>
      </c>
      <c r="H6343">
        <v>421875000</v>
      </c>
      <c r="I6343">
        <v>0</v>
      </c>
    </row>
    <row r="6344" spans="1:9" x14ac:dyDescent="0.25">
      <c r="A6344" s="1" t="s">
        <v>6351</v>
      </c>
      <c r="B6344">
        <v>22.799999999999986</v>
      </c>
      <c r="C6344">
        <v>2.2422738286953692</v>
      </c>
      <c r="D6344">
        <v>0.81769667163246096</v>
      </c>
      <c r="E6344">
        <v>1.4245771570629082</v>
      </c>
      <c r="F6344">
        <v>6.6012438321061406E-2</v>
      </c>
      <c r="G6344">
        <v>22.700000000000053</v>
      </c>
      <c r="H6344">
        <v>390625000</v>
      </c>
      <c r="I6344">
        <v>0</v>
      </c>
    </row>
    <row r="6345" spans="1:9" x14ac:dyDescent="0.25">
      <c r="A6345" s="1" t="s">
        <v>6352</v>
      </c>
      <c r="B6345">
        <v>22.900000000000002</v>
      </c>
      <c r="C6345">
        <v>2.2215923446592409</v>
      </c>
      <c r="D6345">
        <v>0.80466304887707407</v>
      </c>
      <c r="E6345">
        <v>1.4169292957821669</v>
      </c>
      <c r="F6345">
        <v>6.6370081235529899E-2</v>
      </c>
      <c r="G6345">
        <v>22.800000000000054</v>
      </c>
      <c r="H6345">
        <v>390625000</v>
      </c>
      <c r="I6345">
        <v>0</v>
      </c>
    </row>
    <row r="6346" spans="1:9" x14ac:dyDescent="0.25">
      <c r="A6346" s="1" t="s">
        <v>6353</v>
      </c>
      <c r="B6346">
        <v>13.399999999999977</v>
      </c>
      <c r="C6346">
        <v>0.75450036597599146</v>
      </c>
      <c r="D6346">
        <v>0.20154052329339534</v>
      </c>
      <c r="E6346">
        <v>0.55295984268259613</v>
      </c>
      <c r="F6346">
        <v>-6.0189069761396041E-2</v>
      </c>
      <c r="G6346">
        <v>0</v>
      </c>
      <c r="H6346">
        <v>250000000</v>
      </c>
      <c r="I6346">
        <v>1</v>
      </c>
    </row>
    <row r="6347" spans="1:9" x14ac:dyDescent="0.25">
      <c r="A6347" s="1" t="s">
        <v>6354</v>
      </c>
      <c r="B6347">
        <v>13.499999999999984</v>
      </c>
      <c r="C6347">
        <v>0.66131153390234321</v>
      </c>
      <c r="D6347">
        <v>0.14245232712931699</v>
      </c>
      <c r="E6347">
        <v>0.51885920677302622</v>
      </c>
      <c r="F6347">
        <v>-5.905233380410202E-2</v>
      </c>
      <c r="G6347">
        <v>0</v>
      </c>
      <c r="H6347">
        <v>218750000</v>
      </c>
      <c r="I6347">
        <v>1</v>
      </c>
    </row>
    <row r="6348" spans="1:9" x14ac:dyDescent="0.25">
      <c r="A6348" s="1" t="s">
        <v>6355</v>
      </c>
      <c r="B6348">
        <v>13.199999999999987</v>
      </c>
      <c r="C6348">
        <v>1.3927090143944945</v>
      </c>
      <c r="D6348">
        <v>0.57068346212625354</v>
      </c>
      <c r="E6348">
        <v>0.82202555226824092</v>
      </c>
      <c r="F6348">
        <v>0.40809993305868364</v>
      </c>
      <c r="G6348">
        <v>0</v>
      </c>
      <c r="H6348">
        <v>265625000</v>
      </c>
      <c r="I6348">
        <v>1</v>
      </c>
    </row>
    <row r="6349" spans="1:9" x14ac:dyDescent="0.25">
      <c r="A6349" s="1" t="s">
        <v>6356</v>
      </c>
      <c r="B6349">
        <v>13.299999999999981</v>
      </c>
      <c r="C6349">
        <v>0.90565898741633699</v>
      </c>
      <c r="D6349">
        <v>0.12464293903084167</v>
      </c>
      <c r="E6349">
        <v>0.78101604838549532</v>
      </c>
      <c r="F6349">
        <v>-8.9847128429942025E-2</v>
      </c>
      <c r="G6349">
        <v>0</v>
      </c>
      <c r="H6349">
        <v>203125000</v>
      </c>
      <c r="I6349">
        <v>1</v>
      </c>
    </row>
    <row r="6350" spans="1:9" x14ac:dyDescent="0.25">
      <c r="A6350" s="1" t="s">
        <v>6357</v>
      </c>
      <c r="B6350">
        <v>13.099999999999977</v>
      </c>
      <c r="C6350">
        <v>1.7882807202619255</v>
      </c>
      <c r="D6350">
        <v>0.37069083841565531</v>
      </c>
      <c r="E6350">
        <v>1.4175898818462702</v>
      </c>
      <c r="F6350">
        <v>-0.26595000013624537</v>
      </c>
      <c r="G6350">
        <v>0</v>
      </c>
      <c r="H6350">
        <v>171875000</v>
      </c>
      <c r="I6350">
        <v>1</v>
      </c>
    </row>
    <row r="6351" spans="1:9" x14ac:dyDescent="0.25">
      <c r="A6351" s="1" t="s">
        <v>6358</v>
      </c>
      <c r="B6351">
        <v>13.299999999999986</v>
      </c>
      <c r="C6351">
        <v>2.1329324825531231</v>
      </c>
      <c r="D6351">
        <v>0.95267961493575903</v>
      </c>
      <c r="E6351">
        <v>1.180252867617364</v>
      </c>
      <c r="F6351">
        <v>0.62768314273036729</v>
      </c>
      <c r="G6351">
        <v>0</v>
      </c>
      <c r="H6351">
        <v>281250000</v>
      </c>
      <c r="I6351">
        <v>2</v>
      </c>
    </row>
    <row r="6352" spans="1:9" x14ac:dyDescent="0.25">
      <c r="A6352" s="1" t="s">
        <v>6359</v>
      </c>
      <c r="B6352">
        <v>21.100000000000012</v>
      </c>
      <c r="C6352">
        <v>1.7480004844395491</v>
      </c>
      <c r="D6352">
        <v>1.1728701238469408</v>
      </c>
      <c r="E6352">
        <v>0.57513036059260836</v>
      </c>
      <c r="F6352">
        <v>-7.847773851859996E-2</v>
      </c>
      <c r="G6352">
        <v>21.000000000000028</v>
      </c>
      <c r="H6352">
        <v>296875000</v>
      </c>
      <c r="I6352">
        <v>0</v>
      </c>
    </row>
    <row r="6353" spans="1:9" x14ac:dyDescent="0.25">
      <c r="A6353" s="1" t="s">
        <v>6360</v>
      </c>
      <c r="B6353">
        <v>21.099999999999994</v>
      </c>
      <c r="C6353">
        <v>1.7521899064686686</v>
      </c>
      <c r="D6353">
        <v>1.1799638681840157</v>
      </c>
      <c r="E6353">
        <v>0.5722260382846529</v>
      </c>
      <c r="F6353">
        <v>-7.7211058556630352E-2</v>
      </c>
      <c r="G6353">
        <v>21.000000000000028</v>
      </c>
      <c r="H6353">
        <v>343750000</v>
      </c>
      <c r="I6353">
        <v>0</v>
      </c>
    </row>
    <row r="6354" spans="1:9" x14ac:dyDescent="0.25">
      <c r="A6354" s="1" t="s">
        <v>6361</v>
      </c>
      <c r="B6354">
        <v>14.199999999999998</v>
      </c>
      <c r="C6354">
        <v>2.0455057420240577</v>
      </c>
      <c r="D6354">
        <v>0.96885703386334132</v>
      </c>
      <c r="E6354">
        <v>1.0766487081607163</v>
      </c>
      <c r="F6354">
        <v>-0.45976175876485481</v>
      </c>
      <c r="G6354">
        <v>0</v>
      </c>
      <c r="H6354">
        <v>218750000</v>
      </c>
      <c r="I6354">
        <v>2</v>
      </c>
    </row>
    <row r="6355" spans="1:9" x14ac:dyDescent="0.25">
      <c r="A6355" s="1" t="s">
        <v>6362</v>
      </c>
      <c r="B6355">
        <v>14.300000000000002</v>
      </c>
      <c r="C6355">
        <v>1.9831148357762958</v>
      </c>
      <c r="D6355">
        <v>1.446905806439581</v>
      </c>
      <c r="E6355">
        <v>0.53620902933671477</v>
      </c>
      <c r="F6355">
        <v>0.7152911748398334</v>
      </c>
      <c r="G6355">
        <v>0</v>
      </c>
      <c r="H6355">
        <v>234375000</v>
      </c>
      <c r="I6355">
        <v>3</v>
      </c>
    </row>
    <row r="6356" spans="1:9" x14ac:dyDescent="0.25">
      <c r="A6356" s="1" t="s">
        <v>6363</v>
      </c>
      <c r="B6356">
        <v>20.600000000000023</v>
      </c>
      <c r="C6356">
        <v>0.976331963760106</v>
      </c>
      <c r="D6356">
        <v>0.29615256459801298</v>
      </c>
      <c r="E6356">
        <v>0.68017939916209302</v>
      </c>
      <c r="F6356">
        <v>-3.0953243146057297E-2</v>
      </c>
      <c r="G6356">
        <v>20.500000000000021</v>
      </c>
      <c r="H6356">
        <v>296875000</v>
      </c>
      <c r="I6356">
        <v>0</v>
      </c>
    </row>
    <row r="6357" spans="1:9" x14ac:dyDescent="0.25">
      <c r="A6357" s="1" t="s">
        <v>6364</v>
      </c>
      <c r="B6357">
        <v>20.599999999999991</v>
      </c>
      <c r="C6357">
        <v>0.99163661922618784</v>
      </c>
      <c r="D6357">
        <v>0.29972013072346337</v>
      </c>
      <c r="E6357">
        <v>0.69191648850272447</v>
      </c>
      <c r="F6357">
        <v>-3.1144776342790337E-2</v>
      </c>
      <c r="G6357">
        <v>20.500000000000021</v>
      </c>
      <c r="H6357">
        <v>234375000</v>
      </c>
      <c r="I6357">
        <v>0</v>
      </c>
    </row>
    <row r="6358" spans="1:9" x14ac:dyDescent="0.25">
      <c r="A6358" s="1" t="s">
        <v>6365</v>
      </c>
      <c r="B6358">
        <v>21.199999999999996</v>
      </c>
      <c r="C6358">
        <v>1.5286257297227261</v>
      </c>
      <c r="D6358">
        <v>0.53613813628722884</v>
      </c>
      <c r="E6358">
        <v>0.99248759343549731</v>
      </c>
      <c r="F6358">
        <v>-4.1310238157209245E-2</v>
      </c>
      <c r="G6358">
        <v>21.10000000000003</v>
      </c>
      <c r="H6358">
        <v>265625000</v>
      </c>
      <c r="I6358">
        <v>0</v>
      </c>
    </row>
    <row r="6359" spans="1:9" x14ac:dyDescent="0.25">
      <c r="A6359" s="1" t="s">
        <v>6366</v>
      </c>
      <c r="B6359">
        <v>21.299999999999955</v>
      </c>
      <c r="C6359">
        <v>1.5339609527294469</v>
      </c>
      <c r="D6359">
        <v>0.53479274277019551</v>
      </c>
      <c r="E6359">
        <v>0.99916820995925137</v>
      </c>
      <c r="F6359">
        <v>-4.1361995754436887E-2</v>
      </c>
      <c r="G6359">
        <v>21.200000000000031</v>
      </c>
      <c r="H6359">
        <v>359375000</v>
      </c>
      <c r="I6359">
        <v>0</v>
      </c>
    </row>
    <row r="6360" spans="1:9" x14ac:dyDescent="0.25">
      <c r="A6360" s="1" t="s">
        <v>6367</v>
      </c>
      <c r="B6360">
        <v>21.999999999999989</v>
      </c>
      <c r="C6360">
        <v>2.1162701421642107</v>
      </c>
      <c r="D6360">
        <v>0.81182509694103011</v>
      </c>
      <c r="E6360">
        <v>1.3044450452231806</v>
      </c>
      <c r="F6360">
        <v>6.6055140346674257E-2</v>
      </c>
      <c r="G6360">
        <v>21.900000000000041</v>
      </c>
      <c r="H6360">
        <v>296875000</v>
      </c>
      <c r="I6360">
        <v>0</v>
      </c>
    </row>
    <row r="6361" spans="1:9" x14ac:dyDescent="0.25">
      <c r="A6361" s="1" t="s">
        <v>6368</v>
      </c>
      <c r="B6361">
        <v>21.999999999999993</v>
      </c>
      <c r="C6361">
        <v>2.120562691980175</v>
      </c>
      <c r="D6361">
        <v>0.81022147914342479</v>
      </c>
      <c r="E6361">
        <v>1.3103412128367502</v>
      </c>
      <c r="F6361">
        <v>6.6065937820640297E-2</v>
      </c>
      <c r="G6361">
        <v>21.900000000000041</v>
      </c>
      <c r="H6361">
        <v>328125000</v>
      </c>
      <c r="I6361">
        <v>0</v>
      </c>
    </row>
    <row r="6362" spans="1:9" x14ac:dyDescent="0.25">
      <c r="A6362" s="1" t="s">
        <v>6369</v>
      </c>
      <c r="B6362">
        <v>13.799999999999986</v>
      </c>
      <c r="C6362">
        <v>1.8427796932435814</v>
      </c>
      <c r="D6362">
        <v>0.95406377463517522</v>
      </c>
      <c r="E6362">
        <v>0.88871591860840615</v>
      </c>
      <c r="F6362">
        <v>0.46779593722320456</v>
      </c>
      <c r="G6362">
        <v>0</v>
      </c>
      <c r="H6362">
        <v>187500000</v>
      </c>
      <c r="I6362">
        <v>1</v>
      </c>
    </row>
    <row r="6363" spans="1:9" x14ac:dyDescent="0.25">
      <c r="A6363" s="1" t="s">
        <v>6370</v>
      </c>
      <c r="B6363">
        <v>13.899999999999986</v>
      </c>
      <c r="C6363">
        <v>1.2390881501642639</v>
      </c>
      <c r="D6363">
        <v>0.42936375482865419</v>
      </c>
      <c r="E6363">
        <v>0.80972439533560969</v>
      </c>
      <c r="F6363">
        <v>-6.1721526010440897E-2</v>
      </c>
      <c r="G6363">
        <v>0</v>
      </c>
      <c r="H6363">
        <v>218750000</v>
      </c>
      <c r="I6363">
        <v>2</v>
      </c>
    </row>
    <row r="6364" spans="1:9" x14ac:dyDescent="0.25">
      <c r="A6364" s="1" t="s">
        <v>6371</v>
      </c>
      <c r="B6364">
        <v>13.699999999999985</v>
      </c>
      <c r="C6364">
        <v>2.0811286855509299</v>
      </c>
      <c r="D6364">
        <v>0.97533818035590736</v>
      </c>
      <c r="E6364">
        <v>1.1057905051950225</v>
      </c>
      <c r="F6364">
        <v>0.54046361430890988</v>
      </c>
      <c r="G6364">
        <v>0</v>
      </c>
      <c r="H6364">
        <v>203125000</v>
      </c>
      <c r="I6364">
        <v>1</v>
      </c>
    </row>
    <row r="6365" spans="1:9" x14ac:dyDescent="0.25">
      <c r="A6365" s="1" t="s">
        <v>6372</v>
      </c>
      <c r="B6365">
        <v>13.799999999999976</v>
      </c>
      <c r="C6365">
        <v>1.4011287807119062</v>
      </c>
      <c r="D6365">
        <v>0.3821335078641197</v>
      </c>
      <c r="E6365">
        <v>1.0189952728477865</v>
      </c>
      <c r="F6365">
        <v>-0.1011514050001181</v>
      </c>
      <c r="G6365">
        <v>0</v>
      </c>
      <c r="H6365">
        <v>218750000</v>
      </c>
      <c r="I6365">
        <v>2</v>
      </c>
    </row>
    <row r="6366" spans="1:9" x14ac:dyDescent="0.25">
      <c r="A6366" s="1" t="s">
        <v>6373</v>
      </c>
      <c r="B6366">
        <v>13.599999999999969</v>
      </c>
      <c r="C6366">
        <v>2.2127823073038164</v>
      </c>
      <c r="D6366">
        <v>0.90766004346648765</v>
      </c>
      <c r="E6366">
        <v>1.3051222638373288</v>
      </c>
      <c r="F6366">
        <v>0.53542579073880114</v>
      </c>
      <c r="G6366">
        <v>0</v>
      </c>
      <c r="H6366">
        <v>234375000</v>
      </c>
      <c r="I6366">
        <v>1</v>
      </c>
    </row>
    <row r="6367" spans="1:9" x14ac:dyDescent="0.25">
      <c r="A6367" s="1" t="s">
        <v>6374</v>
      </c>
      <c r="B6367">
        <v>13.699999999999974</v>
      </c>
      <c r="C6367">
        <v>1.5429597087307529</v>
      </c>
      <c r="D6367">
        <v>0.31967060992503438</v>
      </c>
      <c r="E6367">
        <v>1.2232890988057186</v>
      </c>
      <c r="F6367">
        <v>-0.17837600550973098</v>
      </c>
      <c r="G6367">
        <v>0</v>
      </c>
      <c r="H6367">
        <v>171875000</v>
      </c>
      <c r="I6367">
        <v>2</v>
      </c>
    </row>
    <row r="6368" spans="1:9" x14ac:dyDescent="0.25">
      <c r="A6368" s="1" t="s">
        <v>6375</v>
      </c>
      <c r="B6368">
        <v>21.6</v>
      </c>
      <c r="C6368">
        <v>2.4923248800102775</v>
      </c>
      <c r="D6368">
        <v>1.0803270373254641</v>
      </c>
      <c r="E6368">
        <v>1.4119978426848134</v>
      </c>
      <c r="F6368">
        <v>0.2024245368755313</v>
      </c>
      <c r="G6368">
        <v>21.500000000000036</v>
      </c>
      <c r="H6368">
        <v>343750000</v>
      </c>
      <c r="I6368">
        <v>0</v>
      </c>
    </row>
    <row r="6369" spans="1:9" x14ac:dyDescent="0.25">
      <c r="A6369" s="1" t="s">
        <v>6376</v>
      </c>
      <c r="B6369">
        <v>21.699999999999989</v>
      </c>
      <c r="C6369">
        <v>2.5328821660506318</v>
      </c>
      <c r="D6369">
        <v>1.0951774800682639</v>
      </c>
      <c r="E6369">
        <v>1.4377046859823679</v>
      </c>
      <c r="F6369">
        <v>0.20351794411005653</v>
      </c>
      <c r="G6369">
        <v>21.600000000000037</v>
      </c>
      <c r="H6369">
        <v>359375000</v>
      </c>
      <c r="I6369">
        <v>0</v>
      </c>
    </row>
    <row r="6370" spans="1:9" x14ac:dyDescent="0.25">
      <c r="A6370" s="1" t="s">
        <v>6377</v>
      </c>
      <c r="B6370">
        <v>13.899999999999979</v>
      </c>
      <c r="C6370">
        <v>0.67732215964983089</v>
      </c>
      <c r="D6370">
        <v>0.41475139417596019</v>
      </c>
      <c r="E6370">
        <v>0.2625707654738707</v>
      </c>
      <c r="F6370">
        <v>5.7562731995750127E-2</v>
      </c>
      <c r="G6370">
        <v>0</v>
      </c>
      <c r="H6370">
        <v>203125000</v>
      </c>
      <c r="I6370">
        <v>1</v>
      </c>
    </row>
    <row r="6371" spans="1:9" x14ac:dyDescent="0.25">
      <c r="A6371" s="1" t="s">
        <v>6378</v>
      </c>
      <c r="B6371">
        <v>14.099999999999978</v>
      </c>
      <c r="C6371">
        <v>1.2980066806424331</v>
      </c>
      <c r="D6371">
        <v>1.07487987703351</v>
      </c>
      <c r="E6371">
        <v>0.22312680360892312</v>
      </c>
      <c r="F6371">
        <v>0.67976127816348564</v>
      </c>
      <c r="G6371">
        <v>0</v>
      </c>
      <c r="H6371">
        <v>171875000</v>
      </c>
      <c r="I6371">
        <v>3</v>
      </c>
    </row>
    <row r="6372" spans="1:9" x14ac:dyDescent="0.25">
      <c r="A6372" s="1" t="s">
        <v>6379</v>
      </c>
      <c r="B6372">
        <v>20.6</v>
      </c>
      <c r="C6372">
        <v>2.9126058121711575</v>
      </c>
      <c r="D6372">
        <v>1.5772114188555055</v>
      </c>
      <c r="E6372">
        <v>1.335394393315652</v>
      </c>
      <c r="F6372">
        <v>-0.10226930481167029</v>
      </c>
      <c r="G6372">
        <v>20.500000000000021</v>
      </c>
      <c r="H6372">
        <v>343750000</v>
      </c>
      <c r="I6372">
        <v>0</v>
      </c>
    </row>
    <row r="6373" spans="1:9" x14ac:dyDescent="0.25">
      <c r="A6373" s="1" t="s">
        <v>6380</v>
      </c>
      <c r="B6373">
        <v>20.599999999999991</v>
      </c>
      <c r="C6373">
        <v>3.0104158089833493</v>
      </c>
      <c r="D6373">
        <v>1.6314562801316028</v>
      </c>
      <c r="E6373">
        <v>1.3789595288517464</v>
      </c>
      <c r="F6373">
        <v>-0.10270665903836873</v>
      </c>
      <c r="G6373">
        <v>20.500000000000021</v>
      </c>
      <c r="H6373">
        <v>265625000</v>
      </c>
      <c r="I6373">
        <v>0</v>
      </c>
    </row>
    <row r="6374" spans="1:9" x14ac:dyDescent="0.25">
      <c r="A6374" s="1" t="s">
        <v>6381</v>
      </c>
      <c r="B6374">
        <v>22.900000000000016</v>
      </c>
      <c r="C6374">
        <v>2.1344917780933135</v>
      </c>
      <c r="D6374">
        <v>0.71860634099337695</v>
      </c>
      <c r="E6374">
        <v>1.4158854370999365</v>
      </c>
      <c r="F6374">
        <v>8.6818472665471269E-2</v>
      </c>
      <c r="G6374">
        <v>22.800000000000054</v>
      </c>
      <c r="H6374">
        <v>359375000</v>
      </c>
      <c r="I6374">
        <v>0</v>
      </c>
    </row>
    <row r="6375" spans="1:9" x14ac:dyDescent="0.25">
      <c r="A6375" s="1" t="s">
        <v>6382</v>
      </c>
      <c r="B6375">
        <v>22.900000000000006</v>
      </c>
      <c r="C6375">
        <v>2.1408947250202521</v>
      </c>
      <c r="D6375">
        <v>0.71752282932091793</v>
      </c>
      <c r="E6375">
        <v>1.4233718956993342</v>
      </c>
      <c r="F6375">
        <v>8.6558810168396505E-2</v>
      </c>
      <c r="G6375">
        <v>22.800000000000054</v>
      </c>
      <c r="H6375">
        <v>328125000</v>
      </c>
      <c r="I6375">
        <v>0</v>
      </c>
    </row>
    <row r="6376" spans="1:9" x14ac:dyDescent="0.25">
      <c r="A6376" s="1" t="s">
        <v>6383</v>
      </c>
      <c r="B6376">
        <v>23.800000000000029</v>
      </c>
      <c r="C6376">
        <v>2.354334593209626</v>
      </c>
      <c r="D6376">
        <v>0.82310833242913262</v>
      </c>
      <c r="E6376">
        <v>1.5312262607804934</v>
      </c>
      <c r="F6376">
        <v>6.6296822245820675E-2</v>
      </c>
      <c r="G6376">
        <v>23.700000000000067</v>
      </c>
      <c r="H6376">
        <v>375000000</v>
      </c>
      <c r="I6376">
        <v>0</v>
      </c>
    </row>
    <row r="6377" spans="1:9" x14ac:dyDescent="0.25">
      <c r="A6377" s="1" t="s">
        <v>6384</v>
      </c>
      <c r="B6377">
        <v>23.9</v>
      </c>
      <c r="C6377">
        <v>2.3593313965247393</v>
      </c>
      <c r="D6377">
        <v>0.82167754925617587</v>
      </c>
      <c r="E6377">
        <v>1.5376538472685635</v>
      </c>
      <c r="F6377">
        <v>6.6362668612268028E-2</v>
      </c>
      <c r="G6377">
        <v>23.800000000000068</v>
      </c>
      <c r="H6377">
        <v>375000000</v>
      </c>
      <c r="I6377">
        <v>0</v>
      </c>
    </row>
    <row r="6378" spans="1:9" x14ac:dyDescent="0.25">
      <c r="A6378" s="1" t="s">
        <v>6385</v>
      </c>
      <c r="B6378">
        <v>13.399999999999979</v>
      </c>
      <c r="C6378">
        <v>1.8035692316925558</v>
      </c>
      <c r="D6378">
        <v>0.961483202219795</v>
      </c>
      <c r="E6378">
        <v>0.84208602947276079</v>
      </c>
      <c r="F6378">
        <v>0.46216664154630127</v>
      </c>
      <c r="G6378">
        <v>0</v>
      </c>
      <c r="H6378">
        <v>250000000</v>
      </c>
      <c r="I6378">
        <v>2</v>
      </c>
    </row>
    <row r="6379" spans="1:9" x14ac:dyDescent="0.25">
      <c r="A6379" s="1" t="s">
        <v>6386</v>
      </c>
      <c r="B6379">
        <v>13.499999999999989</v>
      </c>
      <c r="C6379">
        <v>1.3292108621358949</v>
      </c>
      <c r="D6379">
        <v>0.54722536255825727</v>
      </c>
      <c r="E6379">
        <v>0.78198549957763763</v>
      </c>
      <c r="F6379">
        <v>-0.10536635789994486</v>
      </c>
      <c r="G6379">
        <v>0</v>
      </c>
      <c r="H6379">
        <v>187500000</v>
      </c>
      <c r="I6379">
        <v>3</v>
      </c>
    </row>
    <row r="6380" spans="1:9" x14ac:dyDescent="0.25">
      <c r="A6380" s="1" t="s">
        <v>6387</v>
      </c>
      <c r="B6380">
        <v>13.299999999999981</v>
      </c>
      <c r="C6380">
        <v>1.9923054692288513</v>
      </c>
      <c r="D6380">
        <v>0.75241153624097201</v>
      </c>
      <c r="E6380">
        <v>1.2398939329878793</v>
      </c>
      <c r="F6380">
        <v>-0.20076322764466514</v>
      </c>
      <c r="G6380">
        <v>0</v>
      </c>
      <c r="H6380">
        <v>156250000</v>
      </c>
      <c r="I6380">
        <v>3</v>
      </c>
    </row>
    <row r="6381" spans="1:9" x14ac:dyDescent="0.25">
      <c r="A6381" s="1" t="s">
        <v>6388</v>
      </c>
      <c r="B6381">
        <v>13.399999999999986</v>
      </c>
      <c r="C6381">
        <v>2.0366118160775217</v>
      </c>
      <c r="D6381">
        <v>0.8648098520490981</v>
      </c>
      <c r="E6381">
        <v>1.1718019640284236</v>
      </c>
      <c r="F6381">
        <v>0.2656049921131336</v>
      </c>
      <c r="G6381">
        <v>0</v>
      </c>
      <c r="H6381">
        <v>187500000</v>
      </c>
      <c r="I6381">
        <v>3</v>
      </c>
    </row>
    <row r="6382" spans="1:9" x14ac:dyDescent="0.25">
      <c r="A6382" s="1" t="s">
        <v>6389</v>
      </c>
      <c r="B6382">
        <v>13.399999999999993</v>
      </c>
      <c r="C6382">
        <v>3.2615323390973856</v>
      </c>
      <c r="D6382">
        <v>1.3444646729116956</v>
      </c>
      <c r="E6382">
        <v>1.91706766618569</v>
      </c>
      <c r="F6382">
        <v>0.43955401143269768</v>
      </c>
      <c r="G6382">
        <v>0</v>
      </c>
      <c r="H6382">
        <v>203125000</v>
      </c>
      <c r="I6382">
        <v>3</v>
      </c>
    </row>
    <row r="6383" spans="1:9" x14ac:dyDescent="0.25">
      <c r="A6383" s="1" t="s">
        <v>6390</v>
      </c>
      <c r="B6383">
        <v>13.499999999999977</v>
      </c>
      <c r="C6383">
        <v>2.7167270165212813</v>
      </c>
      <c r="D6383">
        <v>0.9963771959724026</v>
      </c>
      <c r="E6383">
        <v>1.7203498205488787</v>
      </c>
      <c r="F6383">
        <v>-0.33030105454504</v>
      </c>
      <c r="G6383">
        <v>0</v>
      </c>
      <c r="H6383">
        <v>171875000</v>
      </c>
      <c r="I6383">
        <v>5</v>
      </c>
    </row>
    <row r="6384" spans="1:9" x14ac:dyDescent="0.25">
      <c r="A6384" s="1" t="s">
        <v>6391</v>
      </c>
      <c r="B6384">
        <v>20.400000000000027</v>
      </c>
      <c r="C6384">
        <v>0.85262024841892803</v>
      </c>
      <c r="D6384">
        <v>0.62915427290032522</v>
      </c>
      <c r="E6384">
        <v>0.22346597551860281</v>
      </c>
      <c r="F6384">
        <v>2.7845294795804776E-2</v>
      </c>
      <c r="G6384">
        <v>20.300000000000018</v>
      </c>
      <c r="H6384">
        <v>234375000</v>
      </c>
      <c r="I6384">
        <v>0</v>
      </c>
    </row>
    <row r="6385" spans="1:9" x14ac:dyDescent="0.25">
      <c r="A6385" s="1" t="s">
        <v>6392</v>
      </c>
      <c r="B6385">
        <v>20.399999999999991</v>
      </c>
      <c r="C6385">
        <v>0.86790269181034718</v>
      </c>
      <c r="D6385">
        <v>0.64446126658369662</v>
      </c>
      <c r="E6385">
        <v>0.22344142522665056</v>
      </c>
      <c r="F6385">
        <v>2.832272678450698E-2</v>
      </c>
      <c r="G6385">
        <v>20.300000000000018</v>
      </c>
      <c r="H6385">
        <v>343750000</v>
      </c>
      <c r="I6385">
        <v>0</v>
      </c>
    </row>
    <row r="6386" spans="1:9" x14ac:dyDescent="0.25">
      <c r="A6386" s="1" t="s">
        <v>6393</v>
      </c>
      <c r="B6386">
        <v>19.899999999999977</v>
      </c>
      <c r="C6386">
        <v>1.0849385327629735</v>
      </c>
      <c r="D6386">
        <v>0.74316716189200926</v>
      </c>
      <c r="E6386">
        <v>0.34177137087096421</v>
      </c>
      <c r="F6386">
        <v>0.250013544612258</v>
      </c>
      <c r="G6386">
        <v>0</v>
      </c>
      <c r="H6386">
        <v>296875000</v>
      </c>
      <c r="I6386">
        <v>1</v>
      </c>
    </row>
    <row r="6387" spans="1:9" x14ac:dyDescent="0.25">
      <c r="A6387" s="1" t="s">
        <v>6394</v>
      </c>
      <c r="B6387">
        <v>20.099999999999991</v>
      </c>
      <c r="C6387">
        <v>1.4667694355183087</v>
      </c>
      <c r="D6387">
        <v>1.1615746919791849</v>
      </c>
      <c r="E6387">
        <v>0.30519474353912379</v>
      </c>
      <c r="F6387">
        <v>0.68596763675736172</v>
      </c>
      <c r="G6387">
        <v>20.000000000000014</v>
      </c>
      <c r="H6387">
        <v>328125000</v>
      </c>
      <c r="I6387">
        <v>2</v>
      </c>
    </row>
    <row r="6388" spans="1:9" x14ac:dyDescent="0.25">
      <c r="A6388" s="1" t="s">
        <v>6395</v>
      </c>
      <c r="B6388">
        <v>25.400000000000002</v>
      </c>
      <c r="C6388">
        <v>7.6831491797515126</v>
      </c>
      <c r="D6388">
        <v>1.0334976265375957</v>
      </c>
      <c r="E6388">
        <v>6.6496515532139169</v>
      </c>
      <c r="F6388">
        <v>-1</v>
      </c>
      <c r="G6388">
        <v>25.500000000000092</v>
      </c>
      <c r="H6388">
        <v>390625000</v>
      </c>
      <c r="I6388">
        <v>0</v>
      </c>
    </row>
    <row r="6389" spans="1:9" x14ac:dyDescent="0.25">
      <c r="A6389" s="1" t="s">
        <v>6396</v>
      </c>
      <c r="B6389">
        <v>27.70000000000001</v>
      </c>
      <c r="C6389">
        <v>9.2092688684280013</v>
      </c>
      <c r="D6389">
        <v>5.7145052765152053</v>
      </c>
      <c r="E6389">
        <v>3.4947635919127946</v>
      </c>
      <c r="F6389">
        <v>1</v>
      </c>
      <c r="G6389">
        <v>27.600000000000122</v>
      </c>
      <c r="H6389">
        <v>531250000</v>
      </c>
      <c r="I6389">
        <v>0</v>
      </c>
    </row>
    <row r="6390" spans="1:9" x14ac:dyDescent="0.25">
      <c r="A6390" s="1" t="s">
        <v>6397</v>
      </c>
      <c r="B6390">
        <v>25.300000000000015</v>
      </c>
      <c r="C6390">
        <v>5.2952261556587406</v>
      </c>
      <c r="D6390">
        <v>0.57716726876340552</v>
      </c>
      <c r="E6390">
        <v>4.718058886895335</v>
      </c>
      <c r="F6390">
        <v>-0.93221124635368646</v>
      </c>
      <c r="G6390">
        <v>25.200000000000088</v>
      </c>
      <c r="H6390">
        <v>312500000</v>
      </c>
      <c r="I6390">
        <v>0</v>
      </c>
    </row>
    <row r="6391" spans="1:9" x14ac:dyDescent="0.25">
      <c r="A6391" s="1" t="s">
        <v>6398</v>
      </c>
      <c r="B6391">
        <v>25.500000000000018</v>
      </c>
      <c r="C6391">
        <v>5.4907378914541205</v>
      </c>
      <c r="D6391">
        <v>0.56289390012503171</v>
      </c>
      <c r="E6391">
        <v>4.9278439913290892</v>
      </c>
      <c r="F6391">
        <v>-1</v>
      </c>
      <c r="G6391">
        <v>25.400000000000091</v>
      </c>
      <c r="H6391">
        <v>390625000</v>
      </c>
      <c r="I6391">
        <v>0</v>
      </c>
    </row>
    <row r="6392" spans="1:9" x14ac:dyDescent="0.25">
      <c r="A6392" s="1" t="s">
        <v>6399</v>
      </c>
      <c r="B6392">
        <v>25.900000000000009</v>
      </c>
      <c r="C6392">
        <v>5.089314793369681</v>
      </c>
      <c r="D6392">
        <v>0.83671421829113513</v>
      </c>
      <c r="E6392">
        <v>4.2526005750785441</v>
      </c>
      <c r="F6392">
        <v>-0.51988902188832142</v>
      </c>
      <c r="G6392">
        <v>25.800000000000097</v>
      </c>
      <c r="H6392">
        <v>437500000</v>
      </c>
      <c r="I6392">
        <v>0</v>
      </c>
    </row>
    <row r="6393" spans="1:9" x14ac:dyDescent="0.25">
      <c r="A6393" s="1" t="s">
        <v>6400</v>
      </c>
      <c r="B6393">
        <v>26.099999999999987</v>
      </c>
      <c r="C6393">
        <v>5.7588646082037389</v>
      </c>
      <c r="D6393">
        <v>0.82240846764966768</v>
      </c>
      <c r="E6393">
        <v>4.9364561405540712</v>
      </c>
      <c r="F6393">
        <v>-1</v>
      </c>
      <c r="G6393">
        <v>26.000000000000099</v>
      </c>
      <c r="H6393">
        <v>468750000</v>
      </c>
      <c r="I6393">
        <v>0</v>
      </c>
    </row>
    <row r="6394" spans="1:9" x14ac:dyDescent="0.25">
      <c r="A6394" s="1" t="s">
        <v>6401</v>
      </c>
      <c r="B6394">
        <v>19.399999999999974</v>
      </c>
      <c r="C6394">
        <v>1.1173472011338728</v>
      </c>
      <c r="D6394">
        <v>0.54784322182875744</v>
      </c>
      <c r="E6394">
        <v>0.56950397930511532</v>
      </c>
      <c r="F6394">
        <v>0.36179163177037887</v>
      </c>
      <c r="G6394">
        <v>0</v>
      </c>
      <c r="H6394">
        <v>328125000</v>
      </c>
      <c r="I6394">
        <v>1</v>
      </c>
    </row>
    <row r="6395" spans="1:9" x14ac:dyDescent="0.25">
      <c r="A6395" s="1" t="s">
        <v>6402</v>
      </c>
      <c r="B6395">
        <v>19.499999999999957</v>
      </c>
      <c r="C6395">
        <v>0.63888091288913706</v>
      </c>
      <c r="D6395">
        <v>0.13139922696815942</v>
      </c>
      <c r="E6395">
        <v>0.50748168592097764</v>
      </c>
      <c r="F6395">
        <v>-5.6989657283912365E-2</v>
      </c>
      <c r="G6395">
        <v>0</v>
      </c>
      <c r="H6395">
        <v>312500000</v>
      </c>
      <c r="I6395">
        <v>1</v>
      </c>
    </row>
    <row r="6396" spans="1:9" x14ac:dyDescent="0.25">
      <c r="A6396" s="1" t="s">
        <v>6403</v>
      </c>
      <c r="B6396">
        <v>19.199999999999978</v>
      </c>
      <c r="C6396">
        <v>1.4264118630908857</v>
      </c>
      <c r="D6396">
        <v>0.5920288072613511</v>
      </c>
      <c r="E6396">
        <v>0.83438305582953465</v>
      </c>
      <c r="F6396">
        <v>0.41826580723600681</v>
      </c>
      <c r="G6396">
        <v>0</v>
      </c>
      <c r="H6396">
        <v>375000000</v>
      </c>
      <c r="I6396">
        <v>1</v>
      </c>
    </row>
    <row r="6397" spans="1:9" x14ac:dyDescent="0.25">
      <c r="A6397" s="1" t="s">
        <v>6404</v>
      </c>
      <c r="B6397">
        <v>19.299999999999969</v>
      </c>
      <c r="C6397">
        <v>0.92757420986258587</v>
      </c>
      <c r="D6397">
        <v>0.13599574286420024</v>
      </c>
      <c r="E6397">
        <v>0.79157846699838563</v>
      </c>
      <c r="F6397">
        <v>-8.7293311422793174E-2</v>
      </c>
      <c r="G6397">
        <v>0</v>
      </c>
      <c r="H6397">
        <v>265625000</v>
      </c>
      <c r="I6397">
        <v>1</v>
      </c>
    </row>
    <row r="6398" spans="1:9" x14ac:dyDescent="0.25">
      <c r="A6398" s="1" t="s">
        <v>6405</v>
      </c>
      <c r="B6398">
        <v>19.099999999999987</v>
      </c>
      <c r="C6398">
        <v>1.8333014811989417</v>
      </c>
      <c r="D6398">
        <v>0.57094136045733146</v>
      </c>
      <c r="E6398">
        <v>1.2623601207416102</v>
      </c>
      <c r="F6398">
        <v>-0.26459828601575319</v>
      </c>
      <c r="G6398">
        <v>0</v>
      </c>
      <c r="H6398">
        <v>343750000</v>
      </c>
      <c r="I6398">
        <v>1</v>
      </c>
    </row>
    <row r="6399" spans="1:9" x14ac:dyDescent="0.25">
      <c r="A6399" s="1" t="s">
        <v>6406</v>
      </c>
      <c r="B6399">
        <v>19.299999999999979</v>
      </c>
      <c r="C6399">
        <v>2.2203909944127154</v>
      </c>
      <c r="D6399">
        <v>1.0255052182898159</v>
      </c>
      <c r="E6399">
        <v>1.1948857761228995</v>
      </c>
      <c r="F6399">
        <v>0.70055144276264114</v>
      </c>
      <c r="G6399">
        <v>0</v>
      </c>
      <c r="H6399">
        <v>328125000</v>
      </c>
      <c r="I6399">
        <v>2</v>
      </c>
    </row>
    <row r="6400" spans="1:9" x14ac:dyDescent="0.25">
      <c r="A6400" s="1" t="s">
        <v>6407</v>
      </c>
      <c r="B6400">
        <v>30.464382133100749</v>
      </c>
      <c r="C6400">
        <v>9.5140932983094437</v>
      </c>
      <c r="D6400">
        <v>4.0934285801846704</v>
      </c>
      <c r="E6400">
        <v>5.4206647181247671</v>
      </c>
      <c r="F6400">
        <v>-0.72428139517685608</v>
      </c>
      <c r="G6400">
        <v>30.500000000000163</v>
      </c>
      <c r="H6400">
        <v>515625000</v>
      </c>
      <c r="I6400">
        <v>0</v>
      </c>
    </row>
    <row r="6401" spans="1:9" x14ac:dyDescent="0.25">
      <c r="A6401" s="1" t="s">
        <v>6408</v>
      </c>
      <c r="B6401">
        <v>30.561087785684478</v>
      </c>
      <c r="C6401">
        <v>9.5096347878779621</v>
      </c>
      <c r="D6401">
        <v>4.0956219264541929</v>
      </c>
      <c r="E6401">
        <v>5.4140128614237693</v>
      </c>
      <c r="F6401">
        <v>-0.71650274896062038</v>
      </c>
      <c r="G6401">
        <v>30.600000000000165</v>
      </c>
      <c r="H6401">
        <v>500000000</v>
      </c>
      <c r="I6401">
        <v>0</v>
      </c>
    </row>
    <row r="6402" spans="1:9" x14ac:dyDescent="0.25">
      <c r="A6402" s="1" t="s">
        <v>6409</v>
      </c>
      <c r="B6402">
        <v>20.099999999999969</v>
      </c>
      <c r="C6402">
        <v>1.7883245984535661</v>
      </c>
      <c r="D6402">
        <v>1.1826423933808896</v>
      </c>
      <c r="E6402">
        <v>0.60568220507267645</v>
      </c>
      <c r="F6402">
        <v>0.42863009061313084</v>
      </c>
      <c r="G6402">
        <v>0</v>
      </c>
      <c r="H6402">
        <v>390625000</v>
      </c>
      <c r="I6402">
        <v>1</v>
      </c>
    </row>
    <row r="6403" spans="1:9" x14ac:dyDescent="0.25">
      <c r="A6403" s="1" t="s">
        <v>6410</v>
      </c>
      <c r="B6403">
        <v>20.199999999999978</v>
      </c>
      <c r="C6403">
        <v>1.2321508585450025</v>
      </c>
      <c r="D6403">
        <v>0.68894113848541272</v>
      </c>
      <c r="E6403">
        <v>0.54320972005958978</v>
      </c>
      <c r="F6403">
        <v>-5.6957020765685318E-2</v>
      </c>
      <c r="G6403">
        <v>0</v>
      </c>
      <c r="H6403">
        <v>375000000</v>
      </c>
      <c r="I6403">
        <v>2</v>
      </c>
    </row>
    <row r="6404" spans="1:9" x14ac:dyDescent="0.25">
      <c r="A6404" s="1" t="s">
        <v>6411</v>
      </c>
      <c r="B6404">
        <v>27.539623828808143</v>
      </c>
      <c r="C6404">
        <v>8.3942540696000165</v>
      </c>
      <c r="D6404">
        <v>5.3084874226761833</v>
      </c>
      <c r="E6404">
        <v>3.0857666469238345</v>
      </c>
      <c r="F6404">
        <v>1</v>
      </c>
      <c r="G6404">
        <v>27.900000000000126</v>
      </c>
      <c r="H6404">
        <v>468750000</v>
      </c>
      <c r="I6404">
        <v>0</v>
      </c>
    </row>
    <row r="6405" spans="1:9" x14ac:dyDescent="0.25">
      <c r="A6405" s="1" t="s">
        <v>6412</v>
      </c>
      <c r="B6405">
        <v>28.458865127325605</v>
      </c>
      <c r="C6405">
        <v>12.145908850524924</v>
      </c>
      <c r="D6405">
        <v>7.3673064732388722</v>
      </c>
      <c r="E6405">
        <v>4.7786023772860498</v>
      </c>
      <c r="F6405">
        <v>0.99562082528489704</v>
      </c>
      <c r="G6405">
        <v>28.800000000000139</v>
      </c>
      <c r="H6405">
        <v>515625000</v>
      </c>
      <c r="I6405">
        <v>0</v>
      </c>
    </row>
    <row r="6406" spans="1:9" x14ac:dyDescent="0.25">
      <c r="A6406" s="1" t="s">
        <v>6413</v>
      </c>
      <c r="B6406">
        <v>25.399999999999988</v>
      </c>
      <c r="C6406">
        <v>8.9437254803995643</v>
      </c>
      <c r="D6406">
        <v>5.5784168221988812</v>
      </c>
      <c r="E6406">
        <v>3.365308658200683</v>
      </c>
      <c r="F6406">
        <v>1</v>
      </c>
      <c r="G6406">
        <v>25.30000000000009</v>
      </c>
      <c r="H6406">
        <v>359375000</v>
      </c>
      <c r="I6406">
        <v>0</v>
      </c>
    </row>
    <row r="6407" spans="1:9" x14ac:dyDescent="0.25">
      <c r="A6407" s="1" t="s">
        <v>6414</v>
      </c>
      <c r="B6407">
        <v>27.402421591333809</v>
      </c>
      <c r="C6407">
        <v>11.1641589935995</v>
      </c>
      <c r="D6407">
        <v>6.8176136748674834</v>
      </c>
      <c r="E6407">
        <v>4.3465453187320202</v>
      </c>
      <c r="F6407">
        <v>0.92927030971980162</v>
      </c>
      <c r="G6407">
        <v>28.200000000000131</v>
      </c>
      <c r="H6407">
        <v>562500000</v>
      </c>
      <c r="I6407">
        <v>0</v>
      </c>
    </row>
    <row r="6408" spans="1:9" x14ac:dyDescent="0.25">
      <c r="A6408" s="1" t="s">
        <v>6415</v>
      </c>
      <c r="B6408">
        <v>24.500000000000014</v>
      </c>
      <c r="C6408">
        <v>5.270446185979937</v>
      </c>
      <c r="D6408">
        <v>0.83283288860213478</v>
      </c>
      <c r="E6408">
        <v>4.4376132973778022</v>
      </c>
      <c r="F6408">
        <v>-0.79352932723339187</v>
      </c>
      <c r="G6408">
        <v>24.400000000000077</v>
      </c>
      <c r="H6408">
        <v>468750000</v>
      </c>
      <c r="I6408">
        <v>0</v>
      </c>
    </row>
    <row r="6409" spans="1:9" x14ac:dyDescent="0.25">
      <c r="A6409" s="1" t="s">
        <v>6416</v>
      </c>
      <c r="B6409">
        <v>24.699999999999996</v>
      </c>
      <c r="C6409">
        <v>5.8201120218711608</v>
      </c>
      <c r="D6409">
        <v>0.83169171120390484</v>
      </c>
      <c r="E6409">
        <v>4.9884203106672551</v>
      </c>
      <c r="F6409">
        <v>-1</v>
      </c>
      <c r="G6409">
        <v>24.60000000000008</v>
      </c>
      <c r="H6409">
        <v>468750000</v>
      </c>
      <c r="I6409">
        <v>0</v>
      </c>
    </row>
    <row r="6410" spans="1:9" x14ac:dyDescent="0.25">
      <c r="A6410" s="1" t="s">
        <v>6417</v>
      </c>
      <c r="B6410">
        <v>19.799999999999965</v>
      </c>
      <c r="C6410">
        <v>1.8625367327356983</v>
      </c>
      <c r="D6410">
        <v>0.98901080790412399</v>
      </c>
      <c r="E6410">
        <v>0.87352592483157432</v>
      </c>
      <c r="F6410">
        <v>0.53081282496463134</v>
      </c>
      <c r="G6410">
        <v>0</v>
      </c>
      <c r="H6410">
        <v>312500000</v>
      </c>
      <c r="I6410">
        <v>1</v>
      </c>
    </row>
    <row r="6411" spans="1:9" x14ac:dyDescent="0.25">
      <c r="A6411" s="1" t="s">
        <v>6418</v>
      </c>
      <c r="B6411">
        <v>19.899999999999956</v>
      </c>
      <c r="C6411">
        <v>1.1726756897860633</v>
      </c>
      <c r="D6411">
        <v>0.40671882841455043</v>
      </c>
      <c r="E6411">
        <v>0.76595686137151286</v>
      </c>
      <c r="F6411">
        <v>-6.0007736072423601E-2</v>
      </c>
      <c r="G6411">
        <v>0</v>
      </c>
      <c r="H6411">
        <v>390625000</v>
      </c>
      <c r="I6411">
        <v>3</v>
      </c>
    </row>
    <row r="6412" spans="1:9" x14ac:dyDescent="0.25">
      <c r="A6412" s="1" t="s">
        <v>6419</v>
      </c>
      <c r="B6412">
        <v>19.699999999999957</v>
      </c>
      <c r="C6412">
        <v>2.0713665698003361</v>
      </c>
      <c r="D6412">
        <v>0.96548022819751589</v>
      </c>
      <c r="E6412">
        <v>1.1058863416028202</v>
      </c>
      <c r="F6412">
        <v>0.53480221934220307</v>
      </c>
      <c r="G6412">
        <v>0</v>
      </c>
      <c r="H6412">
        <v>265625000</v>
      </c>
      <c r="I6412">
        <v>1</v>
      </c>
    </row>
    <row r="6413" spans="1:9" x14ac:dyDescent="0.25">
      <c r="A6413" s="1" t="s">
        <v>6420</v>
      </c>
      <c r="B6413">
        <v>19.799999999999965</v>
      </c>
      <c r="C6413">
        <v>1.4042459864945478</v>
      </c>
      <c r="D6413">
        <v>0.38479942717126159</v>
      </c>
      <c r="E6413">
        <v>1.0194465593232862</v>
      </c>
      <c r="F6413">
        <v>-9.8331166378021084E-2</v>
      </c>
      <c r="G6413">
        <v>0</v>
      </c>
      <c r="H6413">
        <v>218750000</v>
      </c>
      <c r="I6413">
        <v>3</v>
      </c>
    </row>
    <row r="6414" spans="1:9" x14ac:dyDescent="0.25">
      <c r="A6414" s="1" t="s">
        <v>6421</v>
      </c>
      <c r="B6414">
        <v>19.599999999999969</v>
      </c>
      <c r="C6414">
        <v>2.1948148876373681</v>
      </c>
      <c r="D6414">
        <v>0.88650939387906202</v>
      </c>
      <c r="E6414">
        <v>1.3083054937583061</v>
      </c>
      <c r="F6414">
        <v>0.50963139595780849</v>
      </c>
      <c r="G6414">
        <v>0</v>
      </c>
      <c r="H6414">
        <v>328125000</v>
      </c>
      <c r="I6414">
        <v>1</v>
      </c>
    </row>
    <row r="6415" spans="1:9" x14ac:dyDescent="0.25">
      <c r="A6415" s="1" t="s">
        <v>6422</v>
      </c>
      <c r="B6415">
        <v>19.699999999999978</v>
      </c>
      <c r="C6415">
        <v>1.5658889064024186</v>
      </c>
      <c r="D6415">
        <v>0.32892804269033737</v>
      </c>
      <c r="E6415">
        <v>1.2369608637120812</v>
      </c>
      <c r="F6415">
        <v>-0.18648248393642364</v>
      </c>
      <c r="G6415">
        <v>0</v>
      </c>
      <c r="H6415">
        <v>375000000</v>
      </c>
      <c r="I6415">
        <v>2</v>
      </c>
    </row>
    <row r="6416" spans="1:9" x14ac:dyDescent="0.25">
      <c r="A6416" s="1" t="s">
        <v>6423</v>
      </c>
      <c r="B6416">
        <v>22.199999999999989</v>
      </c>
      <c r="C6416">
        <v>3.00769048757294</v>
      </c>
      <c r="D6416">
        <v>1.098024271298208</v>
      </c>
      <c r="E6416">
        <v>1.909666216274732</v>
      </c>
      <c r="F6416">
        <v>0.20090248672333999</v>
      </c>
      <c r="G6416">
        <v>22.100000000000044</v>
      </c>
      <c r="H6416">
        <v>343750000</v>
      </c>
      <c r="I6416">
        <v>0</v>
      </c>
    </row>
    <row r="6417" spans="1:9" x14ac:dyDescent="0.25">
      <c r="A6417" s="1" t="s">
        <v>6424</v>
      </c>
      <c r="B6417">
        <v>22.300000000000004</v>
      </c>
      <c r="C6417">
        <v>3.0667898573603907</v>
      </c>
      <c r="D6417">
        <v>1.1139372183505736</v>
      </c>
      <c r="E6417">
        <v>1.9528526390098171</v>
      </c>
      <c r="F6417">
        <v>0.19984418096496492</v>
      </c>
      <c r="G6417">
        <v>22.200000000000045</v>
      </c>
      <c r="H6417">
        <v>343750000</v>
      </c>
      <c r="I6417">
        <v>0</v>
      </c>
    </row>
    <row r="6418" spans="1:9" x14ac:dyDescent="0.25">
      <c r="A6418" s="1" t="s">
        <v>6425</v>
      </c>
      <c r="B6418">
        <v>19.899999999999956</v>
      </c>
      <c r="C6418">
        <v>0.7027707952676554</v>
      </c>
      <c r="D6418">
        <v>0.42788273077363392</v>
      </c>
      <c r="E6418">
        <v>0.27488806449402148</v>
      </c>
      <c r="F6418">
        <v>6.3347702571197928E-2</v>
      </c>
      <c r="G6418">
        <v>0</v>
      </c>
      <c r="H6418">
        <v>359375000</v>
      </c>
      <c r="I6418">
        <v>1</v>
      </c>
    </row>
    <row r="6419" spans="1:9" x14ac:dyDescent="0.25">
      <c r="A6419" s="1" t="s">
        <v>6426</v>
      </c>
      <c r="B6419">
        <v>20.099999999999955</v>
      </c>
      <c r="C6419">
        <v>1.3347449390876651</v>
      </c>
      <c r="D6419">
        <v>1.0945439147477245</v>
      </c>
      <c r="E6419">
        <v>0.24020102433994062</v>
      </c>
      <c r="F6419">
        <v>0.67990134713773465</v>
      </c>
      <c r="G6419">
        <v>0</v>
      </c>
      <c r="H6419">
        <v>296875000</v>
      </c>
      <c r="I6419">
        <v>3</v>
      </c>
    </row>
    <row r="6420" spans="1:9" x14ac:dyDescent="0.25">
      <c r="A6420" s="1" t="s">
        <v>6427</v>
      </c>
      <c r="B6420">
        <v>21.800000000000004</v>
      </c>
      <c r="C6420">
        <v>5.7658063360096232</v>
      </c>
      <c r="D6420">
        <v>4.013364192210962</v>
      </c>
      <c r="E6420">
        <v>1.7524421437986613</v>
      </c>
      <c r="F6420">
        <v>0.38365708870779258</v>
      </c>
      <c r="G6420">
        <v>21.700000000000038</v>
      </c>
      <c r="H6420">
        <v>359375000</v>
      </c>
      <c r="I6420">
        <v>0</v>
      </c>
    </row>
    <row r="6421" spans="1:9" x14ac:dyDescent="0.25">
      <c r="A6421" s="1" t="s">
        <v>6428</v>
      </c>
      <c r="B6421">
        <v>22.099999999999984</v>
      </c>
      <c r="C6421">
        <v>7.1216163471742471</v>
      </c>
      <c r="D6421">
        <v>4.6953464357568526</v>
      </c>
      <c r="E6421">
        <v>2.4262699114173945</v>
      </c>
      <c r="F6421">
        <v>-0.9503424587989624</v>
      </c>
      <c r="G6421">
        <v>22.000000000000043</v>
      </c>
      <c r="H6421">
        <v>406250000</v>
      </c>
      <c r="I6421">
        <v>0</v>
      </c>
    </row>
    <row r="6422" spans="1:9" x14ac:dyDescent="0.25">
      <c r="A6422" s="1" t="s">
        <v>6429</v>
      </c>
      <c r="B6422">
        <v>26.400000000000034</v>
      </c>
      <c r="C6422">
        <v>4.6091049797409251</v>
      </c>
      <c r="D6422">
        <v>0.75626125124095678</v>
      </c>
      <c r="E6422">
        <v>3.8528437284999688</v>
      </c>
      <c r="F6422">
        <v>-0.36695360067347282</v>
      </c>
      <c r="G6422">
        <v>26.300000000000104</v>
      </c>
      <c r="H6422">
        <v>484375000</v>
      </c>
      <c r="I6422">
        <v>0</v>
      </c>
    </row>
    <row r="6423" spans="1:9" x14ac:dyDescent="0.25">
      <c r="A6423" s="1" t="s">
        <v>6430</v>
      </c>
      <c r="B6423">
        <v>26.500000000000025</v>
      </c>
      <c r="C6423">
        <v>4.4705847325695789</v>
      </c>
      <c r="D6423">
        <v>0.75649580339800382</v>
      </c>
      <c r="E6423">
        <v>3.7140889291715746</v>
      </c>
      <c r="F6423">
        <v>-0.2690108457098046</v>
      </c>
      <c r="G6423">
        <v>26.400000000000105</v>
      </c>
      <c r="H6423">
        <v>406250000</v>
      </c>
      <c r="I6423">
        <v>0</v>
      </c>
    </row>
    <row r="6424" spans="1:9" x14ac:dyDescent="0.25">
      <c r="A6424" s="1" t="s">
        <v>6431</v>
      </c>
      <c r="B6424">
        <v>27.200000000000028</v>
      </c>
      <c r="C6424">
        <v>4.6275348139042798</v>
      </c>
      <c r="D6424">
        <v>0.85236899047454351</v>
      </c>
      <c r="E6424">
        <v>3.7751658234297367</v>
      </c>
      <c r="F6424">
        <v>-0.26965236255784131</v>
      </c>
      <c r="G6424">
        <v>27.100000000000115</v>
      </c>
      <c r="H6424">
        <v>500000000</v>
      </c>
      <c r="I6424">
        <v>0</v>
      </c>
    </row>
    <row r="6425" spans="1:9" x14ac:dyDescent="0.25">
      <c r="A6425" s="1" t="s">
        <v>6432</v>
      </c>
      <c r="B6425">
        <v>27.300000000000029</v>
      </c>
      <c r="C6425">
        <v>4.5522264178886669</v>
      </c>
      <c r="D6425">
        <v>0.85190589631296509</v>
      </c>
      <c r="E6425">
        <v>3.7003205215757027</v>
      </c>
      <c r="F6425">
        <v>-0.1995635149306767</v>
      </c>
      <c r="G6425">
        <v>27.200000000000117</v>
      </c>
      <c r="H6425">
        <v>406250000</v>
      </c>
      <c r="I6425">
        <v>0</v>
      </c>
    </row>
    <row r="6426" spans="1:9" x14ac:dyDescent="0.25">
      <c r="A6426" s="1" t="s">
        <v>6433</v>
      </c>
      <c r="B6426">
        <v>19.349999999999955</v>
      </c>
      <c r="C6426">
        <v>2.0856420553313328</v>
      </c>
      <c r="D6426">
        <v>0.78481509115022163</v>
      </c>
      <c r="E6426">
        <v>1.3008269641811112</v>
      </c>
      <c r="F6426">
        <v>-0.43956106788980431</v>
      </c>
      <c r="G6426">
        <v>0</v>
      </c>
      <c r="H6426">
        <v>250000000</v>
      </c>
      <c r="I6426">
        <v>1</v>
      </c>
    </row>
    <row r="6427" spans="1:9" x14ac:dyDescent="0.25">
      <c r="A6427" s="1" t="s">
        <v>6434</v>
      </c>
      <c r="B6427">
        <v>19.499999999999972</v>
      </c>
      <c r="C6427">
        <v>1.4299750553585193</v>
      </c>
      <c r="D6427">
        <v>0.67114462018591592</v>
      </c>
      <c r="E6427">
        <v>0.7588304351726034</v>
      </c>
      <c r="F6427">
        <v>0.22332500331919558</v>
      </c>
      <c r="G6427">
        <v>0</v>
      </c>
      <c r="H6427">
        <v>343750000</v>
      </c>
      <c r="I6427">
        <v>3</v>
      </c>
    </row>
    <row r="6428" spans="1:9" x14ac:dyDescent="0.25">
      <c r="A6428" s="1" t="s">
        <v>6435</v>
      </c>
      <c r="B6428">
        <v>19.199999999999974</v>
      </c>
      <c r="C6428">
        <v>2.1979533260367674</v>
      </c>
      <c r="D6428">
        <v>0.95676821271441836</v>
      </c>
      <c r="E6428">
        <v>1.241185113322349</v>
      </c>
      <c r="F6428">
        <v>0.36128210826243645</v>
      </c>
      <c r="G6428">
        <v>0</v>
      </c>
      <c r="H6428">
        <v>359375000</v>
      </c>
      <c r="I6428">
        <v>1</v>
      </c>
    </row>
    <row r="6429" spans="1:9" x14ac:dyDescent="0.25">
      <c r="A6429" s="1" t="s">
        <v>6436</v>
      </c>
      <c r="B6429">
        <v>19.399999999999974</v>
      </c>
      <c r="C6429">
        <v>2.4366765178079453</v>
      </c>
      <c r="D6429">
        <v>1.2793474265846885</v>
      </c>
      <c r="E6429">
        <v>1.1573290912232568</v>
      </c>
      <c r="F6429">
        <v>0.71486957287400354</v>
      </c>
      <c r="G6429">
        <v>0</v>
      </c>
      <c r="H6429">
        <v>281250000</v>
      </c>
      <c r="I6429">
        <v>3</v>
      </c>
    </row>
    <row r="6430" spans="1:9" x14ac:dyDescent="0.25">
      <c r="A6430" s="1" t="s">
        <v>6437</v>
      </c>
      <c r="B6430">
        <v>19.299999999999958</v>
      </c>
      <c r="C6430">
        <v>3.2873843850671642</v>
      </c>
      <c r="D6430">
        <v>1.5227052162250279</v>
      </c>
      <c r="E6430">
        <v>1.7646791688421364</v>
      </c>
      <c r="F6430">
        <v>0.66634247219912446</v>
      </c>
      <c r="G6430">
        <v>0</v>
      </c>
      <c r="H6430">
        <v>343750000</v>
      </c>
      <c r="I6430">
        <v>2</v>
      </c>
    </row>
    <row r="6431" spans="1:9" x14ac:dyDescent="0.25">
      <c r="A6431" s="1" t="s">
        <v>6438</v>
      </c>
      <c r="B6431">
        <v>19.399999999999974</v>
      </c>
      <c r="C6431">
        <v>2.5994863952381251</v>
      </c>
      <c r="D6431">
        <v>0.845852474917828</v>
      </c>
      <c r="E6431">
        <v>1.7536339203202971</v>
      </c>
      <c r="F6431">
        <v>-0.23097562569156205</v>
      </c>
      <c r="G6431">
        <v>0</v>
      </c>
      <c r="H6431">
        <v>312500000</v>
      </c>
      <c r="I6431">
        <v>2</v>
      </c>
    </row>
    <row r="6432" spans="1:9" x14ac:dyDescent="0.25">
      <c r="A6432" s="1" t="s">
        <v>6439</v>
      </c>
      <c r="B6432">
        <v>33.60000000000003</v>
      </c>
      <c r="C6432">
        <v>8.5935968628055512</v>
      </c>
      <c r="D6432">
        <v>6.239454590599248</v>
      </c>
      <c r="E6432">
        <v>2.3541422722063028</v>
      </c>
      <c r="F6432">
        <v>0.59769300540104231</v>
      </c>
      <c r="G6432">
        <v>0</v>
      </c>
      <c r="H6432">
        <v>531250000</v>
      </c>
      <c r="I6432">
        <v>1</v>
      </c>
    </row>
    <row r="6433" spans="1:9" x14ac:dyDescent="0.25">
      <c r="A6433" s="1" t="s">
        <v>6440</v>
      </c>
      <c r="B6433">
        <v>33.800000000000004</v>
      </c>
      <c r="C6433">
        <v>6.1717044545510502</v>
      </c>
      <c r="D6433">
        <v>4.8595161236477766</v>
      </c>
      <c r="E6433">
        <v>1.3121883309032709</v>
      </c>
      <c r="F6433">
        <v>0.42925951131780238</v>
      </c>
      <c r="G6433">
        <v>0</v>
      </c>
      <c r="H6433">
        <v>578125000</v>
      </c>
      <c r="I6433">
        <v>4</v>
      </c>
    </row>
    <row r="6434" spans="1:9" x14ac:dyDescent="0.25">
      <c r="A6434" s="1" t="s">
        <v>6441</v>
      </c>
      <c r="B6434">
        <v>20.599999999999977</v>
      </c>
      <c r="C6434">
        <v>3.3576863190468647</v>
      </c>
      <c r="D6434">
        <v>3.1135412733645391</v>
      </c>
      <c r="E6434">
        <v>0.24414504568232553</v>
      </c>
      <c r="F6434">
        <v>1</v>
      </c>
      <c r="G6434">
        <v>20.500000000000021</v>
      </c>
      <c r="H6434">
        <v>296875000</v>
      </c>
      <c r="I6434">
        <v>0</v>
      </c>
    </row>
    <row r="6435" spans="1:9" x14ac:dyDescent="0.25">
      <c r="A6435" s="1" t="s">
        <v>6442</v>
      </c>
      <c r="B6435">
        <v>20.599999999999969</v>
      </c>
      <c r="C6435">
        <v>3.0550672325916493</v>
      </c>
      <c r="D6435">
        <v>2.8113667021443676</v>
      </c>
      <c r="E6435">
        <v>0.24370053044728168</v>
      </c>
      <c r="F6435">
        <v>1</v>
      </c>
      <c r="G6435">
        <v>20.500000000000021</v>
      </c>
      <c r="H6435">
        <v>250000000</v>
      </c>
      <c r="I6435">
        <v>0</v>
      </c>
    </row>
    <row r="6436" spans="1:9" x14ac:dyDescent="0.25">
      <c r="A6436" s="1" t="s">
        <v>6443</v>
      </c>
      <c r="B6436">
        <v>33.800000000000004</v>
      </c>
      <c r="C6436">
        <v>7.4696562304577734</v>
      </c>
      <c r="D6436">
        <v>1.5648357029081561</v>
      </c>
      <c r="E6436">
        <v>5.9048205275496182</v>
      </c>
      <c r="F6436">
        <v>0.41700678774379707</v>
      </c>
      <c r="G6436">
        <v>33.700000000000209</v>
      </c>
      <c r="H6436">
        <v>578125000</v>
      </c>
      <c r="I6436">
        <v>0</v>
      </c>
    </row>
    <row r="6437" spans="1:9" x14ac:dyDescent="0.25">
      <c r="A6437" s="1" t="s">
        <v>6444</v>
      </c>
      <c r="B6437">
        <v>33.900000000000048</v>
      </c>
      <c r="C6437">
        <v>7.0941060942740286</v>
      </c>
      <c r="D6437">
        <v>1.2311359363964032</v>
      </c>
      <c r="E6437">
        <v>5.8629701578776254</v>
      </c>
      <c r="F6437">
        <v>0.26299147750639662</v>
      </c>
      <c r="G6437">
        <v>33.80000000000021</v>
      </c>
      <c r="H6437">
        <v>562500000</v>
      </c>
      <c r="I6437">
        <v>0</v>
      </c>
    </row>
    <row r="6438" spans="1:9" x14ac:dyDescent="0.25">
      <c r="A6438" s="1" t="s">
        <v>6445</v>
      </c>
      <c r="B6438">
        <v>33.30000000000004</v>
      </c>
      <c r="C6438">
        <v>6.506734940509423</v>
      </c>
      <c r="D6438">
        <v>1.1344574321997416</v>
      </c>
      <c r="E6438">
        <v>5.372277508309681</v>
      </c>
      <c r="F6438">
        <v>0.32756161709590259</v>
      </c>
      <c r="G6438">
        <v>33.200000000000202</v>
      </c>
      <c r="H6438">
        <v>609375000</v>
      </c>
      <c r="I6438">
        <v>0</v>
      </c>
    </row>
    <row r="6439" spans="1:9" x14ac:dyDescent="0.25">
      <c r="A6439" s="1" t="s">
        <v>6446</v>
      </c>
      <c r="B6439">
        <v>33.500000000000021</v>
      </c>
      <c r="C6439">
        <v>6.536363004016569</v>
      </c>
      <c r="D6439">
        <v>1.2264646467508347</v>
      </c>
      <c r="E6439">
        <v>5.3098983572657339</v>
      </c>
      <c r="F6439">
        <v>0.36703080273633493</v>
      </c>
      <c r="G6439">
        <v>33.400000000000205</v>
      </c>
      <c r="H6439">
        <v>578125000</v>
      </c>
      <c r="I6439">
        <v>0</v>
      </c>
    </row>
    <row r="6440" spans="1:9" x14ac:dyDescent="0.25">
      <c r="A6440" s="1" t="s">
        <v>6447</v>
      </c>
      <c r="B6440">
        <v>33.100000000000023</v>
      </c>
      <c r="C6440">
        <v>6.7942504303711146</v>
      </c>
      <c r="D6440">
        <v>1.4798534709176274</v>
      </c>
      <c r="E6440">
        <v>5.3143969594534877</v>
      </c>
      <c r="F6440">
        <v>0.32286133341510848</v>
      </c>
      <c r="G6440">
        <v>33.000000000000199</v>
      </c>
      <c r="H6440">
        <v>546875000</v>
      </c>
      <c r="I6440">
        <v>0</v>
      </c>
    </row>
    <row r="6441" spans="1:9" x14ac:dyDescent="0.25">
      <c r="A6441" s="1" t="s">
        <v>6448</v>
      </c>
      <c r="B6441">
        <v>33.200000000000067</v>
      </c>
      <c r="C6441">
        <v>6.4612517362760515</v>
      </c>
      <c r="D6441">
        <v>1.2073411143182593</v>
      </c>
      <c r="E6441">
        <v>5.2539106219577922</v>
      </c>
      <c r="F6441">
        <v>0.19976442455967813</v>
      </c>
      <c r="G6441">
        <v>33.1000000000002</v>
      </c>
      <c r="H6441">
        <v>640625000</v>
      </c>
      <c r="I6441">
        <v>0</v>
      </c>
    </row>
    <row r="6442" spans="1:9" x14ac:dyDescent="0.25">
      <c r="A6442" s="1" t="s">
        <v>6449</v>
      </c>
      <c r="B6442">
        <v>22.399999999999963</v>
      </c>
      <c r="C6442">
        <v>2.0649564049014821</v>
      </c>
      <c r="D6442">
        <v>1.0517930923672316</v>
      </c>
      <c r="E6442">
        <v>1.0131633125342505</v>
      </c>
      <c r="F6442">
        <v>0.42197202153111624</v>
      </c>
      <c r="G6442">
        <v>0</v>
      </c>
      <c r="H6442">
        <v>390625000</v>
      </c>
      <c r="I6442">
        <v>1</v>
      </c>
    </row>
    <row r="6443" spans="1:9" x14ac:dyDescent="0.25">
      <c r="A6443" s="1" t="s">
        <v>6450</v>
      </c>
      <c r="B6443">
        <v>22.59999999999998</v>
      </c>
      <c r="C6443">
        <v>2.3993756259150341</v>
      </c>
      <c r="D6443">
        <v>1.3253387251450173</v>
      </c>
      <c r="E6443">
        <v>1.0740369007700168</v>
      </c>
      <c r="F6443">
        <v>0.57960456330634003</v>
      </c>
      <c r="G6443">
        <v>0</v>
      </c>
      <c r="H6443">
        <v>312500000</v>
      </c>
      <c r="I6443">
        <v>2</v>
      </c>
    </row>
    <row r="6444" spans="1:9" x14ac:dyDescent="0.25">
      <c r="A6444" s="1" t="s">
        <v>6451</v>
      </c>
      <c r="B6444">
        <v>22.199999999999992</v>
      </c>
      <c r="C6444">
        <v>1.7819069865521486</v>
      </c>
      <c r="D6444">
        <v>0.79804085195675256</v>
      </c>
      <c r="E6444">
        <v>0.98386613459539607</v>
      </c>
      <c r="F6444">
        <v>0.45237937565447162</v>
      </c>
      <c r="G6444">
        <v>0</v>
      </c>
      <c r="H6444">
        <v>390625000</v>
      </c>
      <c r="I6444">
        <v>1</v>
      </c>
    </row>
    <row r="6445" spans="1:9" x14ac:dyDescent="0.25">
      <c r="A6445" s="1" t="s">
        <v>6452</v>
      </c>
      <c r="B6445">
        <v>22.299999999999979</v>
      </c>
      <c r="C6445">
        <v>1.3604518302691426</v>
      </c>
      <c r="D6445">
        <v>0.36115455248958117</v>
      </c>
      <c r="E6445">
        <v>0.99929727777956145</v>
      </c>
      <c r="F6445">
        <v>-9.5156856785817645E-2</v>
      </c>
      <c r="G6445">
        <v>0</v>
      </c>
      <c r="H6445">
        <v>265625000</v>
      </c>
      <c r="I6445">
        <v>1</v>
      </c>
    </row>
    <row r="6446" spans="1:9" x14ac:dyDescent="0.25">
      <c r="A6446" s="1" t="s">
        <v>6453</v>
      </c>
      <c r="B6446">
        <v>22.19999999999996</v>
      </c>
      <c r="C6446">
        <v>2.4575383521839078</v>
      </c>
      <c r="D6446">
        <v>1.1599853975724308</v>
      </c>
      <c r="E6446">
        <v>1.297552954611477</v>
      </c>
      <c r="F6446">
        <v>0.7245021372665823</v>
      </c>
      <c r="G6446">
        <v>0</v>
      </c>
      <c r="H6446">
        <v>437500000</v>
      </c>
      <c r="I6446">
        <v>2</v>
      </c>
    </row>
    <row r="6447" spans="1:9" x14ac:dyDescent="0.25">
      <c r="A6447" s="1" t="s">
        <v>6454</v>
      </c>
      <c r="B6447">
        <v>22.299999999999955</v>
      </c>
      <c r="C6447">
        <v>2.4202591455283491</v>
      </c>
      <c r="D6447">
        <v>1.1174175407332974</v>
      </c>
      <c r="E6447">
        <v>1.3028416047950517</v>
      </c>
      <c r="F6447">
        <v>0.68980936831688355</v>
      </c>
      <c r="G6447">
        <v>0</v>
      </c>
      <c r="H6447">
        <v>328125000</v>
      </c>
      <c r="I6447">
        <v>2</v>
      </c>
    </row>
    <row r="6448" spans="1:9" x14ac:dyDescent="0.25">
      <c r="A6448" s="1" t="s">
        <v>6455</v>
      </c>
      <c r="B6448">
        <v>28.496408879666028</v>
      </c>
      <c r="C6448">
        <v>12.544954356942949</v>
      </c>
      <c r="D6448">
        <v>3.6544616336752145</v>
      </c>
      <c r="E6448">
        <v>8.8904927232677267</v>
      </c>
      <c r="F6448">
        <v>-0.88449922041398521</v>
      </c>
      <c r="G6448">
        <v>29.000000000000142</v>
      </c>
      <c r="H6448">
        <v>484375000</v>
      </c>
      <c r="I6448">
        <v>2</v>
      </c>
    </row>
    <row r="6449" spans="1:9" x14ac:dyDescent="0.25">
      <c r="A6449" s="1" t="s">
        <v>6456</v>
      </c>
      <c r="B6449">
        <v>28.39929441659206</v>
      </c>
      <c r="C6449">
        <v>12.458293144715007</v>
      </c>
      <c r="D6449">
        <v>3.6154645186452208</v>
      </c>
      <c r="E6449">
        <v>8.8428286260697853</v>
      </c>
      <c r="F6449">
        <v>-0.88509928230339652</v>
      </c>
      <c r="G6449">
        <v>0</v>
      </c>
      <c r="H6449">
        <v>484375000</v>
      </c>
      <c r="I6449">
        <v>1</v>
      </c>
    </row>
    <row r="6450" spans="1:9" x14ac:dyDescent="0.25">
      <c r="A6450" s="1" t="s">
        <v>6457</v>
      </c>
      <c r="B6450">
        <v>23.099999999999962</v>
      </c>
      <c r="C6450">
        <v>1.7246457942212583</v>
      </c>
      <c r="D6450">
        <v>1.0852566957151533</v>
      </c>
      <c r="E6450">
        <v>0.63938909850610504</v>
      </c>
      <c r="F6450">
        <v>0.29134590957581219</v>
      </c>
      <c r="G6450">
        <v>0</v>
      </c>
      <c r="H6450">
        <v>375000000</v>
      </c>
      <c r="I6450">
        <v>1</v>
      </c>
    </row>
    <row r="6451" spans="1:9" x14ac:dyDescent="0.25">
      <c r="A6451" s="1" t="s">
        <v>6458</v>
      </c>
      <c r="B6451">
        <v>23.199999999999964</v>
      </c>
      <c r="C6451">
        <v>1.2684431661200053</v>
      </c>
      <c r="D6451">
        <v>0.72058840300480842</v>
      </c>
      <c r="E6451">
        <v>0.54785476311519687</v>
      </c>
      <c r="F6451">
        <v>5.6414468612895785E-2</v>
      </c>
      <c r="G6451">
        <v>0</v>
      </c>
      <c r="H6451">
        <v>375000000</v>
      </c>
      <c r="I6451">
        <v>2</v>
      </c>
    </row>
    <row r="6452" spans="1:9" x14ac:dyDescent="0.25">
      <c r="A6452" s="1" t="s">
        <v>6459</v>
      </c>
      <c r="B6452">
        <v>36.300000000000054</v>
      </c>
      <c r="C6452">
        <v>11.089510791927468</v>
      </c>
      <c r="D6452">
        <v>3.1008425746603883</v>
      </c>
      <c r="E6452">
        <v>7.9886682172670689</v>
      </c>
      <c r="F6452">
        <v>-0.72977573138617391</v>
      </c>
      <c r="G6452">
        <v>0</v>
      </c>
      <c r="H6452">
        <v>515625000</v>
      </c>
      <c r="I6452">
        <v>2</v>
      </c>
    </row>
    <row r="6453" spans="1:9" x14ac:dyDescent="0.25">
      <c r="A6453" s="1" t="s">
        <v>6460</v>
      </c>
      <c r="B6453">
        <v>27.447615091973361</v>
      </c>
      <c r="C6453">
        <v>9.9394107113249568</v>
      </c>
      <c r="D6453">
        <v>7.5863385318656658</v>
      </c>
      <c r="E6453">
        <v>2.353072179459291</v>
      </c>
      <c r="F6453">
        <v>1</v>
      </c>
      <c r="G6453">
        <v>27.900000000000126</v>
      </c>
      <c r="H6453">
        <v>468750000</v>
      </c>
      <c r="I6453">
        <v>1</v>
      </c>
    </row>
    <row r="6454" spans="1:9" x14ac:dyDescent="0.25">
      <c r="A6454" s="1" t="s">
        <v>6461</v>
      </c>
      <c r="B6454">
        <v>35.800000000000082</v>
      </c>
      <c r="C6454">
        <v>7.9412773563639458</v>
      </c>
      <c r="D6454">
        <v>1.528436587551429</v>
      </c>
      <c r="E6454">
        <v>6.4128407688125177</v>
      </c>
      <c r="F6454">
        <v>-0.49987841262108201</v>
      </c>
      <c r="G6454">
        <v>0</v>
      </c>
      <c r="H6454">
        <v>671875000</v>
      </c>
      <c r="I6454">
        <v>1</v>
      </c>
    </row>
    <row r="6455" spans="1:9" x14ac:dyDescent="0.25">
      <c r="A6455" s="1" t="s">
        <v>6462</v>
      </c>
      <c r="B6455">
        <v>36.100000000000101</v>
      </c>
      <c r="C6455">
        <v>7.5878128454105198</v>
      </c>
      <c r="D6455">
        <v>1.2394379905994453</v>
      </c>
      <c r="E6455">
        <v>6.3483748548110741</v>
      </c>
      <c r="F6455">
        <v>-0.4094962242539717</v>
      </c>
      <c r="G6455">
        <v>0</v>
      </c>
      <c r="H6455">
        <v>734375000</v>
      </c>
      <c r="I6455">
        <v>4</v>
      </c>
    </row>
    <row r="6456" spans="1:9" x14ac:dyDescent="0.25">
      <c r="A6456" s="1" t="s">
        <v>6463</v>
      </c>
      <c r="B6456">
        <v>35.400000000000098</v>
      </c>
      <c r="C6456">
        <v>8.1859020434494063</v>
      </c>
      <c r="D6456">
        <v>1.9146307014298225</v>
      </c>
      <c r="E6456">
        <v>6.2712713420195847</v>
      </c>
      <c r="F6456">
        <v>0.7124024090130856</v>
      </c>
      <c r="G6456">
        <v>0</v>
      </c>
      <c r="H6456">
        <v>578125000</v>
      </c>
      <c r="I6456">
        <v>1</v>
      </c>
    </row>
    <row r="6457" spans="1:9" x14ac:dyDescent="0.25">
      <c r="A6457" s="1" t="s">
        <v>6464</v>
      </c>
      <c r="B6457">
        <v>35.70000000000006</v>
      </c>
      <c r="C6457">
        <v>7.8348537041954129</v>
      </c>
      <c r="D6457">
        <v>1.6225228392194304</v>
      </c>
      <c r="E6457">
        <v>6.2123308649759821</v>
      </c>
      <c r="F6457">
        <v>0.43488331649227341</v>
      </c>
      <c r="G6457">
        <v>0</v>
      </c>
      <c r="H6457">
        <v>484375000</v>
      </c>
      <c r="I6457">
        <v>3</v>
      </c>
    </row>
    <row r="6458" spans="1:9" x14ac:dyDescent="0.25">
      <c r="A6458" s="1" t="s">
        <v>6465</v>
      </c>
      <c r="B6458">
        <v>22.799999999999972</v>
      </c>
      <c r="C6458">
        <v>2.0642307962920672</v>
      </c>
      <c r="D6458">
        <v>1.1429799299256302</v>
      </c>
      <c r="E6458">
        <v>0.92125086636643694</v>
      </c>
      <c r="F6458">
        <v>0.62739745603705144</v>
      </c>
      <c r="G6458">
        <v>0</v>
      </c>
      <c r="H6458">
        <v>359375000</v>
      </c>
      <c r="I6458">
        <v>2</v>
      </c>
    </row>
    <row r="6459" spans="1:9" x14ac:dyDescent="0.25">
      <c r="A6459" s="1" t="s">
        <v>6466</v>
      </c>
      <c r="B6459">
        <v>22.899999999999967</v>
      </c>
      <c r="C6459">
        <v>1.2373762900232634</v>
      </c>
      <c r="D6459">
        <v>0.44707622852524631</v>
      </c>
      <c r="E6459">
        <v>0.79030006149801713</v>
      </c>
      <c r="F6459">
        <v>-7.8989913172979431E-2</v>
      </c>
      <c r="G6459">
        <v>0</v>
      </c>
      <c r="H6459">
        <v>343750000</v>
      </c>
      <c r="I6459">
        <v>2</v>
      </c>
    </row>
    <row r="6460" spans="1:9" x14ac:dyDescent="0.25">
      <c r="A6460" s="1" t="s">
        <v>6467</v>
      </c>
      <c r="B6460">
        <v>22.699999999999989</v>
      </c>
      <c r="C6460">
        <v>1.8788419193951924</v>
      </c>
      <c r="D6460">
        <v>0.86876500619824837</v>
      </c>
      <c r="E6460">
        <v>1.010076913196944</v>
      </c>
      <c r="F6460">
        <v>0.46415194878556676</v>
      </c>
      <c r="G6460">
        <v>0</v>
      </c>
      <c r="H6460">
        <v>296875000</v>
      </c>
      <c r="I6460">
        <v>2</v>
      </c>
    </row>
    <row r="6461" spans="1:9" x14ac:dyDescent="0.25">
      <c r="A6461" s="1" t="s">
        <v>6468</v>
      </c>
      <c r="B6461">
        <v>22.799999999999994</v>
      </c>
      <c r="C6461">
        <v>1.5782008890577943</v>
      </c>
      <c r="D6461">
        <v>0.65462263085030115</v>
      </c>
      <c r="E6461">
        <v>0.92357825820749317</v>
      </c>
      <c r="F6461">
        <v>0.30327543244047117</v>
      </c>
      <c r="G6461">
        <v>0</v>
      </c>
      <c r="H6461">
        <v>312500000</v>
      </c>
      <c r="I6461">
        <v>3</v>
      </c>
    </row>
    <row r="6462" spans="1:9" x14ac:dyDescent="0.25">
      <c r="A6462" s="1" t="s">
        <v>6469</v>
      </c>
      <c r="B6462">
        <v>22.6</v>
      </c>
      <c r="C6462">
        <v>2.2415529610898073</v>
      </c>
      <c r="D6462">
        <v>1.0336454833090434</v>
      </c>
      <c r="E6462">
        <v>1.2079074777807639</v>
      </c>
      <c r="F6462">
        <v>0.70671122683455234</v>
      </c>
      <c r="G6462">
        <v>0</v>
      </c>
      <c r="H6462">
        <v>359375000</v>
      </c>
      <c r="I6462">
        <v>2</v>
      </c>
    </row>
    <row r="6463" spans="1:9" x14ac:dyDescent="0.25">
      <c r="A6463" s="1" t="s">
        <v>6470</v>
      </c>
      <c r="B6463">
        <v>22.700000000000014</v>
      </c>
      <c r="C6463">
        <v>1.8841198368318559</v>
      </c>
      <c r="D6463">
        <v>0.7393091619904073</v>
      </c>
      <c r="E6463">
        <v>1.1448106748414486</v>
      </c>
      <c r="F6463">
        <v>0.43048152281758556</v>
      </c>
      <c r="G6463">
        <v>0</v>
      </c>
      <c r="H6463">
        <v>343750000</v>
      </c>
      <c r="I6463">
        <v>3</v>
      </c>
    </row>
    <row r="6464" spans="1:9" x14ac:dyDescent="0.25">
      <c r="A6464" s="1" t="s">
        <v>6471</v>
      </c>
      <c r="B6464">
        <v>23.999999999999975</v>
      </c>
      <c r="C6464">
        <v>4.633808726606123</v>
      </c>
      <c r="D6464">
        <v>1.299068488915506</v>
      </c>
      <c r="E6464">
        <v>3.3347402376906179</v>
      </c>
      <c r="F6464">
        <v>0.19932734252779971</v>
      </c>
      <c r="G6464">
        <v>23.90000000000007</v>
      </c>
      <c r="H6464">
        <v>406250000</v>
      </c>
      <c r="I6464">
        <v>0</v>
      </c>
    </row>
    <row r="6465" spans="1:9" x14ac:dyDescent="0.25">
      <c r="A6465" s="1" t="s">
        <v>6472</v>
      </c>
      <c r="B6465">
        <v>24.20000000000001</v>
      </c>
      <c r="C6465">
        <v>4.7519223496104637</v>
      </c>
      <c r="D6465">
        <v>1.3144944469575481</v>
      </c>
      <c r="E6465">
        <v>3.4374279026529164</v>
      </c>
      <c r="F6465">
        <v>0.19686956006707179</v>
      </c>
      <c r="G6465">
        <v>24.100000000000072</v>
      </c>
      <c r="H6465">
        <v>406250000</v>
      </c>
      <c r="I6465">
        <v>0</v>
      </c>
    </row>
    <row r="6466" spans="1:9" x14ac:dyDescent="0.25">
      <c r="A6466" s="1" t="s">
        <v>6473</v>
      </c>
      <c r="B6466">
        <v>20</v>
      </c>
      <c r="C6466">
        <v>0.52568373024342918</v>
      </c>
      <c r="D6466">
        <v>0.1267776490056427</v>
      </c>
      <c r="E6466">
        <v>0.39890608123778648</v>
      </c>
      <c r="F6466">
        <v>-0.21702567509317694</v>
      </c>
      <c r="G6466">
        <v>19.900000000000013</v>
      </c>
      <c r="H6466">
        <v>328125000</v>
      </c>
      <c r="I6466">
        <v>0</v>
      </c>
    </row>
    <row r="6467" spans="1:9" x14ac:dyDescent="0.25">
      <c r="A6467" s="1" t="s">
        <v>6474</v>
      </c>
      <c r="B6467">
        <v>20</v>
      </c>
      <c r="C6467">
        <v>0.4977695893072771</v>
      </c>
      <c r="D6467">
        <v>0.10864755982639451</v>
      </c>
      <c r="E6467">
        <v>0.38912202948088259</v>
      </c>
      <c r="F6467">
        <v>-0.21042008979281723</v>
      </c>
      <c r="G6467">
        <v>19.900000000000013</v>
      </c>
      <c r="H6467">
        <v>312500000</v>
      </c>
      <c r="I6467">
        <v>0</v>
      </c>
    </row>
    <row r="6468" spans="1:9" x14ac:dyDescent="0.25">
      <c r="A6468" s="1" t="s">
        <v>6475</v>
      </c>
      <c r="B6468">
        <v>20.399999999999963</v>
      </c>
      <c r="C6468">
        <v>1.8721653005709928</v>
      </c>
      <c r="D6468">
        <v>1.1913076677836036</v>
      </c>
      <c r="E6468">
        <v>0.6808576327873892</v>
      </c>
      <c r="F6468">
        <v>-9.9968052288077036E-2</v>
      </c>
      <c r="G6468">
        <v>20.300000000000018</v>
      </c>
      <c r="H6468">
        <v>359375000</v>
      </c>
      <c r="I6468">
        <v>0</v>
      </c>
    </row>
    <row r="6469" spans="1:9" x14ac:dyDescent="0.25">
      <c r="A6469" s="1" t="s">
        <v>6476</v>
      </c>
      <c r="B6469">
        <v>20.399999999999949</v>
      </c>
      <c r="C6469">
        <v>1.8369285219426739</v>
      </c>
      <c r="D6469">
        <v>1.1677188627726927</v>
      </c>
      <c r="E6469">
        <v>0.66920965916998121</v>
      </c>
      <c r="F6469">
        <v>-9.7480916486595959E-2</v>
      </c>
      <c r="G6469">
        <v>20.300000000000018</v>
      </c>
      <c r="H6469">
        <v>343750000</v>
      </c>
      <c r="I6469">
        <v>0</v>
      </c>
    </row>
    <row r="6470" spans="1:9" x14ac:dyDescent="0.25">
      <c r="A6470" s="1" t="s">
        <v>6477</v>
      </c>
      <c r="B6470">
        <v>33.00000000000005</v>
      </c>
      <c r="C6470">
        <v>5.8449502912789448</v>
      </c>
      <c r="D6470">
        <v>0.82188728571162395</v>
      </c>
      <c r="E6470">
        <v>5.0230630055673195</v>
      </c>
      <c r="F6470">
        <v>8.4781657914097863E-2</v>
      </c>
      <c r="G6470">
        <v>32.900000000000198</v>
      </c>
      <c r="H6470">
        <v>562500000</v>
      </c>
      <c r="I6470">
        <v>0</v>
      </c>
    </row>
    <row r="6471" spans="1:9" x14ac:dyDescent="0.25">
      <c r="A6471" s="1" t="s">
        <v>6478</v>
      </c>
      <c r="B6471">
        <v>33.300000000000082</v>
      </c>
      <c r="C6471">
        <v>5.9265734259735154</v>
      </c>
      <c r="D6471">
        <v>0.82931102873997986</v>
      </c>
      <c r="E6471">
        <v>5.0972623972335365</v>
      </c>
      <c r="F6471">
        <v>-9.8428368239184216E-2</v>
      </c>
      <c r="G6471">
        <v>33.200000000000202</v>
      </c>
      <c r="H6471">
        <v>828125000</v>
      </c>
      <c r="I6471">
        <v>0</v>
      </c>
    </row>
    <row r="6472" spans="1:9" x14ac:dyDescent="0.25">
      <c r="A6472" s="1" t="s">
        <v>6479</v>
      </c>
      <c r="B6472">
        <v>33.10000000000003</v>
      </c>
      <c r="C6472">
        <v>5.5624684026159663</v>
      </c>
      <c r="D6472">
        <v>0.91543170701803467</v>
      </c>
      <c r="E6472">
        <v>4.6470366955979312</v>
      </c>
      <c r="F6472">
        <v>-6.4496598208412692E-2</v>
      </c>
      <c r="G6472">
        <v>33.000000000000199</v>
      </c>
      <c r="H6472">
        <v>781250000</v>
      </c>
      <c r="I6472">
        <v>0</v>
      </c>
    </row>
    <row r="6473" spans="1:9" x14ac:dyDescent="0.25">
      <c r="A6473" s="1" t="s">
        <v>6480</v>
      </c>
      <c r="B6473">
        <v>33.300000000000026</v>
      </c>
      <c r="C6473">
        <v>5.5444861441805511</v>
      </c>
      <c r="D6473">
        <v>0.91763230942834673</v>
      </c>
      <c r="E6473">
        <v>4.6268538347522039</v>
      </c>
      <c r="F6473">
        <v>6.3643190288370732E-2</v>
      </c>
      <c r="G6473">
        <v>33.200000000000202</v>
      </c>
      <c r="H6473">
        <v>656250000</v>
      </c>
      <c r="I6473">
        <v>0</v>
      </c>
    </row>
    <row r="6474" spans="1:9" x14ac:dyDescent="0.25">
      <c r="A6474" s="1" t="s">
        <v>6481</v>
      </c>
      <c r="B6474">
        <v>20.199999999999971</v>
      </c>
      <c r="C6474">
        <v>1.8037300595666785</v>
      </c>
      <c r="D6474">
        <v>0.42188215400673901</v>
      </c>
      <c r="E6474">
        <v>1.3818479055599395</v>
      </c>
      <c r="F6474">
        <v>-0.34012584143661861</v>
      </c>
      <c r="G6474">
        <v>20.100000000000016</v>
      </c>
      <c r="H6474">
        <v>250000000</v>
      </c>
      <c r="I6474">
        <v>0</v>
      </c>
    </row>
    <row r="6475" spans="1:9" x14ac:dyDescent="0.25">
      <c r="A6475" s="1" t="s">
        <v>6482</v>
      </c>
      <c r="B6475">
        <v>20.199999999999964</v>
      </c>
      <c r="C6475">
        <v>1.7590505178223825</v>
      </c>
      <c r="D6475">
        <v>0.41916939729130132</v>
      </c>
      <c r="E6475">
        <v>1.3398811205310812</v>
      </c>
      <c r="F6475">
        <v>-0.29091633185779298</v>
      </c>
      <c r="G6475">
        <v>20.100000000000016</v>
      </c>
      <c r="H6475">
        <v>296875000</v>
      </c>
      <c r="I6475">
        <v>0</v>
      </c>
    </row>
    <row r="6476" spans="1:9" x14ac:dyDescent="0.25">
      <c r="A6476" s="1" t="s">
        <v>6483</v>
      </c>
      <c r="B6476">
        <v>20.299999999999962</v>
      </c>
      <c r="C6476">
        <v>1.800929263415648</v>
      </c>
      <c r="D6476">
        <v>0.62109016735024936</v>
      </c>
      <c r="E6476">
        <v>1.1798390960653986</v>
      </c>
      <c r="F6476">
        <v>-0.18503344123911836</v>
      </c>
      <c r="G6476">
        <v>20.200000000000017</v>
      </c>
      <c r="H6476">
        <v>328125000</v>
      </c>
      <c r="I6476">
        <v>0</v>
      </c>
    </row>
    <row r="6477" spans="1:9" x14ac:dyDescent="0.25">
      <c r="A6477" s="1" t="s">
        <v>6484</v>
      </c>
      <c r="B6477">
        <v>20.299999999999947</v>
      </c>
      <c r="C6477">
        <v>1.8531399428990278</v>
      </c>
      <c r="D6477">
        <v>0.60965389071312526</v>
      </c>
      <c r="E6477">
        <v>1.2434860521859026</v>
      </c>
      <c r="F6477">
        <v>-0.16404316825261445</v>
      </c>
      <c r="G6477">
        <v>20.200000000000017</v>
      </c>
      <c r="H6477">
        <v>281250000</v>
      </c>
      <c r="I6477">
        <v>0</v>
      </c>
    </row>
    <row r="6478" spans="1:9" x14ac:dyDescent="0.25">
      <c r="A6478" s="1" t="s">
        <v>6485</v>
      </c>
      <c r="B6478">
        <v>20.899999999999949</v>
      </c>
      <c r="C6478">
        <v>4.2513844315785194</v>
      </c>
      <c r="D6478">
        <v>2.6465281847120536</v>
      </c>
      <c r="E6478">
        <v>1.6048562468664658</v>
      </c>
      <c r="F6478">
        <v>1</v>
      </c>
      <c r="G6478">
        <v>20.800000000000026</v>
      </c>
      <c r="H6478">
        <v>312500000</v>
      </c>
      <c r="I6478">
        <v>0</v>
      </c>
    </row>
    <row r="6479" spans="1:9" x14ac:dyDescent="0.25">
      <c r="A6479" s="1" t="s">
        <v>6486</v>
      </c>
      <c r="B6479">
        <v>20.799999999999951</v>
      </c>
      <c r="C6479">
        <v>3.3438239539201717</v>
      </c>
      <c r="D6479">
        <v>1.7141906131560565</v>
      </c>
      <c r="E6479">
        <v>1.6296333407641153</v>
      </c>
      <c r="F6479">
        <v>0.47898588472326997</v>
      </c>
      <c r="G6479">
        <v>20.700000000000024</v>
      </c>
      <c r="H6479">
        <v>328125000</v>
      </c>
      <c r="I6479">
        <v>0</v>
      </c>
    </row>
    <row r="6480" spans="1:9" x14ac:dyDescent="0.25">
      <c r="A6480" s="1" t="s">
        <v>6487</v>
      </c>
      <c r="B6480">
        <v>20.399999999999959</v>
      </c>
      <c r="C6480">
        <v>2.7386984291750247</v>
      </c>
      <c r="D6480">
        <v>2.5002697198409685</v>
      </c>
      <c r="E6480">
        <v>0.23842870933405624</v>
      </c>
      <c r="F6480">
        <v>0.78869751899496077</v>
      </c>
      <c r="G6480">
        <v>20.300000000000018</v>
      </c>
      <c r="H6480">
        <v>390625000</v>
      </c>
      <c r="I6480">
        <v>0</v>
      </c>
    </row>
    <row r="6481" spans="1:9" x14ac:dyDescent="0.25">
      <c r="A6481" s="1" t="s">
        <v>6488</v>
      </c>
      <c r="B6481">
        <v>20.399999999999974</v>
      </c>
      <c r="C6481">
        <v>2.7486938871581632</v>
      </c>
      <c r="D6481">
        <v>2.5096652084013797</v>
      </c>
      <c r="E6481">
        <v>0.23902867875678346</v>
      </c>
      <c r="F6481">
        <v>0.79238296556741261</v>
      </c>
      <c r="G6481">
        <v>20.300000000000018</v>
      </c>
      <c r="H6481">
        <v>281250000</v>
      </c>
      <c r="I6481">
        <v>0</v>
      </c>
    </row>
    <row r="6482" spans="1:9" x14ac:dyDescent="0.25">
      <c r="A6482" s="1" t="s">
        <v>6489</v>
      </c>
      <c r="B6482">
        <v>5.1000000000000014</v>
      </c>
      <c r="C6482">
        <v>2.3741497188907914</v>
      </c>
      <c r="D6482">
        <v>0.87651075096267661</v>
      </c>
      <c r="E6482">
        <v>1.4976389679281148</v>
      </c>
      <c r="F6482">
        <v>0.72654252800536057</v>
      </c>
      <c r="G6482">
        <v>0</v>
      </c>
      <c r="H6482">
        <v>78125000</v>
      </c>
      <c r="I6482">
        <v>2</v>
      </c>
    </row>
    <row r="6483" spans="1:9" x14ac:dyDescent="0.25">
      <c r="A6483" s="1" t="s">
        <v>6490</v>
      </c>
      <c r="B6483">
        <v>5.1999999999999984</v>
      </c>
      <c r="C6483">
        <v>1.9513278663154514</v>
      </c>
      <c r="D6483">
        <v>0.97843990653703772</v>
      </c>
      <c r="E6483">
        <v>0.97288795977841369</v>
      </c>
      <c r="F6483">
        <v>0.67764965945649358</v>
      </c>
      <c r="G6483">
        <v>0</v>
      </c>
      <c r="H6483">
        <v>109375000</v>
      </c>
      <c r="I6483">
        <v>4</v>
      </c>
    </row>
    <row r="6484" spans="1:9" x14ac:dyDescent="0.25">
      <c r="A6484" s="1" t="s">
        <v>6491</v>
      </c>
      <c r="B6484">
        <v>4.4999999999999982</v>
      </c>
      <c r="C6484">
        <v>1.3144788540137649</v>
      </c>
      <c r="D6484">
        <v>1.10564919057314</v>
      </c>
      <c r="E6484">
        <v>0.20882966344062481</v>
      </c>
      <c r="F6484">
        <v>0.64008148029728407</v>
      </c>
      <c r="G6484">
        <v>0</v>
      </c>
      <c r="H6484">
        <v>62500000</v>
      </c>
      <c r="I6484">
        <v>2</v>
      </c>
    </row>
    <row r="6485" spans="1:9" x14ac:dyDescent="0.25">
      <c r="A6485" s="1" t="s">
        <v>6492</v>
      </c>
      <c r="B6485">
        <v>4.5999999999999988</v>
      </c>
      <c r="C6485">
        <v>0.72985675798254057</v>
      </c>
      <c r="D6485">
        <v>0.56726174413532737</v>
      </c>
      <c r="E6485">
        <v>0.1625950138472132</v>
      </c>
      <c r="F6485">
        <v>0.11359516737583952</v>
      </c>
      <c r="G6485">
        <v>0</v>
      </c>
      <c r="H6485">
        <v>78125000</v>
      </c>
      <c r="I6485">
        <v>3</v>
      </c>
    </row>
    <row r="6486" spans="1:9" x14ac:dyDescent="0.25">
      <c r="A6486" s="1" t="s">
        <v>6493</v>
      </c>
      <c r="B6486">
        <v>4.3000000000000007</v>
      </c>
      <c r="C6486">
        <v>1.549864003899887</v>
      </c>
      <c r="D6486">
        <v>1.337891114423579</v>
      </c>
      <c r="E6486">
        <v>0.21197288947630799</v>
      </c>
      <c r="F6486">
        <v>0.62090446737507765</v>
      </c>
      <c r="G6486">
        <v>0</v>
      </c>
      <c r="H6486">
        <v>93750000</v>
      </c>
      <c r="I6486">
        <v>2</v>
      </c>
    </row>
    <row r="6487" spans="1:9" x14ac:dyDescent="0.25">
      <c r="A6487" s="1" t="s">
        <v>6494</v>
      </c>
      <c r="B6487">
        <v>4.4000000000000004</v>
      </c>
      <c r="C6487">
        <v>0.94521085746325806</v>
      </c>
      <c r="D6487">
        <v>0.74004691582767013</v>
      </c>
      <c r="E6487">
        <v>0.20516394163558793</v>
      </c>
      <c r="F6487">
        <v>9.4506015046816216E-2</v>
      </c>
      <c r="G6487">
        <v>0</v>
      </c>
      <c r="H6487">
        <v>62500000</v>
      </c>
      <c r="I6487">
        <v>3</v>
      </c>
    </row>
    <row r="6488" spans="1:9" x14ac:dyDescent="0.25">
      <c r="A6488" s="1" t="s">
        <v>6495</v>
      </c>
      <c r="B6488">
        <v>4.200000000000002</v>
      </c>
      <c r="C6488">
        <v>2.4587819701787632</v>
      </c>
      <c r="D6488">
        <v>1.9657196850045291</v>
      </c>
      <c r="E6488">
        <v>0.49306228517423412</v>
      </c>
      <c r="F6488">
        <v>0.66824851385340223</v>
      </c>
      <c r="G6488">
        <v>0</v>
      </c>
      <c r="H6488">
        <v>62500000</v>
      </c>
      <c r="I6488">
        <v>2</v>
      </c>
    </row>
    <row r="6489" spans="1:9" x14ac:dyDescent="0.25">
      <c r="A6489" s="1" t="s">
        <v>6496</v>
      </c>
      <c r="B6489">
        <v>4.2999999999999989</v>
      </c>
      <c r="C6489">
        <v>1.9781778470773359</v>
      </c>
      <c r="D6489">
        <v>1.5103448420977097</v>
      </c>
      <c r="E6489">
        <v>0.46783300497962621</v>
      </c>
      <c r="F6489">
        <v>0.34048285236497167</v>
      </c>
      <c r="G6489">
        <v>0</v>
      </c>
      <c r="H6489">
        <v>46875000</v>
      </c>
      <c r="I6489">
        <v>4</v>
      </c>
    </row>
    <row r="6490" spans="1:9" x14ac:dyDescent="0.25">
      <c r="A6490" s="1" t="s">
        <v>6497</v>
      </c>
      <c r="B6490">
        <v>21.500000000000007</v>
      </c>
      <c r="C6490">
        <v>5.4474712716841225</v>
      </c>
      <c r="D6490">
        <v>2.6377982728242699</v>
      </c>
      <c r="E6490">
        <v>2.8096729988598561</v>
      </c>
      <c r="F6490">
        <v>0.80251453969743203</v>
      </c>
      <c r="G6490">
        <v>21.400000000000034</v>
      </c>
      <c r="H6490">
        <v>359375000</v>
      </c>
      <c r="I6490">
        <v>0</v>
      </c>
    </row>
    <row r="6491" spans="1:9" x14ac:dyDescent="0.25">
      <c r="A6491" s="1" t="s">
        <v>6498</v>
      </c>
      <c r="B6491">
        <v>6.1000000000000023</v>
      </c>
      <c r="C6491">
        <v>3.2092219869308094</v>
      </c>
      <c r="D6491">
        <v>1.3377937210434436</v>
      </c>
      <c r="E6491">
        <v>1.8714282658873658</v>
      </c>
      <c r="F6491">
        <v>0.55002360759818636</v>
      </c>
      <c r="G6491">
        <v>0</v>
      </c>
      <c r="H6491">
        <v>93750000</v>
      </c>
      <c r="I6491">
        <v>3</v>
      </c>
    </row>
    <row r="6492" spans="1:9" x14ac:dyDescent="0.25">
      <c r="A6492" s="1" t="s">
        <v>6499</v>
      </c>
      <c r="B6492">
        <v>22.400000000000002</v>
      </c>
      <c r="C6492">
        <v>3.8219133424204861</v>
      </c>
      <c r="D6492">
        <v>2.0383077458962737</v>
      </c>
      <c r="E6492">
        <v>1.7836055965242124</v>
      </c>
      <c r="F6492">
        <v>-0.72654252800536057</v>
      </c>
      <c r="G6492">
        <v>22.300000000000047</v>
      </c>
      <c r="H6492">
        <v>390625000</v>
      </c>
      <c r="I6492">
        <v>0</v>
      </c>
    </row>
    <row r="6493" spans="1:9" x14ac:dyDescent="0.25">
      <c r="A6493" s="1" t="s">
        <v>6500</v>
      </c>
      <c r="B6493">
        <v>22.400000000000006</v>
      </c>
      <c r="C6493">
        <v>3.7567625745552138</v>
      </c>
      <c r="D6493">
        <v>2.0067559250443976</v>
      </c>
      <c r="E6493">
        <v>1.7500066495108162</v>
      </c>
      <c r="F6493">
        <v>-0.72654252800536057</v>
      </c>
      <c r="G6493">
        <v>22.300000000000047</v>
      </c>
      <c r="H6493">
        <v>359375000</v>
      </c>
      <c r="I6493">
        <v>0</v>
      </c>
    </row>
    <row r="6494" spans="1:9" x14ac:dyDescent="0.25">
      <c r="A6494" s="1" t="s">
        <v>6501</v>
      </c>
      <c r="B6494">
        <v>22.900000000000038</v>
      </c>
      <c r="C6494">
        <v>3.8415893302376523</v>
      </c>
      <c r="D6494">
        <v>2.0601889466041454</v>
      </c>
      <c r="E6494">
        <v>1.7814003836335068</v>
      </c>
      <c r="F6494">
        <v>-0.91898035427075886</v>
      </c>
      <c r="G6494">
        <v>22.800000000000054</v>
      </c>
      <c r="H6494">
        <v>437500000</v>
      </c>
      <c r="I6494">
        <v>0</v>
      </c>
    </row>
    <row r="6495" spans="1:9" x14ac:dyDescent="0.25">
      <c r="A6495" s="1" t="s">
        <v>6502</v>
      </c>
      <c r="B6495">
        <v>22.899999999999977</v>
      </c>
      <c r="C6495">
        <v>3.8614244700663298</v>
      </c>
      <c r="D6495">
        <v>2.0711135858076286</v>
      </c>
      <c r="E6495">
        <v>1.7903108842587012</v>
      </c>
      <c r="F6495">
        <v>-0.93119005117141818</v>
      </c>
      <c r="G6495">
        <v>22.800000000000054</v>
      </c>
      <c r="H6495">
        <v>406250000</v>
      </c>
      <c r="I6495">
        <v>0</v>
      </c>
    </row>
    <row r="6496" spans="1:9" x14ac:dyDescent="0.25">
      <c r="A6496" s="1" t="s">
        <v>6503</v>
      </c>
      <c r="B6496">
        <v>21.10000000000003</v>
      </c>
      <c r="C6496">
        <v>2.587222611089798</v>
      </c>
      <c r="D6496">
        <v>1.1889036926023522</v>
      </c>
      <c r="E6496">
        <v>1.3983189184874458</v>
      </c>
      <c r="F6496">
        <v>0.72654252800536057</v>
      </c>
      <c r="G6496">
        <v>21.000000000000028</v>
      </c>
      <c r="H6496">
        <v>312500000</v>
      </c>
      <c r="I6496">
        <v>0</v>
      </c>
    </row>
    <row r="6497" spans="1:9" x14ac:dyDescent="0.25">
      <c r="A6497" s="1" t="s">
        <v>6504</v>
      </c>
      <c r="B6497">
        <v>21.100000000000012</v>
      </c>
      <c r="C6497">
        <v>2.618459080741542</v>
      </c>
      <c r="D6497">
        <v>1.2035624043250968</v>
      </c>
      <c r="E6497">
        <v>1.4148966764164452</v>
      </c>
      <c r="F6497">
        <v>0.72654252800536057</v>
      </c>
      <c r="G6497">
        <v>21.000000000000028</v>
      </c>
      <c r="H6497">
        <v>359375000</v>
      </c>
      <c r="I6497">
        <v>0</v>
      </c>
    </row>
    <row r="6498" spans="1:9" x14ac:dyDescent="0.25">
      <c r="A6498" s="1" t="s">
        <v>6505</v>
      </c>
      <c r="B6498">
        <v>5</v>
      </c>
      <c r="C6498">
        <v>1.3121588616084057</v>
      </c>
      <c r="D6498">
        <v>0.86690284821937302</v>
      </c>
      <c r="E6498">
        <v>0.44525601338903265</v>
      </c>
      <c r="F6498">
        <v>0.66542146480046149</v>
      </c>
      <c r="G6498">
        <v>0</v>
      </c>
      <c r="H6498">
        <v>78125000</v>
      </c>
      <c r="I6498">
        <v>2</v>
      </c>
    </row>
    <row r="6499" spans="1:9" x14ac:dyDescent="0.25">
      <c r="A6499" s="1" t="s">
        <v>6506</v>
      </c>
      <c r="B6499">
        <v>5.0999999999999996</v>
      </c>
      <c r="C6499">
        <v>0.92706281740974728</v>
      </c>
      <c r="D6499">
        <v>0.18283972058028475</v>
      </c>
      <c r="E6499">
        <v>0.74422309682946253</v>
      </c>
      <c r="F6499">
        <v>-0.33926109376886693</v>
      </c>
      <c r="G6499">
        <v>0</v>
      </c>
      <c r="H6499">
        <v>109375000</v>
      </c>
      <c r="I6499">
        <v>4</v>
      </c>
    </row>
    <row r="6500" spans="1:9" x14ac:dyDescent="0.25">
      <c r="A6500" s="1" t="s">
        <v>6507</v>
      </c>
      <c r="B6500">
        <v>4.3999999999999995</v>
      </c>
      <c r="C6500">
        <v>1.4506209433884516</v>
      </c>
      <c r="D6500">
        <v>0.8372482563428485</v>
      </c>
      <c r="E6500">
        <v>0.6133726870456031</v>
      </c>
      <c r="F6500">
        <v>-0.24285352840146768</v>
      </c>
      <c r="G6500">
        <v>0</v>
      </c>
      <c r="H6500">
        <v>93750000</v>
      </c>
      <c r="I6500">
        <v>1</v>
      </c>
    </row>
    <row r="6501" spans="1:9" x14ac:dyDescent="0.25">
      <c r="A6501" s="1" t="s">
        <v>6508</v>
      </c>
      <c r="B6501">
        <v>4.6000000000000023</v>
      </c>
      <c r="C6501">
        <v>2.1317976495680204</v>
      </c>
      <c r="D6501">
        <v>0.83923457090214315</v>
      </c>
      <c r="E6501">
        <v>1.2925630786658773</v>
      </c>
      <c r="F6501">
        <v>-0.75754654621558615</v>
      </c>
      <c r="G6501">
        <v>0</v>
      </c>
      <c r="H6501">
        <v>109375000</v>
      </c>
      <c r="I6501">
        <v>3</v>
      </c>
    </row>
    <row r="6502" spans="1:9" x14ac:dyDescent="0.25">
      <c r="A6502" s="1" t="s">
        <v>6509</v>
      </c>
      <c r="B6502">
        <v>4.400000000000003</v>
      </c>
      <c r="C6502">
        <v>2.690516104048926</v>
      </c>
      <c r="D6502">
        <v>1.6739551216062809</v>
      </c>
      <c r="E6502">
        <v>1.0165609824426451</v>
      </c>
      <c r="F6502">
        <v>-0.72654252800536057</v>
      </c>
      <c r="G6502">
        <v>0</v>
      </c>
      <c r="H6502">
        <v>93750000</v>
      </c>
      <c r="I6502">
        <v>2</v>
      </c>
    </row>
    <row r="6503" spans="1:9" x14ac:dyDescent="0.25">
      <c r="A6503" s="1" t="s">
        <v>6510</v>
      </c>
      <c r="B6503">
        <v>4.5000000000000009</v>
      </c>
      <c r="C6503">
        <v>2.7235469590039578</v>
      </c>
      <c r="D6503">
        <v>1.6953304135775431</v>
      </c>
      <c r="E6503">
        <v>1.0282165454264147</v>
      </c>
      <c r="F6503">
        <v>-0.72654252800536057</v>
      </c>
      <c r="G6503">
        <v>0</v>
      </c>
      <c r="H6503">
        <v>93750000</v>
      </c>
      <c r="I6503">
        <v>2</v>
      </c>
    </row>
    <row r="6504" spans="1:9" x14ac:dyDescent="0.25">
      <c r="A6504" s="1" t="s">
        <v>6511</v>
      </c>
      <c r="B6504">
        <v>29.500000000000071</v>
      </c>
      <c r="C6504">
        <v>5.8296422310130502</v>
      </c>
      <c r="D6504">
        <v>3.109193982639852</v>
      </c>
      <c r="E6504">
        <v>2.7204482483732164</v>
      </c>
      <c r="F6504">
        <v>-1</v>
      </c>
      <c r="G6504">
        <v>29.400000000000148</v>
      </c>
      <c r="H6504">
        <v>468750000</v>
      </c>
      <c r="I6504">
        <v>0</v>
      </c>
    </row>
    <row r="6505" spans="1:9" x14ac:dyDescent="0.25">
      <c r="A6505" s="1" t="s">
        <v>6512</v>
      </c>
      <c r="B6505">
        <v>29.70000000000007</v>
      </c>
      <c r="C6505">
        <v>5.9119382830787419</v>
      </c>
      <c r="D6505">
        <v>3.1527230593705644</v>
      </c>
      <c r="E6505">
        <v>2.7592152237081811</v>
      </c>
      <c r="F6505">
        <v>-1</v>
      </c>
      <c r="G6505">
        <v>29.600000000000151</v>
      </c>
      <c r="H6505">
        <v>437500000</v>
      </c>
      <c r="I6505">
        <v>0</v>
      </c>
    </row>
    <row r="6506" spans="1:9" x14ac:dyDescent="0.25">
      <c r="A6506" s="1" t="s">
        <v>6513</v>
      </c>
      <c r="B6506">
        <v>20.600000000000019</v>
      </c>
      <c r="C6506">
        <v>2.5395001534940946</v>
      </c>
      <c r="D6506">
        <v>1.2144169539756704</v>
      </c>
      <c r="E6506">
        <v>1.3250831995184242</v>
      </c>
      <c r="F6506">
        <v>0.30095887001604993</v>
      </c>
      <c r="G6506">
        <v>20.500000000000021</v>
      </c>
      <c r="H6506">
        <v>343750000</v>
      </c>
      <c r="I6506">
        <v>0</v>
      </c>
    </row>
    <row r="6507" spans="1:9" x14ac:dyDescent="0.25">
      <c r="A6507" s="1" t="s">
        <v>6514</v>
      </c>
      <c r="B6507">
        <v>20.699999999999964</v>
      </c>
      <c r="C6507">
        <v>2.9363539467502</v>
      </c>
      <c r="D6507">
        <v>1.4105422091408215</v>
      </c>
      <c r="E6507">
        <v>1.5258117376093785</v>
      </c>
      <c r="F6507">
        <v>0.6477458007694854</v>
      </c>
      <c r="G6507">
        <v>20.600000000000023</v>
      </c>
      <c r="H6507">
        <v>312500000</v>
      </c>
      <c r="I6507">
        <v>0</v>
      </c>
    </row>
    <row r="6508" spans="1:9" x14ac:dyDescent="0.25">
      <c r="A6508" s="1" t="s">
        <v>6515</v>
      </c>
      <c r="B6508">
        <v>20.200000000000042</v>
      </c>
      <c r="C6508">
        <v>1.9770041820867106</v>
      </c>
      <c r="D6508">
        <v>0.94791964178464561</v>
      </c>
      <c r="E6508">
        <v>1.029084540302065</v>
      </c>
      <c r="F6508">
        <v>0.26016868472670218</v>
      </c>
      <c r="G6508">
        <v>20.100000000000016</v>
      </c>
      <c r="H6508">
        <v>328125000</v>
      </c>
      <c r="I6508">
        <v>0</v>
      </c>
    </row>
    <row r="6509" spans="1:9" x14ac:dyDescent="0.25">
      <c r="A6509" s="1" t="s">
        <v>6516</v>
      </c>
      <c r="B6509">
        <v>20.300000000000033</v>
      </c>
      <c r="C6509">
        <v>2.0742385262726022</v>
      </c>
      <c r="D6509">
        <v>0.99427495727193405</v>
      </c>
      <c r="E6509">
        <v>1.0799635690006681</v>
      </c>
      <c r="F6509">
        <v>0.25869163453450383</v>
      </c>
      <c r="G6509">
        <v>20.200000000000017</v>
      </c>
      <c r="H6509">
        <v>328125000</v>
      </c>
      <c r="I6509">
        <v>0</v>
      </c>
    </row>
    <row r="6510" spans="1:9" x14ac:dyDescent="0.25">
      <c r="A6510" s="1" t="s">
        <v>6517</v>
      </c>
      <c r="B6510">
        <v>20.100000000000041</v>
      </c>
      <c r="C6510">
        <v>1.4513404310955087</v>
      </c>
      <c r="D6510">
        <v>0.70035133247631576</v>
      </c>
      <c r="E6510">
        <v>0.75098909861919294</v>
      </c>
      <c r="F6510">
        <v>0.23633152247731193</v>
      </c>
      <c r="G6510">
        <v>20.000000000000014</v>
      </c>
      <c r="H6510">
        <v>359375000</v>
      </c>
      <c r="I6510">
        <v>0</v>
      </c>
    </row>
    <row r="6511" spans="1:9" x14ac:dyDescent="0.25">
      <c r="A6511" s="1" t="s">
        <v>6518</v>
      </c>
      <c r="B6511">
        <v>20.100000000000012</v>
      </c>
      <c r="C6511">
        <v>1.4579035791644332</v>
      </c>
      <c r="D6511">
        <v>0.702221900009667</v>
      </c>
      <c r="E6511">
        <v>0.75568167915476625</v>
      </c>
      <c r="F6511">
        <v>0.23279064761909485</v>
      </c>
      <c r="G6511">
        <v>20.000000000000014</v>
      </c>
      <c r="H6511">
        <v>359375000</v>
      </c>
      <c r="I6511">
        <v>0</v>
      </c>
    </row>
    <row r="6512" spans="1:9" x14ac:dyDescent="0.25">
      <c r="A6512" s="1" t="s">
        <v>6519</v>
      </c>
      <c r="B6512">
        <v>20.3</v>
      </c>
      <c r="C6512">
        <v>1.1969682690532157</v>
      </c>
      <c r="D6512">
        <v>0.52905085274722996</v>
      </c>
      <c r="E6512">
        <v>0.66791741630598578</v>
      </c>
      <c r="F6512">
        <v>0.52905085274722996</v>
      </c>
      <c r="G6512">
        <v>20.200000000000017</v>
      </c>
      <c r="H6512">
        <v>390625000</v>
      </c>
      <c r="I6512">
        <v>0</v>
      </c>
    </row>
    <row r="6513" spans="1:9" x14ac:dyDescent="0.25">
      <c r="A6513" s="1" t="s">
        <v>6520</v>
      </c>
      <c r="B6513">
        <v>20.300000000000004</v>
      </c>
      <c r="C6513">
        <v>1.1926235748646929</v>
      </c>
      <c r="D6513">
        <v>0.52549417183696656</v>
      </c>
      <c r="E6513">
        <v>0.66712940302772639</v>
      </c>
      <c r="F6513">
        <v>0.52549417183696656</v>
      </c>
      <c r="G6513">
        <v>20.200000000000017</v>
      </c>
      <c r="H6513">
        <v>281250000</v>
      </c>
      <c r="I6513">
        <v>0</v>
      </c>
    </row>
    <row r="6514" spans="1:9" x14ac:dyDescent="0.25">
      <c r="A6514" s="1" t="s">
        <v>6521</v>
      </c>
      <c r="B6514">
        <v>5.7999999999999989</v>
      </c>
      <c r="C6514">
        <v>3.8221271961728651</v>
      </c>
      <c r="D6514">
        <v>2.1355078546705957</v>
      </c>
      <c r="E6514">
        <v>1.6866193415022694</v>
      </c>
      <c r="F6514">
        <v>0.72654252800536057</v>
      </c>
      <c r="G6514">
        <v>0</v>
      </c>
      <c r="H6514">
        <v>125000000</v>
      </c>
      <c r="I6514">
        <v>2</v>
      </c>
    </row>
    <row r="6515" spans="1:9" x14ac:dyDescent="0.25">
      <c r="A6515" s="1" t="s">
        <v>6522</v>
      </c>
      <c r="B6515">
        <v>5.799999999999998</v>
      </c>
      <c r="C6515">
        <v>3.1408017382313904</v>
      </c>
      <c r="D6515">
        <v>1.5706905917711778</v>
      </c>
      <c r="E6515">
        <v>1.5701111464602127</v>
      </c>
      <c r="F6515">
        <v>0.72654252800536057</v>
      </c>
      <c r="G6515">
        <v>0</v>
      </c>
      <c r="H6515">
        <v>125000000</v>
      </c>
      <c r="I6515">
        <v>4</v>
      </c>
    </row>
    <row r="6516" spans="1:9" x14ac:dyDescent="0.25">
      <c r="A6516" s="1" t="s">
        <v>6523</v>
      </c>
      <c r="B6516">
        <v>5</v>
      </c>
      <c r="C6516">
        <v>1.8796497447837579</v>
      </c>
      <c r="D6516">
        <v>1.0553498803281172</v>
      </c>
      <c r="E6516">
        <v>0.82429986445564074</v>
      </c>
      <c r="F6516">
        <v>0.72654252800536057</v>
      </c>
      <c r="G6516">
        <v>0</v>
      </c>
      <c r="H6516">
        <v>93750000</v>
      </c>
      <c r="I6516">
        <v>1</v>
      </c>
    </row>
    <row r="6517" spans="1:9" x14ac:dyDescent="0.25">
      <c r="A6517" s="1" t="s">
        <v>6524</v>
      </c>
      <c r="B6517">
        <v>5.0999999999999996</v>
      </c>
      <c r="C6517">
        <v>1.7407701556810142</v>
      </c>
      <c r="D6517">
        <v>1.1048575555854918</v>
      </c>
      <c r="E6517">
        <v>0.63591260009552242</v>
      </c>
      <c r="F6517">
        <v>0.72654252800536057</v>
      </c>
      <c r="G6517">
        <v>0</v>
      </c>
      <c r="H6517">
        <v>125000000</v>
      </c>
      <c r="I6517">
        <v>4</v>
      </c>
    </row>
    <row r="6518" spans="1:9" x14ac:dyDescent="0.25">
      <c r="A6518" s="1" t="s">
        <v>6525</v>
      </c>
      <c r="B6518">
        <v>4.8</v>
      </c>
      <c r="C6518">
        <v>2.0766353394898971</v>
      </c>
      <c r="D6518">
        <v>1.6429807381974237</v>
      </c>
      <c r="E6518">
        <v>0.43365460129247335</v>
      </c>
      <c r="F6518">
        <v>0.66787384964398289</v>
      </c>
      <c r="G6518">
        <v>0</v>
      </c>
      <c r="H6518">
        <v>78125000</v>
      </c>
      <c r="I6518">
        <v>2</v>
      </c>
    </row>
    <row r="6519" spans="1:9" x14ac:dyDescent="0.25">
      <c r="A6519" s="1" t="s">
        <v>6526</v>
      </c>
      <c r="B6519">
        <v>4.9000000000000021</v>
      </c>
      <c r="C6519">
        <v>1.5724583416292548</v>
      </c>
      <c r="D6519">
        <v>1.1769323999292944</v>
      </c>
      <c r="E6519">
        <v>0.39552594169996036</v>
      </c>
      <c r="F6519">
        <v>0.35075484295676951</v>
      </c>
      <c r="G6519">
        <v>0</v>
      </c>
      <c r="H6519">
        <v>109375000</v>
      </c>
      <c r="I6519">
        <v>5</v>
      </c>
    </row>
    <row r="6520" spans="1:9" x14ac:dyDescent="0.25">
      <c r="A6520" s="1" t="s">
        <v>6527</v>
      </c>
      <c r="B6520">
        <v>4.5999999999999988</v>
      </c>
      <c r="C6520">
        <v>1.5563154045586729</v>
      </c>
      <c r="D6520">
        <v>1.1550069803731429</v>
      </c>
      <c r="E6520">
        <v>0.40130842418553003</v>
      </c>
      <c r="F6520">
        <v>0.18824698484051394</v>
      </c>
      <c r="G6520">
        <v>0</v>
      </c>
      <c r="H6520">
        <v>109375000</v>
      </c>
      <c r="I6520">
        <v>1</v>
      </c>
    </row>
    <row r="6521" spans="1:9" x14ac:dyDescent="0.25">
      <c r="A6521" s="1" t="s">
        <v>6528</v>
      </c>
      <c r="B6521">
        <v>4.8000000000000007</v>
      </c>
      <c r="C6521">
        <v>2.2485082349853864</v>
      </c>
      <c r="D6521">
        <v>1.1583105076941891</v>
      </c>
      <c r="E6521">
        <v>1.0901977272911973</v>
      </c>
      <c r="F6521">
        <v>-0.75985798514456215</v>
      </c>
      <c r="G6521">
        <v>0</v>
      </c>
      <c r="H6521">
        <v>109375000</v>
      </c>
      <c r="I6521">
        <v>3</v>
      </c>
    </row>
    <row r="6522" spans="1:9" x14ac:dyDescent="0.25">
      <c r="A6522" s="1" t="s">
        <v>6529</v>
      </c>
      <c r="B6522">
        <v>20.799999999999994</v>
      </c>
      <c r="C6522">
        <v>2.1443840664868041</v>
      </c>
      <c r="D6522">
        <v>1.1504020354785869</v>
      </c>
      <c r="E6522">
        <v>0.99398203100821725</v>
      </c>
      <c r="F6522">
        <v>-0.72654252800536057</v>
      </c>
      <c r="G6522">
        <v>20.700000000000024</v>
      </c>
      <c r="H6522">
        <v>453125000</v>
      </c>
      <c r="I6522">
        <v>0</v>
      </c>
    </row>
    <row r="6523" spans="1:9" x14ac:dyDescent="0.25">
      <c r="A6523" s="1" t="s">
        <v>6530</v>
      </c>
      <c r="B6523">
        <v>20.800000000000008</v>
      </c>
      <c r="C6523">
        <v>2.2062346143826006</v>
      </c>
      <c r="D6523">
        <v>1.1826222146751895</v>
      </c>
      <c r="E6523">
        <v>1.0236123997074111</v>
      </c>
      <c r="F6523">
        <v>-0.72654252800536057</v>
      </c>
      <c r="G6523">
        <v>20.700000000000024</v>
      </c>
      <c r="H6523">
        <v>343750000</v>
      </c>
      <c r="I6523">
        <v>0</v>
      </c>
    </row>
    <row r="6524" spans="1:9" x14ac:dyDescent="0.25">
      <c r="A6524" s="1" t="s">
        <v>6531</v>
      </c>
      <c r="B6524">
        <v>21.199999999999992</v>
      </c>
      <c r="C6524">
        <v>2.1919498242276609</v>
      </c>
      <c r="D6524">
        <v>1.1925544467834426</v>
      </c>
      <c r="E6524">
        <v>0.99939537744421836</v>
      </c>
      <c r="F6524">
        <v>-0.72654252800536057</v>
      </c>
      <c r="G6524">
        <v>21.10000000000003</v>
      </c>
      <c r="H6524">
        <v>375000000</v>
      </c>
      <c r="I6524">
        <v>0</v>
      </c>
    </row>
    <row r="6525" spans="1:9" x14ac:dyDescent="0.25">
      <c r="A6525" s="1" t="s">
        <v>6532</v>
      </c>
      <c r="B6525">
        <v>21.199999999999982</v>
      </c>
      <c r="C6525">
        <v>2.2002413610674045</v>
      </c>
      <c r="D6525">
        <v>1.1980465088749725</v>
      </c>
      <c r="E6525">
        <v>1.002194852192432</v>
      </c>
      <c r="F6525">
        <v>-0.72654252800536057</v>
      </c>
      <c r="G6525">
        <v>21.10000000000003</v>
      </c>
      <c r="H6525">
        <v>312500000</v>
      </c>
      <c r="I6525">
        <v>0</v>
      </c>
    </row>
    <row r="6526" spans="1:9" x14ac:dyDescent="0.25">
      <c r="A6526" s="1" t="s">
        <v>6533</v>
      </c>
      <c r="B6526">
        <v>21.69999999999996</v>
      </c>
      <c r="C6526">
        <v>2.1430500494234557</v>
      </c>
      <c r="D6526">
        <v>1.1813889472511994</v>
      </c>
      <c r="E6526">
        <v>0.96166110217225631</v>
      </c>
      <c r="F6526">
        <v>-0.72654252800536057</v>
      </c>
      <c r="G6526">
        <v>21.600000000000037</v>
      </c>
      <c r="H6526">
        <v>390625000</v>
      </c>
      <c r="I6526">
        <v>0</v>
      </c>
    </row>
    <row r="6527" spans="1:9" x14ac:dyDescent="0.25">
      <c r="A6527" s="1" t="s">
        <v>6534</v>
      </c>
      <c r="B6527">
        <v>21.70000000000001</v>
      </c>
      <c r="C6527">
        <v>2.1235575477677933</v>
      </c>
      <c r="D6527">
        <v>1.1730008082863672</v>
      </c>
      <c r="E6527">
        <v>0.95055673948142605</v>
      </c>
      <c r="F6527">
        <v>-0.72654252800536057</v>
      </c>
      <c r="G6527">
        <v>21.600000000000037</v>
      </c>
      <c r="H6527">
        <v>328125000</v>
      </c>
      <c r="I6527">
        <v>0</v>
      </c>
    </row>
    <row r="6528" spans="1:9" x14ac:dyDescent="0.25">
      <c r="A6528" s="1" t="s">
        <v>6535</v>
      </c>
      <c r="B6528">
        <v>20.000000000000053</v>
      </c>
      <c r="C6528">
        <v>0.63834876824048914</v>
      </c>
      <c r="D6528">
        <v>0.33881846893193979</v>
      </c>
      <c r="E6528">
        <v>0.29953029930854935</v>
      </c>
      <c r="F6528">
        <v>-0.26322904169978623</v>
      </c>
      <c r="G6528">
        <v>19.900000000000013</v>
      </c>
      <c r="H6528">
        <v>296875000</v>
      </c>
      <c r="I6528">
        <v>0</v>
      </c>
    </row>
    <row r="6529" spans="1:9" x14ac:dyDescent="0.25">
      <c r="A6529" s="1" t="s">
        <v>6536</v>
      </c>
      <c r="B6529">
        <v>20.00000000000005</v>
      </c>
      <c r="C6529">
        <v>0.63930607270678941</v>
      </c>
      <c r="D6529">
        <v>0.33914301750194298</v>
      </c>
      <c r="E6529">
        <v>0.30016305520484643</v>
      </c>
      <c r="F6529">
        <v>-0.2699977843007848</v>
      </c>
      <c r="G6529">
        <v>19.900000000000013</v>
      </c>
      <c r="H6529">
        <v>328125000</v>
      </c>
      <c r="I6529">
        <v>0</v>
      </c>
    </row>
    <row r="6530" spans="1:9" x14ac:dyDescent="0.25">
      <c r="A6530" s="1" t="s">
        <v>6537</v>
      </c>
      <c r="B6530">
        <v>8.0000000000000018</v>
      </c>
      <c r="C6530">
        <v>1.4173595706085678</v>
      </c>
      <c r="D6530">
        <v>0.39138877801831029</v>
      </c>
      <c r="E6530">
        <v>1.0259707925902575</v>
      </c>
      <c r="F6530">
        <v>-0.48527955127294176</v>
      </c>
      <c r="G6530">
        <v>0</v>
      </c>
      <c r="H6530">
        <v>140625000</v>
      </c>
      <c r="I6530">
        <v>2</v>
      </c>
    </row>
    <row r="6531" spans="1:9" x14ac:dyDescent="0.25">
      <c r="A6531" s="1" t="s">
        <v>6538</v>
      </c>
      <c r="B6531">
        <v>8.1</v>
      </c>
      <c r="C6531">
        <v>1.0723247516940928</v>
      </c>
      <c r="D6531">
        <v>0.53846552034247352</v>
      </c>
      <c r="E6531">
        <v>0.53385923135161928</v>
      </c>
      <c r="F6531">
        <v>0.22168039379052296</v>
      </c>
      <c r="G6531">
        <v>0</v>
      </c>
      <c r="H6531">
        <v>187500000</v>
      </c>
      <c r="I6531">
        <v>4</v>
      </c>
    </row>
    <row r="6532" spans="1:9" x14ac:dyDescent="0.25">
      <c r="A6532" s="1" t="s">
        <v>6539</v>
      </c>
      <c r="B6532">
        <v>7.5000000000000062</v>
      </c>
      <c r="C6532">
        <v>1.3190536971524294</v>
      </c>
      <c r="D6532">
        <v>1.1059210828979591</v>
      </c>
      <c r="E6532">
        <v>0.21313261425447028</v>
      </c>
      <c r="F6532">
        <v>0.63774191410302894</v>
      </c>
      <c r="G6532">
        <v>0</v>
      </c>
      <c r="H6532">
        <v>109375000</v>
      </c>
      <c r="I6532">
        <v>2</v>
      </c>
    </row>
    <row r="6533" spans="1:9" x14ac:dyDescent="0.25">
      <c r="A6533" s="1" t="s">
        <v>6540</v>
      </c>
      <c r="B6533">
        <v>7.6000000000000023</v>
      </c>
      <c r="C6533">
        <v>0.74122375446325073</v>
      </c>
      <c r="D6533">
        <v>0.57547044957083981</v>
      </c>
      <c r="E6533">
        <v>0.16575330489241091</v>
      </c>
      <c r="F6533">
        <v>0.11853667467292617</v>
      </c>
      <c r="G6533">
        <v>0</v>
      </c>
      <c r="H6533">
        <v>125000000</v>
      </c>
      <c r="I6533">
        <v>3</v>
      </c>
    </row>
    <row r="6534" spans="1:9" x14ac:dyDescent="0.25">
      <c r="A6534" s="1" t="s">
        <v>6541</v>
      </c>
      <c r="B6534">
        <v>7.3000000000000043</v>
      </c>
      <c r="C6534">
        <v>1.5516836785954</v>
      </c>
      <c r="D6534">
        <v>1.3485150186320545</v>
      </c>
      <c r="E6534">
        <v>0.20316865996334554</v>
      </c>
      <c r="F6534">
        <v>0.63192031815523819</v>
      </c>
      <c r="G6534">
        <v>0</v>
      </c>
      <c r="H6534">
        <v>109375000</v>
      </c>
      <c r="I6534">
        <v>2</v>
      </c>
    </row>
    <row r="6535" spans="1:9" x14ac:dyDescent="0.25">
      <c r="A6535" s="1" t="s">
        <v>6542</v>
      </c>
      <c r="B6535">
        <v>7.3999999999999995</v>
      </c>
      <c r="C6535">
        <v>1.0510058816183108</v>
      </c>
      <c r="D6535">
        <v>0.87163357807806152</v>
      </c>
      <c r="E6535">
        <v>0.17937230354024924</v>
      </c>
      <c r="F6535">
        <v>0.13863185672510436</v>
      </c>
      <c r="G6535">
        <v>0</v>
      </c>
      <c r="H6535">
        <v>109375000</v>
      </c>
      <c r="I6535">
        <v>3</v>
      </c>
    </row>
    <row r="6536" spans="1:9" x14ac:dyDescent="0.25">
      <c r="A6536" s="1" t="s">
        <v>6543</v>
      </c>
      <c r="B6536">
        <v>7.2000000000000055</v>
      </c>
      <c r="C6536">
        <v>1.5986105142064329</v>
      </c>
      <c r="D6536">
        <v>1.1904426254347995</v>
      </c>
      <c r="E6536">
        <v>0.40816788877163335</v>
      </c>
      <c r="F6536">
        <v>0.30479745015622139</v>
      </c>
      <c r="G6536">
        <v>0</v>
      </c>
      <c r="H6536">
        <v>171875000</v>
      </c>
      <c r="I6536">
        <v>2</v>
      </c>
    </row>
    <row r="6537" spans="1:9" x14ac:dyDescent="0.25">
      <c r="A6537" s="1" t="s">
        <v>6544</v>
      </c>
      <c r="B6537">
        <v>7.2999999999999972</v>
      </c>
      <c r="C6537">
        <v>1.5744746755812402</v>
      </c>
      <c r="D6537">
        <v>1.2227097295931588</v>
      </c>
      <c r="E6537">
        <v>0.35176494598808139</v>
      </c>
      <c r="F6537">
        <v>0.23857348033242642</v>
      </c>
      <c r="G6537">
        <v>0</v>
      </c>
      <c r="H6537">
        <v>156250000</v>
      </c>
      <c r="I6537">
        <v>1</v>
      </c>
    </row>
    <row r="6538" spans="1:9" x14ac:dyDescent="0.25">
      <c r="A6538" s="1" t="s">
        <v>6545</v>
      </c>
      <c r="B6538">
        <v>21.300000000000004</v>
      </c>
      <c r="C6538">
        <v>2.6134825339341203</v>
      </c>
      <c r="D6538">
        <v>1.4428916606006541</v>
      </c>
      <c r="E6538">
        <v>1.1705908733334662</v>
      </c>
      <c r="F6538">
        <v>-0.72654252800536057</v>
      </c>
      <c r="G6538">
        <v>21.200000000000031</v>
      </c>
      <c r="H6538">
        <v>437500000</v>
      </c>
      <c r="I6538">
        <v>0</v>
      </c>
    </row>
    <row r="6539" spans="1:9" x14ac:dyDescent="0.25">
      <c r="A6539" s="1" t="s">
        <v>6546</v>
      </c>
      <c r="B6539">
        <v>21.300000000000022</v>
      </c>
      <c r="C6539">
        <v>2.6147349083826938</v>
      </c>
      <c r="D6539">
        <v>1.4448962322977885</v>
      </c>
      <c r="E6539">
        <v>1.1698386760849053</v>
      </c>
      <c r="F6539">
        <v>-0.72654252800536057</v>
      </c>
      <c r="G6539">
        <v>21.200000000000031</v>
      </c>
      <c r="H6539">
        <v>406250000</v>
      </c>
      <c r="I6539">
        <v>0</v>
      </c>
    </row>
    <row r="6540" spans="1:9" x14ac:dyDescent="0.25">
      <c r="A6540" s="1" t="s">
        <v>6547</v>
      </c>
      <c r="B6540">
        <v>21.500000000000014</v>
      </c>
      <c r="C6540">
        <v>1.3993623777365465</v>
      </c>
      <c r="D6540">
        <v>0.85646599762443998</v>
      </c>
      <c r="E6540">
        <v>0.5428963801121065</v>
      </c>
      <c r="F6540">
        <v>-0.25103928955441068</v>
      </c>
      <c r="G6540">
        <v>21.400000000000034</v>
      </c>
      <c r="H6540">
        <v>390625000</v>
      </c>
      <c r="I6540">
        <v>0</v>
      </c>
    </row>
    <row r="6541" spans="1:9" x14ac:dyDescent="0.25">
      <c r="A6541" s="1" t="s">
        <v>6548</v>
      </c>
      <c r="B6541">
        <v>21.5</v>
      </c>
      <c r="C6541">
        <v>1.3849409432800561</v>
      </c>
      <c r="D6541">
        <v>0.85055976959083868</v>
      </c>
      <c r="E6541">
        <v>0.53438117368921745</v>
      </c>
      <c r="F6541">
        <v>-0.27929662332029137</v>
      </c>
      <c r="G6541">
        <v>21.400000000000034</v>
      </c>
      <c r="H6541">
        <v>406250000</v>
      </c>
      <c r="I6541">
        <v>0</v>
      </c>
    </row>
    <row r="6542" spans="1:9" x14ac:dyDescent="0.25">
      <c r="A6542" s="1" t="s">
        <v>6549</v>
      </c>
      <c r="B6542">
        <v>22.299999999999983</v>
      </c>
      <c r="C6542">
        <v>1.9712827891334048</v>
      </c>
      <c r="D6542">
        <v>1.1557341958026526</v>
      </c>
      <c r="E6542">
        <v>0.81554859333075225</v>
      </c>
      <c r="F6542">
        <v>-6.6616596102207382E-2</v>
      </c>
      <c r="G6542">
        <v>22.200000000000045</v>
      </c>
      <c r="H6542">
        <v>375000000</v>
      </c>
      <c r="I6542">
        <v>0</v>
      </c>
    </row>
    <row r="6543" spans="1:9" x14ac:dyDescent="0.25">
      <c r="A6543" s="1" t="s">
        <v>6550</v>
      </c>
      <c r="B6543">
        <v>22.299999999999965</v>
      </c>
      <c r="C6543">
        <v>1.9538574750092197</v>
      </c>
      <c r="D6543">
        <v>1.1483055900192873</v>
      </c>
      <c r="E6543">
        <v>0.80555188498993235</v>
      </c>
      <c r="F6543">
        <v>-6.6871044491384701E-2</v>
      </c>
      <c r="G6543">
        <v>22.200000000000045</v>
      </c>
      <c r="H6543">
        <v>250000000</v>
      </c>
      <c r="I6543">
        <v>0</v>
      </c>
    </row>
    <row r="6544" spans="1:9" x14ac:dyDescent="0.25">
      <c r="A6544" s="1" t="s">
        <v>6551</v>
      </c>
      <c r="B6544">
        <v>20.700000000000021</v>
      </c>
      <c r="C6544">
        <v>1.470109163877626</v>
      </c>
      <c r="D6544">
        <v>0.60146802160949697</v>
      </c>
      <c r="E6544">
        <v>0.86864114226812905</v>
      </c>
      <c r="F6544">
        <v>8.4488071465077308E-2</v>
      </c>
      <c r="G6544">
        <v>20.600000000000023</v>
      </c>
      <c r="H6544">
        <v>296875000</v>
      </c>
      <c r="I6544">
        <v>0</v>
      </c>
    </row>
    <row r="6545" spans="1:9" x14ac:dyDescent="0.25">
      <c r="A6545" s="1" t="s">
        <v>6552</v>
      </c>
      <c r="B6545">
        <v>20.800000000000004</v>
      </c>
      <c r="C6545">
        <v>1.4680502632647956</v>
      </c>
      <c r="D6545">
        <v>0.59907357719069099</v>
      </c>
      <c r="E6545">
        <v>0.86897668607410461</v>
      </c>
      <c r="F6545">
        <v>8.2734806095693614E-2</v>
      </c>
      <c r="G6545">
        <v>20.700000000000024</v>
      </c>
      <c r="H6545">
        <v>296875000</v>
      </c>
      <c r="I6545">
        <v>0</v>
      </c>
    </row>
    <row r="6546" spans="1:9" x14ac:dyDescent="0.25">
      <c r="A6546" s="1" t="s">
        <v>6553</v>
      </c>
      <c r="B6546">
        <v>8</v>
      </c>
      <c r="C6546">
        <v>1.3115140589530632</v>
      </c>
      <c r="D6546">
        <v>0.86669777391828662</v>
      </c>
      <c r="E6546">
        <v>0.44481628503477655</v>
      </c>
      <c r="F6546">
        <v>0.66558817319782015</v>
      </c>
      <c r="G6546">
        <v>0</v>
      </c>
      <c r="H6546">
        <v>156250000</v>
      </c>
      <c r="I6546">
        <v>2</v>
      </c>
    </row>
    <row r="6547" spans="1:9" x14ac:dyDescent="0.25">
      <c r="A6547" s="1" t="s">
        <v>6554</v>
      </c>
      <c r="B6547">
        <v>8.1000000000000032</v>
      </c>
      <c r="C6547">
        <v>0.92257566963579274</v>
      </c>
      <c r="D6547">
        <v>0.1830657062653982</v>
      </c>
      <c r="E6547">
        <v>0.73950996337039454</v>
      </c>
      <c r="F6547">
        <v>-0.33430093047401721</v>
      </c>
      <c r="G6547">
        <v>0</v>
      </c>
      <c r="H6547">
        <v>187500000</v>
      </c>
      <c r="I6547">
        <v>4</v>
      </c>
    </row>
    <row r="6548" spans="1:9" x14ac:dyDescent="0.25">
      <c r="A6548" s="1" t="s">
        <v>6555</v>
      </c>
      <c r="B6548">
        <v>7.4000000000000012</v>
      </c>
      <c r="C6548">
        <v>1.7940461405998311</v>
      </c>
      <c r="D6548">
        <v>1.271696193218709</v>
      </c>
      <c r="E6548">
        <v>0.52234994738112217</v>
      </c>
      <c r="F6548">
        <v>0.47425446755406009</v>
      </c>
      <c r="G6548">
        <v>0</v>
      </c>
      <c r="H6548">
        <v>156250000</v>
      </c>
      <c r="I6548">
        <v>1</v>
      </c>
    </row>
    <row r="6549" spans="1:9" x14ac:dyDescent="0.25">
      <c r="A6549" s="1" t="s">
        <v>6556</v>
      </c>
      <c r="B6549">
        <v>7.4999999999999973</v>
      </c>
      <c r="C6549">
        <v>1.2916573218416025</v>
      </c>
      <c r="D6549">
        <v>0.81447754558145879</v>
      </c>
      <c r="E6549">
        <v>0.47717977626014374</v>
      </c>
      <c r="F6549">
        <v>9.7729102694378955E-2</v>
      </c>
      <c r="G6549">
        <v>0</v>
      </c>
      <c r="H6549">
        <v>125000000</v>
      </c>
      <c r="I6549">
        <v>1</v>
      </c>
    </row>
    <row r="6550" spans="1:9" x14ac:dyDescent="0.25">
      <c r="A6550" s="1" t="s">
        <v>6557</v>
      </c>
      <c r="B6550">
        <v>7.3000000000000052</v>
      </c>
      <c r="C6550">
        <v>1.8695648844779642</v>
      </c>
      <c r="D6550">
        <v>1.1877320579971529</v>
      </c>
      <c r="E6550">
        <v>0.68183282648081134</v>
      </c>
      <c r="F6550">
        <v>0.20059202620538708</v>
      </c>
      <c r="G6550">
        <v>0</v>
      </c>
      <c r="H6550">
        <v>109375000</v>
      </c>
      <c r="I6550">
        <v>3</v>
      </c>
    </row>
    <row r="6551" spans="1:9" x14ac:dyDescent="0.25">
      <c r="A6551" s="1" t="s">
        <v>6558</v>
      </c>
      <c r="B6551">
        <v>7.5</v>
      </c>
      <c r="C6551">
        <v>2.5729504097657707</v>
      </c>
      <c r="D6551">
        <v>1.197673226633198</v>
      </c>
      <c r="E6551">
        <v>1.3752771831325727</v>
      </c>
      <c r="F6551">
        <v>-0.74988499214842941</v>
      </c>
      <c r="G6551">
        <v>0</v>
      </c>
      <c r="H6551">
        <v>140625000</v>
      </c>
      <c r="I6551">
        <v>3</v>
      </c>
    </row>
    <row r="6552" spans="1:9" x14ac:dyDescent="0.25">
      <c r="A6552" s="1" t="s">
        <v>6559</v>
      </c>
      <c r="B6552">
        <v>7.4999999999999991</v>
      </c>
      <c r="C6552">
        <v>3.3471013131684177</v>
      </c>
      <c r="D6552">
        <v>2.3909618191717472</v>
      </c>
      <c r="E6552">
        <v>0.95613949399667053</v>
      </c>
      <c r="F6552">
        <v>0.64726843281485635</v>
      </c>
      <c r="G6552">
        <v>0</v>
      </c>
      <c r="H6552">
        <v>125000000</v>
      </c>
      <c r="I6552">
        <v>2</v>
      </c>
    </row>
    <row r="6553" spans="1:9" x14ac:dyDescent="0.25">
      <c r="A6553" s="1" t="s">
        <v>6560</v>
      </c>
      <c r="B6553">
        <v>7.5999999999999961</v>
      </c>
      <c r="C6553">
        <v>2.8951557076080263</v>
      </c>
      <c r="D6553">
        <v>1.9828335937955353</v>
      </c>
      <c r="E6553">
        <v>0.91232211381249106</v>
      </c>
      <c r="F6553">
        <v>0.33080674977571434</v>
      </c>
      <c r="G6553">
        <v>0</v>
      </c>
      <c r="H6553">
        <v>187500000</v>
      </c>
      <c r="I6553">
        <v>4</v>
      </c>
    </row>
    <row r="6554" spans="1:9" x14ac:dyDescent="0.25">
      <c r="A6554" s="1" t="s">
        <v>6561</v>
      </c>
      <c r="B6554">
        <v>20.499999999999993</v>
      </c>
      <c r="C6554">
        <v>3.1365908272769678</v>
      </c>
      <c r="D6554">
        <v>1.5003353699182225</v>
      </c>
      <c r="E6554">
        <v>1.6362554573587453</v>
      </c>
      <c r="F6554">
        <v>0.72654252800536057</v>
      </c>
      <c r="G6554">
        <v>20.40000000000002</v>
      </c>
      <c r="H6554">
        <v>390625000</v>
      </c>
      <c r="I6554">
        <v>0</v>
      </c>
    </row>
    <row r="6555" spans="1:9" x14ac:dyDescent="0.25">
      <c r="A6555" s="1" t="s">
        <v>6562</v>
      </c>
      <c r="B6555">
        <v>20.499999999999986</v>
      </c>
      <c r="C6555">
        <v>3.2333901992987384</v>
      </c>
      <c r="D6555">
        <v>1.5459996170784076</v>
      </c>
      <c r="E6555">
        <v>1.6873905822203308</v>
      </c>
      <c r="F6555">
        <v>0.72654252800536057</v>
      </c>
      <c r="G6555">
        <v>20.40000000000002</v>
      </c>
      <c r="H6555">
        <v>421875000</v>
      </c>
      <c r="I6555">
        <v>0</v>
      </c>
    </row>
    <row r="6556" spans="1:9" x14ac:dyDescent="0.25">
      <c r="A6556" s="1" t="s">
        <v>6563</v>
      </c>
      <c r="B6556">
        <v>22.400000000000038</v>
      </c>
      <c r="C6556">
        <v>3.0428795191024687</v>
      </c>
      <c r="D6556">
        <v>1.7143769379400156</v>
      </c>
      <c r="E6556">
        <v>1.3285025811624531</v>
      </c>
      <c r="F6556">
        <v>-0.72654252800536057</v>
      </c>
      <c r="G6556">
        <v>22.300000000000047</v>
      </c>
      <c r="H6556">
        <v>500000000</v>
      </c>
      <c r="I6556">
        <v>0</v>
      </c>
    </row>
    <row r="6557" spans="1:9" x14ac:dyDescent="0.25">
      <c r="A6557" s="1" t="s">
        <v>6564</v>
      </c>
      <c r="B6557">
        <v>22.500000000000007</v>
      </c>
      <c r="C6557">
        <v>3.0512455242964718</v>
      </c>
      <c r="D6557">
        <v>1.7205487988001829</v>
      </c>
      <c r="E6557">
        <v>1.3306967254962889</v>
      </c>
      <c r="F6557">
        <v>-0.72654252800536057</v>
      </c>
      <c r="G6557">
        <v>22.400000000000048</v>
      </c>
      <c r="H6557">
        <v>390625000</v>
      </c>
      <c r="I6557">
        <v>0</v>
      </c>
    </row>
    <row r="6558" spans="1:9" x14ac:dyDescent="0.25">
      <c r="A6558" s="1" t="s">
        <v>6565</v>
      </c>
      <c r="B6558">
        <v>23.100000000000005</v>
      </c>
      <c r="C6558">
        <v>2.0444258033777278</v>
      </c>
      <c r="D6558">
        <v>1.2264537395039286</v>
      </c>
      <c r="E6558">
        <v>0.81797206387379928</v>
      </c>
      <c r="F6558">
        <v>-6.6717560571850854E-2</v>
      </c>
      <c r="G6558">
        <v>23.000000000000057</v>
      </c>
      <c r="H6558">
        <v>453125000</v>
      </c>
      <c r="I6558">
        <v>0</v>
      </c>
    </row>
    <row r="6559" spans="1:9" x14ac:dyDescent="0.25">
      <c r="A6559" s="1" t="s">
        <v>6566</v>
      </c>
      <c r="B6559">
        <v>23.099999999999998</v>
      </c>
      <c r="C6559">
        <v>2.0431794683638413</v>
      </c>
      <c r="D6559">
        <v>1.2277835759513431</v>
      </c>
      <c r="E6559">
        <v>0.81539589241249821</v>
      </c>
      <c r="F6559">
        <v>-6.6542555023775041E-2</v>
      </c>
      <c r="G6559">
        <v>23.000000000000057</v>
      </c>
      <c r="H6559">
        <v>421875000</v>
      </c>
      <c r="I6559">
        <v>0</v>
      </c>
    </row>
    <row r="6560" spans="1:9" x14ac:dyDescent="0.25">
      <c r="A6560" s="1" t="s">
        <v>6567</v>
      </c>
      <c r="B6560">
        <v>20.299999999999969</v>
      </c>
      <c r="C6560">
        <v>0.63948419564328773</v>
      </c>
      <c r="D6560">
        <v>0.23092645128607003</v>
      </c>
      <c r="E6560">
        <v>0.4085577443572177</v>
      </c>
      <c r="F6560">
        <v>-2.0427524529140317E-2</v>
      </c>
      <c r="G6560">
        <v>20.200000000000017</v>
      </c>
      <c r="H6560">
        <v>312500000</v>
      </c>
      <c r="I6560">
        <v>0</v>
      </c>
    </row>
    <row r="6561" spans="1:9" x14ac:dyDescent="0.25">
      <c r="A6561" s="1" t="s">
        <v>6568</v>
      </c>
      <c r="B6561">
        <v>20.299999999999969</v>
      </c>
      <c r="C6561">
        <v>0.64376886114316756</v>
      </c>
      <c r="D6561">
        <v>0.23109887365104198</v>
      </c>
      <c r="E6561">
        <v>0.41266998749212558</v>
      </c>
      <c r="F6561">
        <v>-2.0538240018129983E-2</v>
      </c>
      <c r="G6561">
        <v>20.200000000000017</v>
      </c>
      <c r="H6561">
        <v>312500000</v>
      </c>
      <c r="I6561">
        <v>0</v>
      </c>
    </row>
    <row r="6562" spans="1:9" x14ac:dyDescent="0.25">
      <c r="A6562" s="1" t="s">
        <v>6569</v>
      </c>
      <c r="B6562">
        <v>8.3000000000000007</v>
      </c>
      <c r="C6562">
        <v>2.6584144669578382</v>
      </c>
      <c r="D6562">
        <v>1.021547171415111</v>
      </c>
      <c r="E6562">
        <v>1.6368672955427273</v>
      </c>
      <c r="F6562">
        <v>0.72654252800536057</v>
      </c>
      <c r="G6562">
        <v>0</v>
      </c>
      <c r="H6562">
        <v>140625000</v>
      </c>
      <c r="I6562">
        <v>2</v>
      </c>
    </row>
    <row r="6563" spans="1:9" x14ac:dyDescent="0.25">
      <c r="A6563" s="1" t="s">
        <v>6570</v>
      </c>
      <c r="B6563">
        <v>8.4</v>
      </c>
      <c r="C6563">
        <v>2.1972035772033531</v>
      </c>
      <c r="D6563">
        <v>1.0794174535663132</v>
      </c>
      <c r="E6563">
        <v>1.1177861236370399</v>
      </c>
      <c r="F6563">
        <v>0.72654252800536057</v>
      </c>
      <c r="G6563">
        <v>0</v>
      </c>
      <c r="H6563">
        <v>203125000</v>
      </c>
      <c r="I6563">
        <v>4</v>
      </c>
    </row>
    <row r="6564" spans="1:9" x14ac:dyDescent="0.25">
      <c r="A6564" s="1" t="s">
        <v>6571</v>
      </c>
      <c r="B6564">
        <v>7.8</v>
      </c>
      <c r="C6564">
        <v>1.2887399993726385</v>
      </c>
      <c r="D6564">
        <v>0.75668046840199121</v>
      </c>
      <c r="E6564">
        <v>0.53205953097064729</v>
      </c>
      <c r="F6564">
        <v>-9.0623250351105966E-2</v>
      </c>
      <c r="G6564">
        <v>0</v>
      </c>
      <c r="H6564">
        <v>156250000</v>
      </c>
      <c r="I6564">
        <v>1</v>
      </c>
    </row>
    <row r="6565" spans="1:9" x14ac:dyDescent="0.25">
      <c r="A6565" s="1" t="s">
        <v>6572</v>
      </c>
      <c r="B6565">
        <v>8.0000000000000018</v>
      </c>
      <c r="C6565">
        <v>1.9268117571908081</v>
      </c>
      <c r="D6565">
        <v>0.74756962785569803</v>
      </c>
      <c r="E6565">
        <v>1.1792421293351101</v>
      </c>
      <c r="F6565">
        <v>-0.74508236420905538</v>
      </c>
      <c r="G6565">
        <v>0</v>
      </c>
      <c r="H6565">
        <v>140625000</v>
      </c>
      <c r="I6565">
        <v>3</v>
      </c>
    </row>
    <row r="6566" spans="1:9" x14ac:dyDescent="0.25">
      <c r="A6566" s="1" t="s">
        <v>6573</v>
      </c>
      <c r="B6566">
        <v>7.6999999999999984</v>
      </c>
      <c r="C6566">
        <v>1.4401223055682131</v>
      </c>
      <c r="D6566">
        <v>0.96341005429976878</v>
      </c>
      <c r="E6566">
        <v>0.4767122512684443</v>
      </c>
      <c r="F6566">
        <v>0.10167595575338106</v>
      </c>
      <c r="G6566">
        <v>0</v>
      </c>
      <c r="H6566">
        <v>140625000</v>
      </c>
      <c r="I6566">
        <v>1</v>
      </c>
    </row>
    <row r="6567" spans="1:9" x14ac:dyDescent="0.25">
      <c r="A6567" s="1" t="s">
        <v>6574</v>
      </c>
      <c r="B6567">
        <v>7.8999999999999995</v>
      </c>
      <c r="C6567">
        <v>2.102072641302839</v>
      </c>
      <c r="D6567">
        <v>0.96098962014117184</v>
      </c>
      <c r="E6567">
        <v>1.1410830211616672</v>
      </c>
      <c r="F6567">
        <v>-0.7515811165594668</v>
      </c>
      <c r="G6567">
        <v>0</v>
      </c>
      <c r="H6567">
        <v>109375000</v>
      </c>
      <c r="I6567">
        <v>3</v>
      </c>
    </row>
    <row r="6568" spans="1:9" x14ac:dyDescent="0.25">
      <c r="A6568" s="1" t="s">
        <v>6575</v>
      </c>
      <c r="B6568">
        <v>7.599999999999997</v>
      </c>
      <c r="C6568">
        <v>1.5647056756683009</v>
      </c>
      <c r="D6568">
        <v>1.1613192524701592</v>
      </c>
      <c r="E6568">
        <v>0.40338642319814166</v>
      </c>
      <c r="F6568">
        <v>0.17691202375133042</v>
      </c>
      <c r="G6568">
        <v>0</v>
      </c>
      <c r="H6568">
        <v>171875000</v>
      </c>
      <c r="I6568">
        <v>1</v>
      </c>
    </row>
    <row r="6569" spans="1:9" x14ac:dyDescent="0.25">
      <c r="A6569" s="1" t="s">
        <v>6576</v>
      </c>
      <c r="B6569">
        <v>7.7999999999999963</v>
      </c>
      <c r="C6569">
        <v>1.7855926524286923</v>
      </c>
      <c r="D6569">
        <v>1.1636670296235616</v>
      </c>
      <c r="E6569">
        <v>0.62192562280513064</v>
      </c>
      <c r="F6569">
        <v>-0.28426908187411692</v>
      </c>
      <c r="G6569">
        <v>0</v>
      </c>
      <c r="H6569">
        <v>156250000</v>
      </c>
      <c r="I6569">
        <v>4</v>
      </c>
    </row>
    <row r="6570" spans="1:9" x14ac:dyDescent="0.25">
      <c r="A6570" s="1" t="s">
        <v>6577</v>
      </c>
      <c r="B6570">
        <v>20.500000000000028</v>
      </c>
      <c r="C6570">
        <v>1.0750230150361189</v>
      </c>
      <c r="D6570">
        <v>0.63467673393089452</v>
      </c>
      <c r="E6570">
        <v>0.44034628110522434</v>
      </c>
      <c r="F6570">
        <v>-0.43374614893024033</v>
      </c>
      <c r="G6570">
        <v>20.40000000000002</v>
      </c>
      <c r="H6570">
        <v>390625000</v>
      </c>
      <c r="I6570">
        <v>0</v>
      </c>
    </row>
    <row r="6571" spans="1:9" x14ac:dyDescent="0.25">
      <c r="A6571" s="1" t="s">
        <v>6578</v>
      </c>
      <c r="B6571">
        <v>20.499999999999986</v>
      </c>
      <c r="C6571">
        <v>1.1229086142023186</v>
      </c>
      <c r="D6571">
        <v>0.66031021184200878</v>
      </c>
      <c r="E6571">
        <v>0.4625984023603098</v>
      </c>
      <c r="F6571">
        <v>-0.45830476126840258</v>
      </c>
      <c r="G6571">
        <v>20.40000000000002</v>
      </c>
      <c r="H6571">
        <v>328125000</v>
      </c>
      <c r="I6571">
        <v>0</v>
      </c>
    </row>
    <row r="6572" spans="1:9" x14ac:dyDescent="0.25">
      <c r="A6572" s="1" t="s">
        <v>6579</v>
      </c>
      <c r="B6572">
        <v>21.000000000000021</v>
      </c>
      <c r="C6572">
        <v>1.3178852438651192</v>
      </c>
      <c r="D6572">
        <v>0.77827264814854313</v>
      </c>
      <c r="E6572">
        <v>0.53961259571657605</v>
      </c>
      <c r="F6572">
        <v>-3.6035162784560093E-2</v>
      </c>
      <c r="G6572">
        <v>20.900000000000027</v>
      </c>
      <c r="H6572">
        <v>312500000</v>
      </c>
      <c r="I6572">
        <v>0</v>
      </c>
    </row>
    <row r="6573" spans="1:9" x14ac:dyDescent="0.25">
      <c r="A6573" s="1" t="s">
        <v>6580</v>
      </c>
      <c r="B6573">
        <v>20.999999999999993</v>
      </c>
      <c r="C6573">
        <v>1.3161617489363611</v>
      </c>
      <c r="D6573">
        <v>0.77916814167446402</v>
      </c>
      <c r="E6573">
        <v>0.53699360726189704</v>
      </c>
      <c r="F6573">
        <v>-3.6169965085074196E-2</v>
      </c>
      <c r="G6573">
        <v>20.900000000000027</v>
      </c>
      <c r="H6573">
        <v>375000000</v>
      </c>
      <c r="I6573">
        <v>0</v>
      </c>
    </row>
    <row r="6574" spans="1:9" x14ac:dyDescent="0.25">
      <c r="A6574" s="1" t="s">
        <v>6581</v>
      </c>
      <c r="B6574">
        <v>21.599999999999984</v>
      </c>
      <c r="C6574">
        <v>1.8939370956537291</v>
      </c>
      <c r="D6574">
        <v>1.0815473505352955</v>
      </c>
      <c r="E6574">
        <v>0.81238974511843365</v>
      </c>
      <c r="F6574">
        <v>-6.691069704537389E-2</v>
      </c>
      <c r="G6574">
        <v>21.500000000000036</v>
      </c>
      <c r="H6574">
        <v>406250000</v>
      </c>
      <c r="I6574">
        <v>0</v>
      </c>
    </row>
    <row r="6575" spans="1:9" x14ac:dyDescent="0.25">
      <c r="A6575" s="1" t="s">
        <v>6582</v>
      </c>
      <c r="B6575">
        <v>21.599999999999987</v>
      </c>
      <c r="C6575">
        <v>1.8914992796065042</v>
      </c>
      <c r="D6575">
        <v>1.0820875187561829</v>
      </c>
      <c r="E6575">
        <v>0.80941176085032129</v>
      </c>
      <c r="F6575">
        <v>-6.6914821241529587E-2</v>
      </c>
      <c r="G6575">
        <v>21.500000000000036</v>
      </c>
      <c r="H6575">
        <v>390625000</v>
      </c>
      <c r="I6575">
        <v>0</v>
      </c>
    </row>
    <row r="6576" spans="1:9" x14ac:dyDescent="0.25">
      <c r="A6576" s="1" t="s">
        <v>6583</v>
      </c>
      <c r="B6576">
        <v>21.499999999999972</v>
      </c>
      <c r="C6576">
        <v>2.3399228495217708</v>
      </c>
      <c r="D6576">
        <v>1.2745278329441523</v>
      </c>
      <c r="E6576">
        <v>1.0653950165776185</v>
      </c>
      <c r="F6576">
        <v>-0.19843111412185799</v>
      </c>
      <c r="G6576">
        <v>21.400000000000034</v>
      </c>
      <c r="H6576">
        <v>390625000</v>
      </c>
      <c r="I6576">
        <v>0</v>
      </c>
    </row>
    <row r="6577" spans="1:9" x14ac:dyDescent="0.25">
      <c r="A6577" s="1" t="s">
        <v>6584</v>
      </c>
      <c r="B6577">
        <v>21.500000000000007</v>
      </c>
      <c r="C6577">
        <v>2.369258889381487</v>
      </c>
      <c r="D6577">
        <v>1.2922466099516683</v>
      </c>
      <c r="E6577">
        <v>1.0770122794298187</v>
      </c>
      <c r="F6577">
        <v>-0.19867040366866195</v>
      </c>
      <c r="G6577">
        <v>21.400000000000034</v>
      </c>
      <c r="H6577">
        <v>359375000</v>
      </c>
      <c r="I6577">
        <v>0</v>
      </c>
    </row>
    <row r="6578" spans="1:9" x14ac:dyDescent="0.25">
      <c r="A6578" s="1" t="s">
        <v>6585</v>
      </c>
      <c r="B6578">
        <v>14.000000000000007</v>
      </c>
      <c r="C6578">
        <v>1.3189138119229806</v>
      </c>
      <c r="D6578">
        <v>0.7921407572125112</v>
      </c>
      <c r="E6578">
        <v>0.52677305471046942</v>
      </c>
      <c r="F6578">
        <v>0.45995591498985311</v>
      </c>
      <c r="G6578">
        <v>0</v>
      </c>
      <c r="H6578">
        <v>250000000</v>
      </c>
      <c r="I6578">
        <v>2</v>
      </c>
    </row>
    <row r="6579" spans="1:9" x14ac:dyDescent="0.25">
      <c r="A6579" s="1" t="s">
        <v>6586</v>
      </c>
      <c r="B6579">
        <v>14.100000000000005</v>
      </c>
      <c r="C6579">
        <v>1.0581314849889778</v>
      </c>
      <c r="D6579">
        <v>0.53239443882301352</v>
      </c>
      <c r="E6579">
        <v>0.52573704616596428</v>
      </c>
      <c r="F6579">
        <v>0.22851941256290331</v>
      </c>
      <c r="G6579">
        <v>0</v>
      </c>
      <c r="H6579">
        <v>265625000</v>
      </c>
      <c r="I6579">
        <v>4</v>
      </c>
    </row>
    <row r="6580" spans="1:9" x14ac:dyDescent="0.25">
      <c r="A6580" s="1" t="s">
        <v>6587</v>
      </c>
      <c r="B6580">
        <v>13.499999999999989</v>
      </c>
      <c r="C6580">
        <v>1.3170674217807585</v>
      </c>
      <c r="D6580">
        <v>1.1051510917986653</v>
      </c>
      <c r="E6580">
        <v>0.2119163299820932</v>
      </c>
      <c r="F6580">
        <v>0.63780961085653765</v>
      </c>
      <c r="G6580">
        <v>0</v>
      </c>
      <c r="H6580">
        <v>312500000</v>
      </c>
      <c r="I6580">
        <v>2</v>
      </c>
    </row>
    <row r="6581" spans="1:9" x14ac:dyDescent="0.25">
      <c r="A6581" s="1" t="s">
        <v>6588</v>
      </c>
      <c r="B6581">
        <v>13.599999999999985</v>
      </c>
      <c r="C6581">
        <v>0.74492562007916252</v>
      </c>
      <c r="D6581">
        <v>0.58006053453434392</v>
      </c>
      <c r="E6581">
        <v>0.1648650855448186</v>
      </c>
      <c r="F6581">
        <v>0.12383764114683693</v>
      </c>
      <c r="G6581">
        <v>0</v>
      </c>
      <c r="H6581">
        <v>234375000</v>
      </c>
      <c r="I6581">
        <v>3</v>
      </c>
    </row>
    <row r="6582" spans="1:9" x14ac:dyDescent="0.25">
      <c r="A6582" s="1" t="s">
        <v>6589</v>
      </c>
      <c r="B6582">
        <v>13.299999999999985</v>
      </c>
      <c r="C6582">
        <v>1.5532254466338351</v>
      </c>
      <c r="D6582">
        <v>1.3504805809576128</v>
      </c>
      <c r="E6582">
        <v>0.2027448656762223</v>
      </c>
      <c r="F6582">
        <v>0.63310570943844713</v>
      </c>
      <c r="G6582">
        <v>0</v>
      </c>
      <c r="H6582">
        <v>156250000</v>
      </c>
      <c r="I6582">
        <v>2</v>
      </c>
    </row>
    <row r="6583" spans="1:9" x14ac:dyDescent="0.25">
      <c r="A6583" s="1" t="s">
        <v>6590</v>
      </c>
      <c r="B6583">
        <v>13.399999999999986</v>
      </c>
      <c r="C6583">
        <v>1.0634008485117152</v>
      </c>
      <c r="D6583">
        <v>0.88420395729035173</v>
      </c>
      <c r="E6583">
        <v>0.17919689122136351</v>
      </c>
      <c r="F6583">
        <v>0.1509784561803853</v>
      </c>
      <c r="G6583">
        <v>0</v>
      </c>
      <c r="H6583">
        <v>203125000</v>
      </c>
      <c r="I6583">
        <v>3</v>
      </c>
    </row>
    <row r="6584" spans="1:9" x14ac:dyDescent="0.25">
      <c r="A6584" s="1" t="s">
        <v>6591</v>
      </c>
      <c r="B6584">
        <v>13.199999999999976</v>
      </c>
      <c r="C6584">
        <v>1.5524815401844494</v>
      </c>
      <c r="D6584">
        <v>1.1903131500005397</v>
      </c>
      <c r="E6584">
        <v>0.36216839018390967</v>
      </c>
      <c r="F6584">
        <v>0.27589753511442439</v>
      </c>
      <c r="G6584">
        <v>0</v>
      </c>
      <c r="H6584">
        <v>203125000</v>
      </c>
      <c r="I6584">
        <v>2</v>
      </c>
    </row>
    <row r="6585" spans="1:9" x14ac:dyDescent="0.25">
      <c r="A6585" s="1" t="s">
        <v>6592</v>
      </c>
      <c r="B6585">
        <v>13.299999999999978</v>
      </c>
      <c r="C6585">
        <v>1.5937755780248022</v>
      </c>
      <c r="D6585">
        <v>1.2450033618990664</v>
      </c>
      <c r="E6585">
        <v>0.34877221612573583</v>
      </c>
      <c r="F6585">
        <v>0.23700616948701425</v>
      </c>
      <c r="G6585">
        <v>0</v>
      </c>
      <c r="H6585">
        <v>250000000</v>
      </c>
      <c r="I6585">
        <v>2</v>
      </c>
    </row>
    <row r="6586" spans="1:9" x14ac:dyDescent="0.25">
      <c r="A6586" s="1" t="s">
        <v>6593</v>
      </c>
      <c r="B6586">
        <v>21.300000000000018</v>
      </c>
      <c r="C6586">
        <v>1.9397122182781104</v>
      </c>
      <c r="D6586">
        <v>1.2310866052532359</v>
      </c>
      <c r="E6586">
        <v>0.70862561302487448</v>
      </c>
      <c r="F6586">
        <v>-9.4454009233916558E-2</v>
      </c>
      <c r="G6586">
        <v>21.200000000000031</v>
      </c>
      <c r="H6586">
        <v>375000000</v>
      </c>
      <c r="I6586">
        <v>0</v>
      </c>
    </row>
    <row r="6587" spans="1:9" x14ac:dyDescent="0.25">
      <c r="A6587" s="1" t="s">
        <v>6594</v>
      </c>
      <c r="B6587">
        <v>21.399999999999995</v>
      </c>
      <c r="C6587">
        <v>1.9636292535311086</v>
      </c>
      <c r="D6587">
        <v>1.2460015618737246</v>
      </c>
      <c r="E6587">
        <v>0.71762769165738405</v>
      </c>
      <c r="F6587">
        <v>-9.9210929021540384E-2</v>
      </c>
      <c r="G6587">
        <v>21.300000000000033</v>
      </c>
      <c r="H6587">
        <v>359375000</v>
      </c>
      <c r="I6587">
        <v>0</v>
      </c>
    </row>
    <row r="6588" spans="1:9" x14ac:dyDescent="0.25">
      <c r="A6588" s="1" t="s">
        <v>6595</v>
      </c>
      <c r="B6588">
        <v>21.900000000000002</v>
      </c>
      <c r="C6588">
        <v>1.6580197483724857</v>
      </c>
      <c r="D6588">
        <v>1.1184375936071209</v>
      </c>
      <c r="E6588">
        <v>0.53958215476536475</v>
      </c>
      <c r="F6588">
        <v>4.4533857016106904E-2</v>
      </c>
      <c r="G6588">
        <v>21.80000000000004</v>
      </c>
      <c r="H6588">
        <v>375000000</v>
      </c>
      <c r="I6588">
        <v>0</v>
      </c>
    </row>
    <row r="6589" spans="1:9" x14ac:dyDescent="0.25">
      <c r="A6589" s="1" t="s">
        <v>6596</v>
      </c>
      <c r="B6589">
        <v>21.900000000000013</v>
      </c>
      <c r="C6589">
        <v>1.6450687007506142</v>
      </c>
      <c r="D6589">
        <v>1.1147630340902213</v>
      </c>
      <c r="E6589">
        <v>0.53030566666039292</v>
      </c>
      <c r="F6589">
        <v>4.408953334732324E-2</v>
      </c>
      <c r="G6589">
        <v>21.80000000000004</v>
      </c>
      <c r="H6589">
        <v>328125000</v>
      </c>
      <c r="I6589">
        <v>0</v>
      </c>
    </row>
    <row r="6590" spans="1:9" x14ac:dyDescent="0.25">
      <c r="A6590" s="1" t="s">
        <v>6597</v>
      </c>
      <c r="B6590">
        <v>22.799999999999986</v>
      </c>
      <c r="C6590">
        <v>2.230445571062619</v>
      </c>
      <c r="D6590">
        <v>1.4158086270996506</v>
      </c>
      <c r="E6590">
        <v>0.81463694396296837</v>
      </c>
      <c r="F6590">
        <v>-6.5957537939888233E-2</v>
      </c>
      <c r="G6590">
        <v>22.700000000000053</v>
      </c>
      <c r="H6590">
        <v>406250000</v>
      </c>
      <c r="I6590">
        <v>0</v>
      </c>
    </row>
    <row r="6591" spans="1:9" x14ac:dyDescent="0.25">
      <c r="A6591" s="1" t="s">
        <v>6598</v>
      </c>
      <c r="B6591">
        <v>22.799999999999979</v>
      </c>
      <c r="C6591">
        <v>2.2150174600801242</v>
      </c>
      <c r="D6591">
        <v>1.4108008122875151</v>
      </c>
      <c r="E6591">
        <v>0.80421664779260915</v>
      </c>
      <c r="F6591">
        <v>-6.6023348406019533E-2</v>
      </c>
      <c r="G6591">
        <v>22.700000000000053</v>
      </c>
      <c r="H6591">
        <v>453125000</v>
      </c>
      <c r="I6591">
        <v>0</v>
      </c>
    </row>
    <row r="6592" spans="1:9" x14ac:dyDescent="0.25">
      <c r="A6592" s="1" t="s">
        <v>6599</v>
      </c>
      <c r="B6592">
        <v>21.09999999999998</v>
      </c>
      <c r="C6592">
        <v>1.801461711425334</v>
      </c>
      <c r="D6592">
        <v>0.59916548339786235</v>
      </c>
      <c r="E6592">
        <v>1.2022962280274716</v>
      </c>
      <c r="F6592">
        <v>8.274870912511112E-2</v>
      </c>
      <c r="G6592">
        <v>21.000000000000028</v>
      </c>
      <c r="H6592">
        <v>359375000</v>
      </c>
      <c r="I6592">
        <v>0</v>
      </c>
    </row>
    <row r="6593" spans="1:9" x14ac:dyDescent="0.25">
      <c r="A6593" s="1" t="s">
        <v>6600</v>
      </c>
      <c r="B6593">
        <v>21.099999999999998</v>
      </c>
      <c r="C6593">
        <v>1.8071592977675248</v>
      </c>
      <c r="D6593">
        <v>0.59706452497784124</v>
      </c>
      <c r="E6593">
        <v>1.2100947727896836</v>
      </c>
      <c r="F6593">
        <v>8.0853168340099923E-2</v>
      </c>
      <c r="G6593">
        <v>21.000000000000028</v>
      </c>
      <c r="H6593">
        <v>359375000</v>
      </c>
      <c r="I6593">
        <v>0</v>
      </c>
    </row>
    <row r="6594" spans="1:9" x14ac:dyDescent="0.25">
      <c r="A6594" s="1" t="s">
        <v>6601</v>
      </c>
      <c r="B6594">
        <v>13.999999999999982</v>
      </c>
      <c r="C6594">
        <v>1.3095913091669025</v>
      </c>
      <c r="D6594">
        <v>0.86590550140054834</v>
      </c>
      <c r="E6594">
        <v>0.44368580776635413</v>
      </c>
      <c r="F6594">
        <v>0.66591960185848498</v>
      </c>
      <c r="G6594">
        <v>0</v>
      </c>
      <c r="H6594">
        <v>187500000</v>
      </c>
      <c r="I6594">
        <v>2</v>
      </c>
    </row>
    <row r="6595" spans="1:9" x14ac:dyDescent="0.25">
      <c r="A6595" s="1" t="s">
        <v>6602</v>
      </c>
      <c r="B6595">
        <v>14.099999999999984</v>
      </c>
      <c r="C6595">
        <v>0.9165864910516337</v>
      </c>
      <c r="D6595">
        <v>0.18250278055938418</v>
      </c>
      <c r="E6595">
        <v>0.73408371049224952</v>
      </c>
      <c r="F6595">
        <v>-0.32937556051988093</v>
      </c>
      <c r="G6595">
        <v>0</v>
      </c>
      <c r="H6595">
        <v>234375000</v>
      </c>
      <c r="I6595">
        <v>4</v>
      </c>
    </row>
    <row r="6596" spans="1:9" x14ac:dyDescent="0.25">
      <c r="A6596" s="1" t="s">
        <v>6603</v>
      </c>
      <c r="B6596">
        <v>13.399999999999988</v>
      </c>
      <c r="C6596">
        <v>1.8173273203601332</v>
      </c>
      <c r="D6596">
        <v>1.3005043319679999</v>
      </c>
      <c r="E6596">
        <v>0.51682298839213336</v>
      </c>
      <c r="F6596">
        <v>0.50783066882228045</v>
      </c>
      <c r="G6596">
        <v>0</v>
      </c>
      <c r="H6596">
        <v>250000000</v>
      </c>
      <c r="I6596">
        <v>1</v>
      </c>
    </row>
    <row r="6597" spans="1:9" x14ac:dyDescent="0.25">
      <c r="A6597" s="1" t="s">
        <v>6604</v>
      </c>
      <c r="B6597">
        <v>13.499999999999988</v>
      </c>
      <c r="C6597">
        <v>1.2909832337408171</v>
      </c>
      <c r="D6597">
        <v>0.8192990064509682</v>
      </c>
      <c r="E6597">
        <v>0.47168422728984893</v>
      </c>
      <c r="F6597">
        <v>9.6645963427330006E-2</v>
      </c>
      <c r="G6597">
        <v>0</v>
      </c>
      <c r="H6597">
        <v>296875000</v>
      </c>
      <c r="I6597">
        <v>1</v>
      </c>
    </row>
    <row r="6598" spans="1:9" x14ac:dyDescent="0.25">
      <c r="A6598" s="1" t="s">
        <v>6605</v>
      </c>
      <c r="B6598">
        <v>13.299999999999986</v>
      </c>
      <c r="C6598">
        <v>1.8278984490383334</v>
      </c>
      <c r="D6598">
        <v>1.181707411742019</v>
      </c>
      <c r="E6598">
        <v>0.64619103729631444</v>
      </c>
      <c r="F6598">
        <v>0.19715397143184665</v>
      </c>
      <c r="G6598">
        <v>0</v>
      </c>
      <c r="H6598">
        <v>171875000</v>
      </c>
      <c r="I6598">
        <v>2</v>
      </c>
    </row>
    <row r="6599" spans="1:9" x14ac:dyDescent="0.25">
      <c r="A6599" s="1" t="s">
        <v>6606</v>
      </c>
      <c r="B6599">
        <v>13.399999999999988</v>
      </c>
      <c r="C6599">
        <v>1.7977611579302772</v>
      </c>
      <c r="D6599">
        <v>1.1938728474026004</v>
      </c>
      <c r="E6599">
        <v>0.60388831052767689</v>
      </c>
      <c r="F6599">
        <v>0.17756594105048285</v>
      </c>
      <c r="G6599">
        <v>0</v>
      </c>
      <c r="H6599">
        <v>265625000</v>
      </c>
      <c r="I6599">
        <v>1</v>
      </c>
    </row>
    <row r="6600" spans="1:9" x14ac:dyDescent="0.25">
      <c r="A6600" s="1" t="s">
        <v>6607</v>
      </c>
      <c r="B6600">
        <v>13.399999999999977</v>
      </c>
      <c r="C6600">
        <v>2.6995099511175371</v>
      </c>
      <c r="D6600">
        <v>1.7240763147330145</v>
      </c>
      <c r="E6600">
        <v>0.97543363638452263</v>
      </c>
      <c r="F6600">
        <v>0.33219093130171151</v>
      </c>
      <c r="G6600">
        <v>0</v>
      </c>
      <c r="H6600">
        <v>218750000</v>
      </c>
      <c r="I6600">
        <v>1</v>
      </c>
    </row>
    <row r="6601" spans="1:9" x14ac:dyDescent="0.25">
      <c r="A6601" s="1" t="s">
        <v>6608</v>
      </c>
      <c r="B6601">
        <v>13.599999999999973</v>
      </c>
      <c r="C6601">
        <v>2.8921903796206871</v>
      </c>
      <c r="D6601">
        <v>1.9734794646969323</v>
      </c>
      <c r="E6601">
        <v>0.9187109149237549</v>
      </c>
      <c r="F6601">
        <v>0.28903527797860606</v>
      </c>
      <c r="G6601">
        <v>0</v>
      </c>
      <c r="H6601">
        <v>265625000</v>
      </c>
      <c r="I6601">
        <v>5</v>
      </c>
    </row>
    <row r="6602" spans="1:9" x14ac:dyDescent="0.25">
      <c r="A6602" s="1" t="s">
        <v>6609</v>
      </c>
      <c r="B6602">
        <v>20.599999999999991</v>
      </c>
      <c r="C6602">
        <v>3.0038659629329971</v>
      </c>
      <c r="D6602">
        <v>1.3763593766548068</v>
      </c>
      <c r="E6602">
        <v>1.6275065862781903</v>
      </c>
      <c r="F6602">
        <v>0.10090049013445723</v>
      </c>
      <c r="G6602">
        <v>20.500000000000021</v>
      </c>
      <c r="H6602">
        <v>406250000</v>
      </c>
      <c r="I6602">
        <v>0</v>
      </c>
    </row>
    <row r="6603" spans="1:9" x14ac:dyDescent="0.25">
      <c r="A6603" s="1" t="s">
        <v>6610</v>
      </c>
      <c r="B6603">
        <v>20.599999999999998</v>
      </c>
      <c r="C6603">
        <v>3.1012635292706734</v>
      </c>
      <c r="D6603">
        <v>1.4197038602629384</v>
      </c>
      <c r="E6603">
        <v>1.681559669007735</v>
      </c>
      <c r="F6603">
        <v>0.11093227720186372</v>
      </c>
      <c r="G6603">
        <v>20.500000000000021</v>
      </c>
      <c r="H6603">
        <v>406250000</v>
      </c>
      <c r="I6603">
        <v>0</v>
      </c>
    </row>
    <row r="6604" spans="1:9" x14ac:dyDescent="0.25">
      <c r="A6604" s="1" t="s">
        <v>6611</v>
      </c>
      <c r="B6604">
        <v>22.799999999999997</v>
      </c>
      <c r="C6604">
        <v>2.1263362596436726</v>
      </c>
      <c r="D6604">
        <v>1.4092365926230728</v>
      </c>
      <c r="E6604">
        <v>0.7170996670205998</v>
      </c>
      <c r="F6604">
        <v>-8.6410576626467783E-2</v>
      </c>
      <c r="G6604">
        <v>22.700000000000053</v>
      </c>
      <c r="H6604">
        <v>421875000</v>
      </c>
      <c r="I6604">
        <v>0</v>
      </c>
    </row>
    <row r="6605" spans="1:9" x14ac:dyDescent="0.25">
      <c r="A6605" s="1" t="s">
        <v>6612</v>
      </c>
      <c r="B6605">
        <v>22.899999999999981</v>
      </c>
      <c r="C6605">
        <v>2.1319225439624239</v>
      </c>
      <c r="D6605">
        <v>1.416492033410381</v>
      </c>
      <c r="E6605">
        <v>0.71543051055204288</v>
      </c>
      <c r="F6605">
        <v>-8.6453658399112232E-2</v>
      </c>
      <c r="G6605">
        <v>22.800000000000054</v>
      </c>
      <c r="H6605">
        <v>359375000</v>
      </c>
      <c r="I6605">
        <v>0</v>
      </c>
    </row>
    <row r="6606" spans="1:9" x14ac:dyDescent="0.25">
      <c r="A6606" s="1" t="s">
        <v>6613</v>
      </c>
      <c r="B6606">
        <v>23.800000000000022</v>
      </c>
      <c r="C6606">
        <v>2.3431399187997468</v>
      </c>
      <c r="D6606">
        <v>1.5229991309945841</v>
      </c>
      <c r="E6606">
        <v>0.82014078780516275</v>
      </c>
      <c r="F6606">
        <v>-6.6271010329959079E-2</v>
      </c>
      <c r="G6606">
        <v>23.700000000000067</v>
      </c>
      <c r="H6606">
        <v>375000000</v>
      </c>
      <c r="I6606">
        <v>0</v>
      </c>
    </row>
    <row r="6607" spans="1:9" x14ac:dyDescent="0.25">
      <c r="A6607" s="1" t="s">
        <v>6614</v>
      </c>
      <c r="B6607">
        <v>23.799999999999986</v>
      </c>
      <c r="C6607">
        <v>2.3458463995847252</v>
      </c>
      <c r="D6607">
        <v>1.5284576618725851</v>
      </c>
      <c r="E6607">
        <v>0.81738873771214005</v>
      </c>
      <c r="F6607">
        <v>-6.6292358904480153E-2</v>
      </c>
      <c r="G6607">
        <v>23.700000000000067</v>
      </c>
      <c r="H6607">
        <v>421875000</v>
      </c>
      <c r="I6607">
        <v>0</v>
      </c>
    </row>
    <row r="6608" spans="1:9" x14ac:dyDescent="0.25">
      <c r="A6608" s="1" t="s">
        <v>6615</v>
      </c>
      <c r="B6608">
        <v>20.399999999999984</v>
      </c>
      <c r="C6608">
        <v>0.85998295915107237</v>
      </c>
      <c r="D6608">
        <v>0.22386050712267247</v>
      </c>
      <c r="E6608">
        <v>0.6361224520283999</v>
      </c>
      <c r="F6608">
        <v>-2.7814880840129508E-2</v>
      </c>
      <c r="G6608">
        <v>20.300000000000018</v>
      </c>
      <c r="H6608">
        <v>421875000</v>
      </c>
      <c r="I6608">
        <v>0</v>
      </c>
    </row>
    <row r="6609" spans="1:9" x14ac:dyDescent="0.25">
      <c r="A6609" s="1" t="s">
        <v>6616</v>
      </c>
      <c r="B6609">
        <v>20.399999999999999</v>
      </c>
      <c r="C6609">
        <v>0.87630089007330669</v>
      </c>
      <c r="D6609">
        <v>0.22424039127727147</v>
      </c>
      <c r="E6609">
        <v>0.65206049879603523</v>
      </c>
      <c r="F6609">
        <v>-2.8332044922096511E-2</v>
      </c>
      <c r="G6609">
        <v>20.300000000000018</v>
      </c>
      <c r="H6609">
        <v>375000000</v>
      </c>
      <c r="I6609">
        <v>0</v>
      </c>
    </row>
    <row r="6610" spans="1:9" x14ac:dyDescent="0.25">
      <c r="A6610" s="1" t="s">
        <v>6617</v>
      </c>
      <c r="B6610">
        <v>14.200000000000014</v>
      </c>
      <c r="C6610">
        <v>2.0168194026866266</v>
      </c>
      <c r="D6610">
        <v>1.0226963066952637</v>
      </c>
      <c r="E6610">
        <v>0.99412309599136295</v>
      </c>
      <c r="F6610">
        <v>0.420608364869556</v>
      </c>
      <c r="G6610">
        <v>0</v>
      </c>
      <c r="H6610">
        <v>265625000</v>
      </c>
      <c r="I6610">
        <v>3</v>
      </c>
    </row>
    <row r="6611" spans="1:9" x14ac:dyDescent="0.25">
      <c r="A6611" s="1" t="s">
        <v>6618</v>
      </c>
      <c r="B6611">
        <v>14.300000000000002</v>
      </c>
      <c r="C6611">
        <v>1.473478346300221</v>
      </c>
      <c r="D6611">
        <v>0.73600724769243309</v>
      </c>
      <c r="E6611">
        <v>0.73747109860778792</v>
      </c>
      <c r="F6611">
        <v>0.21516638415584755</v>
      </c>
      <c r="G6611">
        <v>0</v>
      </c>
      <c r="H6611">
        <v>234375000</v>
      </c>
      <c r="I6611">
        <v>5</v>
      </c>
    </row>
    <row r="6612" spans="1:9" x14ac:dyDescent="0.25">
      <c r="A6612" s="1" t="s">
        <v>6619</v>
      </c>
      <c r="B6612">
        <v>13.799999999999992</v>
      </c>
      <c r="C6612">
        <v>1.2827737746447281</v>
      </c>
      <c r="D6612">
        <v>0.75329300608912675</v>
      </c>
      <c r="E6612">
        <v>0.52948076855560133</v>
      </c>
      <c r="F6612">
        <v>-9.190286028734862E-2</v>
      </c>
      <c r="G6612">
        <v>0</v>
      </c>
      <c r="H6612">
        <v>203125000</v>
      </c>
      <c r="I6612">
        <v>1</v>
      </c>
    </row>
    <row r="6613" spans="1:9" x14ac:dyDescent="0.25">
      <c r="A6613" s="1" t="s">
        <v>6620</v>
      </c>
      <c r="B6613">
        <v>13.899999999999999</v>
      </c>
      <c r="C6613">
        <v>1.172836283037745</v>
      </c>
      <c r="D6613">
        <v>0.74466542222945931</v>
      </c>
      <c r="E6613">
        <v>0.4281708608082857</v>
      </c>
      <c r="F6613">
        <v>6.1628718500527757E-2</v>
      </c>
      <c r="G6613">
        <v>0</v>
      </c>
      <c r="H6613">
        <v>281250000</v>
      </c>
      <c r="I6613">
        <v>1</v>
      </c>
    </row>
    <row r="6614" spans="1:9" x14ac:dyDescent="0.25">
      <c r="A6614" s="1" t="s">
        <v>6621</v>
      </c>
      <c r="B6614">
        <v>13.699999999999976</v>
      </c>
      <c r="C6614">
        <v>1.4571824105398572</v>
      </c>
      <c r="D6614">
        <v>0.97230583636570955</v>
      </c>
      <c r="E6614">
        <v>0.48487657417414765</v>
      </c>
      <c r="F6614">
        <v>0.10018592302988116</v>
      </c>
      <c r="G6614">
        <v>0</v>
      </c>
      <c r="H6614">
        <v>250000000</v>
      </c>
      <c r="I6614">
        <v>1</v>
      </c>
    </row>
    <row r="6615" spans="1:9" x14ac:dyDescent="0.25">
      <c r="A6615" s="1" t="s">
        <v>6622</v>
      </c>
      <c r="B6615">
        <v>13.899999999999972</v>
      </c>
      <c r="C6615">
        <v>2.1060410772000249</v>
      </c>
      <c r="D6615">
        <v>0.96118409128877058</v>
      </c>
      <c r="E6615">
        <v>1.1448569859112543</v>
      </c>
      <c r="F6615">
        <v>-0.7538997541391903</v>
      </c>
      <c r="G6615">
        <v>0</v>
      </c>
      <c r="H6615">
        <v>250000000</v>
      </c>
      <c r="I6615">
        <v>3</v>
      </c>
    </row>
    <row r="6616" spans="1:9" x14ac:dyDescent="0.25">
      <c r="A6616" s="1" t="s">
        <v>6623</v>
      </c>
      <c r="B6616">
        <v>13.599999999999968</v>
      </c>
      <c r="C6616">
        <v>1.5742560077409298</v>
      </c>
      <c r="D6616">
        <v>1.1682834820875625</v>
      </c>
      <c r="E6616">
        <v>0.40597252565336728</v>
      </c>
      <c r="F6616">
        <v>0.17335740903454111</v>
      </c>
      <c r="G6616">
        <v>0</v>
      </c>
      <c r="H6616">
        <v>171875000</v>
      </c>
      <c r="I6616">
        <v>1</v>
      </c>
    </row>
    <row r="6617" spans="1:9" x14ac:dyDescent="0.25">
      <c r="A6617" s="1" t="s">
        <v>6624</v>
      </c>
      <c r="B6617">
        <v>13.799999999999972</v>
      </c>
      <c r="C6617">
        <v>1.5956928410164259</v>
      </c>
      <c r="D6617">
        <v>1.1718417591150381</v>
      </c>
      <c r="E6617">
        <v>0.42385108190138787</v>
      </c>
      <c r="F6617">
        <v>0.18730173352502044</v>
      </c>
      <c r="G6617">
        <v>0</v>
      </c>
      <c r="H6617">
        <v>218750000</v>
      </c>
      <c r="I6617">
        <v>4</v>
      </c>
    </row>
    <row r="6618" spans="1:9" x14ac:dyDescent="0.25">
      <c r="A6618" s="1" t="s">
        <v>6625</v>
      </c>
      <c r="B6618">
        <v>20.599999999999991</v>
      </c>
      <c r="C6618">
        <v>0.96992621403912693</v>
      </c>
      <c r="D6618">
        <v>0.67480160788825572</v>
      </c>
      <c r="E6618">
        <v>0.29512460615087122</v>
      </c>
      <c r="F6618">
        <v>3.0651185977466078E-2</v>
      </c>
      <c r="G6618">
        <v>20.500000000000021</v>
      </c>
      <c r="H6618">
        <v>312500000</v>
      </c>
      <c r="I6618">
        <v>0</v>
      </c>
    </row>
    <row r="6619" spans="1:9" x14ac:dyDescent="0.25">
      <c r="A6619" s="1" t="s">
        <v>6626</v>
      </c>
      <c r="B6619">
        <v>20.600000000000005</v>
      </c>
      <c r="C6619">
        <v>0.98291734225199479</v>
      </c>
      <c r="D6619">
        <v>0.68543275792975988</v>
      </c>
      <c r="E6619">
        <v>0.2974845843222349</v>
      </c>
      <c r="F6619">
        <v>3.075485148707946E-2</v>
      </c>
      <c r="G6619">
        <v>20.500000000000021</v>
      </c>
      <c r="H6619">
        <v>343750000</v>
      </c>
      <c r="I6619">
        <v>0</v>
      </c>
    </row>
    <row r="6620" spans="1:9" x14ac:dyDescent="0.25">
      <c r="A6620" s="1" t="s">
        <v>6627</v>
      </c>
      <c r="B6620">
        <v>21.199999999999974</v>
      </c>
      <c r="C6620">
        <v>1.518079004696975</v>
      </c>
      <c r="D6620">
        <v>0.98442117691828157</v>
      </c>
      <c r="E6620">
        <v>0.53365782777869342</v>
      </c>
      <c r="F6620">
        <v>4.1060395697124275E-2</v>
      </c>
      <c r="G6620">
        <v>21.10000000000003</v>
      </c>
      <c r="H6620">
        <v>421875000</v>
      </c>
      <c r="I6620">
        <v>0</v>
      </c>
    </row>
    <row r="6621" spans="1:9" x14ac:dyDescent="0.25">
      <c r="A6621" s="1" t="s">
        <v>6628</v>
      </c>
      <c r="B6621">
        <v>21.200000000000028</v>
      </c>
      <c r="C6621">
        <v>1.5208852810487659</v>
      </c>
      <c r="D6621">
        <v>0.98997256827808089</v>
      </c>
      <c r="E6621">
        <v>0.53091271277068497</v>
      </c>
      <c r="F6621">
        <v>4.0935484006686895E-2</v>
      </c>
      <c r="G6621">
        <v>21.10000000000003</v>
      </c>
      <c r="H6621">
        <v>312500000</v>
      </c>
      <c r="I6621">
        <v>0</v>
      </c>
    </row>
    <row r="6622" spans="1:9" x14ac:dyDescent="0.25">
      <c r="A6622" s="1" t="s">
        <v>6629</v>
      </c>
      <c r="B6622">
        <v>21.900000000000002</v>
      </c>
      <c r="C6622">
        <v>2.1040115215915312</v>
      </c>
      <c r="D6622">
        <v>1.295287958085753</v>
      </c>
      <c r="E6622">
        <v>0.80872356350577812</v>
      </c>
      <c r="F6622">
        <v>-6.6024186766786119E-2</v>
      </c>
      <c r="G6622">
        <v>21.80000000000004</v>
      </c>
      <c r="H6622">
        <v>296875000</v>
      </c>
      <c r="I6622">
        <v>0</v>
      </c>
    </row>
    <row r="6623" spans="1:9" x14ac:dyDescent="0.25">
      <c r="A6623" s="1" t="s">
        <v>6630</v>
      </c>
      <c r="B6623">
        <v>21.899999999999977</v>
      </c>
      <c r="C6623">
        <v>2.1062374313342569</v>
      </c>
      <c r="D6623">
        <v>1.3003264359500695</v>
      </c>
      <c r="E6623">
        <v>0.80591099538418742</v>
      </c>
      <c r="F6623">
        <v>-6.599756658287026E-2</v>
      </c>
      <c r="G6623">
        <v>21.80000000000004</v>
      </c>
      <c r="H6623">
        <v>390625000</v>
      </c>
      <c r="I6623">
        <v>0</v>
      </c>
    </row>
    <row r="6624" spans="1:9" x14ac:dyDescent="0.25">
      <c r="A6624" s="1" t="s">
        <v>6631</v>
      </c>
      <c r="B6624">
        <v>21.599999999999977</v>
      </c>
      <c r="C6624">
        <v>2.4405312592835449</v>
      </c>
      <c r="D6624">
        <v>1.3873813702953344</v>
      </c>
      <c r="E6624">
        <v>1.0531498889882105</v>
      </c>
      <c r="F6624">
        <v>-0.1877028520768671</v>
      </c>
      <c r="G6624">
        <v>21.500000000000036</v>
      </c>
      <c r="H6624">
        <v>375000000</v>
      </c>
      <c r="I6624">
        <v>0</v>
      </c>
    </row>
    <row r="6625" spans="1:9" x14ac:dyDescent="0.25">
      <c r="A6625" s="1" t="s">
        <v>6632</v>
      </c>
      <c r="B6625">
        <v>21.699999999999978</v>
      </c>
      <c r="C6625">
        <v>2.4840528679478102</v>
      </c>
      <c r="D6625">
        <v>1.4145766431478264</v>
      </c>
      <c r="E6625">
        <v>1.0694762247999838</v>
      </c>
      <c r="F6625">
        <v>-0.19569071578682884</v>
      </c>
      <c r="G6625">
        <v>21.600000000000037</v>
      </c>
      <c r="H6625">
        <v>312500000</v>
      </c>
      <c r="I6625">
        <v>0</v>
      </c>
    </row>
    <row r="6626" spans="1:9" x14ac:dyDescent="0.25">
      <c r="A6626" s="1" t="s">
        <v>6633</v>
      </c>
      <c r="B6626">
        <v>19.899999999999981</v>
      </c>
      <c r="C6626">
        <v>1.108760016969895</v>
      </c>
      <c r="D6626">
        <v>0.32168981555694298</v>
      </c>
      <c r="E6626">
        <v>0.78707020141295203</v>
      </c>
      <c r="F6626">
        <v>-0.30625873162275807</v>
      </c>
      <c r="G6626">
        <v>0</v>
      </c>
      <c r="H6626">
        <v>265625000</v>
      </c>
      <c r="I6626">
        <v>1</v>
      </c>
    </row>
    <row r="6627" spans="1:9" x14ac:dyDescent="0.25">
      <c r="A6627" s="1" t="s">
        <v>6634</v>
      </c>
      <c r="B6627">
        <v>20.099999999999973</v>
      </c>
      <c r="C6627">
        <v>0.77141496144142208</v>
      </c>
      <c r="D6627">
        <v>0.26430094483341593</v>
      </c>
      <c r="E6627">
        <v>0.50711401660800615</v>
      </c>
      <c r="F6627">
        <v>-5.8681137813903383E-2</v>
      </c>
      <c r="G6627">
        <v>20.000000000000014</v>
      </c>
      <c r="H6627">
        <v>437500000</v>
      </c>
      <c r="I6627">
        <v>3</v>
      </c>
    </row>
    <row r="6628" spans="1:9" x14ac:dyDescent="0.25">
      <c r="A6628" s="1" t="s">
        <v>6635</v>
      </c>
      <c r="B6628">
        <v>19.499999999999964</v>
      </c>
      <c r="C6628">
        <v>1.2862644079110384</v>
      </c>
      <c r="D6628">
        <v>1.0897799391409597</v>
      </c>
      <c r="E6628">
        <v>0.19648446877007864</v>
      </c>
      <c r="F6628">
        <v>0.63776568260494759</v>
      </c>
      <c r="G6628">
        <v>0</v>
      </c>
      <c r="H6628">
        <v>343750000</v>
      </c>
      <c r="I6628">
        <v>2</v>
      </c>
    </row>
    <row r="6629" spans="1:9" x14ac:dyDescent="0.25">
      <c r="A6629" s="1" t="s">
        <v>6636</v>
      </c>
      <c r="B6629">
        <v>19.599999999999959</v>
      </c>
      <c r="C6629">
        <v>0.74282434521633212</v>
      </c>
      <c r="D6629">
        <v>0.58460473952010572</v>
      </c>
      <c r="E6629">
        <v>0.1582196056962264</v>
      </c>
      <c r="F6629">
        <v>0.13482727870200639</v>
      </c>
      <c r="G6629">
        <v>0</v>
      </c>
      <c r="H6629">
        <v>328125000</v>
      </c>
      <c r="I6629">
        <v>3</v>
      </c>
    </row>
    <row r="6630" spans="1:9" x14ac:dyDescent="0.25">
      <c r="A6630" s="1" t="s">
        <v>6637</v>
      </c>
      <c r="B6630">
        <v>19.299999999999951</v>
      </c>
      <c r="C6630">
        <v>1.5752970109069917</v>
      </c>
      <c r="D6630">
        <v>1.3634793133149472</v>
      </c>
      <c r="E6630">
        <v>0.2118176975920445</v>
      </c>
      <c r="F6630">
        <v>0.63559570251383413</v>
      </c>
      <c r="G6630">
        <v>0</v>
      </c>
      <c r="H6630">
        <v>312500000</v>
      </c>
      <c r="I6630">
        <v>2</v>
      </c>
    </row>
    <row r="6631" spans="1:9" x14ac:dyDescent="0.25">
      <c r="A6631" s="1" t="s">
        <v>6638</v>
      </c>
      <c r="B6631">
        <v>19.399999999999952</v>
      </c>
      <c r="C6631">
        <v>1.0996068405914028</v>
      </c>
      <c r="D6631">
        <v>0.9109705478199932</v>
      </c>
      <c r="E6631">
        <v>0.18863629277140959</v>
      </c>
      <c r="F6631">
        <v>0.16793279170010367</v>
      </c>
      <c r="G6631">
        <v>0</v>
      </c>
      <c r="H6631">
        <v>312500000</v>
      </c>
      <c r="I6631">
        <v>3</v>
      </c>
    </row>
    <row r="6632" spans="1:9" x14ac:dyDescent="0.25">
      <c r="A6632" s="1" t="s">
        <v>6639</v>
      </c>
      <c r="B6632">
        <v>19.19999999999996</v>
      </c>
      <c r="C6632">
        <v>1.6227231601040319</v>
      </c>
      <c r="D6632">
        <v>1.2816297960349825</v>
      </c>
      <c r="E6632">
        <v>0.34109336406904944</v>
      </c>
      <c r="F6632">
        <v>0.26555206772766216</v>
      </c>
      <c r="G6632">
        <v>0</v>
      </c>
      <c r="H6632">
        <v>250000000</v>
      </c>
      <c r="I6632">
        <v>2</v>
      </c>
    </row>
    <row r="6633" spans="1:9" x14ac:dyDescent="0.25">
      <c r="A6633" s="1" t="s">
        <v>6640</v>
      </c>
      <c r="B6633">
        <v>19.299999999999965</v>
      </c>
      <c r="C6633">
        <v>1.6614939755602762</v>
      </c>
      <c r="D6633">
        <v>1.312612720464005</v>
      </c>
      <c r="E6633">
        <v>0.34888125509627121</v>
      </c>
      <c r="F6633">
        <v>0.2314366932483507</v>
      </c>
      <c r="G6633">
        <v>0</v>
      </c>
      <c r="H6633">
        <v>265625000</v>
      </c>
      <c r="I6633">
        <v>3</v>
      </c>
    </row>
    <row r="6634" spans="1:9" x14ac:dyDescent="0.25">
      <c r="A6634" s="1" t="s">
        <v>6641</v>
      </c>
      <c r="B6634">
        <v>25.200000000000021</v>
      </c>
      <c r="C6634">
        <v>6.4867323922123052</v>
      </c>
      <c r="D6634">
        <v>5.7172829881472378</v>
      </c>
      <c r="E6634">
        <v>0.76944940406506701</v>
      </c>
      <c r="F6634">
        <v>1</v>
      </c>
      <c r="G6634">
        <v>25.100000000000087</v>
      </c>
      <c r="H6634">
        <v>390625000</v>
      </c>
      <c r="I6634">
        <v>0</v>
      </c>
    </row>
    <row r="6635" spans="1:9" x14ac:dyDescent="0.25">
      <c r="A6635" s="1" t="s">
        <v>6642</v>
      </c>
      <c r="B6635">
        <v>27.6</v>
      </c>
      <c r="C6635">
        <v>9.5052221831422123</v>
      </c>
      <c r="D6635">
        <v>3.6673711526068811</v>
      </c>
      <c r="E6635">
        <v>5.8378510305353366</v>
      </c>
      <c r="F6635">
        <v>-1</v>
      </c>
      <c r="G6635">
        <v>27.500000000000121</v>
      </c>
      <c r="H6635">
        <v>468750000</v>
      </c>
      <c r="I6635">
        <v>0</v>
      </c>
    </row>
    <row r="6636" spans="1:9" x14ac:dyDescent="0.25">
      <c r="A6636" s="1" t="s">
        <v>6643</v>
      </c>
      <c r="B6636">
        <v>25.200000000000021</v>
      </c>
      <c r="C6636">
        <v>4.9056090491121589</v>
      </c>
      <c r="D6636">
        <v>4.3322213722597045</v>
      </c>
      <c r="E6636">
        <v>0.57338767685245484</v>
      </c>
      <c r="F6636">
        <v>0.71688106940821328</v>
      </c>
      <c r="G6636">
        <v>25.100000000000087</v>
      </c>
      <c r="H6636">
        <v>421875000</v>
      </c>
      <c r="I6636">
        <v>0</v>
      </c>
    </row>
    <row r="6637" spans="1:9" x14ac:dyDescent="0.25">
      <c r="A6637" s="1" t="s">
        <v>6644</v>
      </c>
      <c r="B6637">
        <v>25.400000000000034</v>
      </c>
      <c r="C6637">
        <v>5.5426338649960005</v>
      </c>
      <c r="D6637">
        <v>4.9809898955412626</v>
      </c>
      <c r="E6637">
        <v>0.56164396945473793</v>
      </c>
      <c r="F6637">
        <v>0.76424948663999448</v>
      </c>
      <c r="G6637">
        <v>25.30000000000009</v>
      </c>
      <c r="H6637">
        <v>484375000</v>
      </c>
      <c r="I6637">
        <v>0</v>
      </c>
    </row>
    <row r="6638" spans="1:9" x14ac:dyDescent="0.25">
      <c r="A6638" s="1" t="s">
        <v>6645</v>
      </c>
      <c r="B6638">
        <v>25.900000000000006</v>
      </c>
      <c r="C6638">
        <v>5.8914319699667068</v>
      </c>
      <c r="D6638">
        <v>5.0593010226103878</v>
      </c>
      <c r="E6638">
        <v>0.83213094735631943</v>
      </c>
      <c r="F6638">
        <v>1</v>
      </c>
      <c r="G6638">
        <v>25.800000000000097</v>
      </c>
      <c r="H6638">
        <v>421875000</v>
      </c>
      <c r="I6638">
        <v>0</v>
      </c>
    </row>
    <row r="6639" spans="1:9" x14ac:dyDescent="0.25">
      <c r="A6639" s="1" t="s">
        <v>6646</v>
      </c>
      <c r="B6639">
        <v>26.100000000000019</v>
      </c>
      <c r="C6639">
        <v>6.0501115602138533</v>
      </c>
      <c r="D6639">
        <v>5.2299526555362243</v>
      </c>
      <c r="E6639">
        <v>0.82015890467762897</v>
      </c>
      <c r="F6639">
        <v>1</v>
      </c>
      <c r="G6639">
        <v>26.000000000000099</v>
      </c>
      <c r="H6639">
        <v>406250000</v>
      </c>
      <c r="I6639">
        <v>0</v>
      </c>
    </row>
    <row r="6640" spans="1:9" x14ac:dyDescent="0.25">
      <c r="A6640" s="1" t="s">
        <v>6647</v>
      </c>
      <c r="B6640">
        <v>30.200000000000017</v>
      </c>
      <c r="C6640">
        <v>9.7397201169003615</v>
      </c>
      <c r="D6640">
        <v>5.5212134218071895</v>
      </c>
      <c r="E6640">
        <v>4.2185066950931702</v>
      </c>
      <c r="F6640">
        <v>1</v>
      </c>
      <c r="G6640">
        <v>30.100000000000158</v>
      </c>
      <c r="H6640">
        <v>515625000</v>
      </c>
      <c r="I6640">
        <v>0</v>
      </c>
    </row>
    <row r="6641" spans="1:9" x14ac:dyDescent="0.25">
      <c r="A6641" s="1" t="s">
        <v>6648</v>
      </c>
      <c r="B6641">
        <v>30.4</v>
      </c>
      <c r="C6641">
        <v>9.814674210991992</v>
      </c>
      <c r="D6641">
        <v>5.5936375547506572</v>
      </c>
      <c r="E6641">
        <v>4.2210366562413393</v>
      </c>
      <c r="F6641">
        <v>1</v>
      </c>
      <c r="G6641">
        <v>30.300000000000161</v>
      </c>
      <c r="H6641">
        <v>546875000</v>
      </c>
      <c r="I6641">
        <v>0</v>
      </c>
    </row>
    <row r="6642" spans="1:9" x14ac:dyDescent="0.25">
      <c r="A6642" s="1" t="s">
        <v>6649</v>
      </c>
      <c r="B6642">
        <v>19.899999999999991</v>
      </c>
      <c r="C6642">
        <v>1.1304616633020812</v>
      </c>
      <c r="D6642">
        <v>0.57251433118993367</v>
      </c>
      <c r="E6642">
        <v>0.55794733211214753</v>
      </c>
      <c r="F6642">
        <v>0.27779827529514201</v>
      </c>
      <c r="G6642">
        <v>0</v>
      </c>
      <c r="H6642">
        <v>390625000</v>
      </c>
      <c r="I6642">
        <v>1</v>
      </c>
    </row>
    <row r="6643" spans="1:9" x14ac:dyDescent="0.25">
      <c r="A6643" s="1" t="s">
        <v>6650</v>
      </c>
      <c r="B6643">
        <v>20.099999999999984</v>
      </c>
      <c r="C6643">
        <v>0.85774317290148261</v>
      </c>
      <c r="D6643">
        <v>0.19927920485220918</v>
      </c>
      <c r="E6643">
        <v>0.65846396804927343</v>
      </c>
      <c r="F6643">
        <v>-0.23612124032649628</v>
      </c>
      <c r="G6643">
        <v>0</v>
      </c>
      <c r="H6643">
        <v>453125000</v>
      </c>
      <c r="I6643">
        <v>4</v>
      </c>
    </row>
    <row r="6644" spans="1:9" x14ac:dyDescent="0.25">
      <c r="A6644" s="1" t="s">
        <v>6651</v>
      </c>
      <c r="B6644">
        <v>19.399999999999956</v>
      </c>
      <c r="C6644">
        <v>1.3030805985463654</v>
      </c>
      <c r="D6644">
        <v>0.8521158668130222</v>
      </c>
      <c r="E6644">
        <v>0.45096473173334317</v>
      </c>
      <c r="F6644">
        <v>9.2219803583497129E-2</v>
      </c>
      <c r="G6644">
        <v>0</v>
      </c>
      <c r="H6644">
        <v>421875000</v>
      </c>
      <c r="I6644">
        <v>2</v>
      </c>
    </row>
    <row r="6645" spans="1:9" x14ac:dyDescent="0.25">
      <c r="A6645" s="1" t="s">
        <v>6652</v>
      </c>
      <c r="B6645">
        <v>19.499999999999979</v>
      </c>
      <c r="C6645">
        <v>1.3022587073610969</v>
      </c>
      <c r="D6645">
        <v>0.8539412960450945</v>
      </c>
      <c r="E6645">
        <v>0.44831741131600245</v>
      </c>
      <c r="F6645">
        <v>9.4900363396211329E-2</v>
      </c>
      <c r="G6645">
        <v>0</v>
      </c>
      <c r="H6645">
        <v>328125000</v>
      </c>
      <c r="I6645">
        <v>4</v>
      </c>
    </row>
    <row r="6646" spans="1:9" x14ac:dyDescent="0.25">
      <c r="A6646" s="1" t="s">
        <v>6653</v>
      </c>
      <c r="B6646">
        <v>19.299999999999969</v>
      </c>
      <c r="C6646">
        <v>2.4506208149902227</v>
      </c>
      <c r="D6646">
        <v>1.8331194359082308</v>
      </c>
      <c r="E6646">
        <v>0.61750137908199187</v>
      </c>
      <c r="F6646">
        <v>0.67181169227797666</v>
      </c>
      <c r="G6646">
        <v>0</v>
      </c>
      <c r="H6646">
        <v>281250000</v>
      </c>
      <c r="I6646">
        <v>1</v>
      </c>
    </row>
    <row r="6647" spans="1:9" x14ac:dyDescent="0.25">
      <c r="A6647" s="1" t="s">
        <v>6654</v>
      </c>
      <c r="B6647">
        <v>19.399999999999952</v>
      </c>
      <c r="C6647">
        <v>1.9292813708206662</v>
      </c>
      <c r="D6647">
        <v>1.3473928238400115</v>
      </c>
      <c r="E6647">
        <v>0.58188854698065473</v>
      </c>
      <c r="F6647">
        <v>0.17510237768637982</v>
      </c>
      <c r="G6647">
        <v>0</v>
      </c>
      <c r="H6647">
        <v>343750000</v>
      </c>
      <c r="I6647">
        <v>4</v>
      </c>
    </row>
    <row r="6648" spans="1:9" x14ac:dyDescent="0.25">
      <c r="A6648" s="1" t="s">
        <v>6655</v>
      </c>
      <c r="B6648">
        <v>19.399999999999967</v>
      </c>
      <c r="C6648">
        <v>3.2524293437412091</v>
      </c>
      <c r="D6648">
        <v>2.3494696784414213</v>
      </c>
      <c r="E6648">
        <v>0.90295966529978777</v>
      </c>
      <c r="F6648">
        <v>0.65429484612673683</v>
      </c>
      <c r="G6648">
        <v>0</v>
      </c>
      <c r="H6648">
        <v>281250000</v>
      </c>
      <c r="I6648">
        <v>2</v>
      </c>
    </row>
    <row r="6649" spans="1:9" x14ac:dyDescent="0.25">
      <c r="A6649" s="1" t="s">
        <v>6656</v>
      </c>
      <c r="B6649">
        <v>19.499999999999972</v>
      </c>
      <c r="C6649">
        <v>2.8013407389564007</v>
      </c>
      <c r="D6649">
        <v>1.9308203868017006</v>
      </c>
      <c r="E6649">
        <v>0.87052035215470003</v>
      </c>
      <c r="F6649">
        <v>0.24485823911118487</v>
      </c>
      <c r="G6649">
        <v>0</v>
      </c>
      <c r="H6649">
        <v>312500000</v>
      </c>
      <c r="I6649">
        <v>4</v>
      </c>
    </row>
    <row r="6650" spans="1:9" x14ac:dyDescent="0.25">
      <c r="A6650" s="1" t="s">
        <v>6657</v>
      </c>
      <c r="B6650">
        <v>21.999999999999979</v>
      </c>
      <c r="C6650">
        <v>6.8188138821250641</v>
      </c>
      <c r="D6650">
        <v>2.3356527344457145</v>
      </c>
      <c r="E6650">
        <v>4.4831611476793487</v>
      </c>
      <c r="F6650">
        <v>0.93012807636566297</v>
      </c>
      <c r="G6650">
        <v>21.900000000000041</v>
      </c>
      <c r="H6650">
        <v>359375000</v>
      </c>
      <c r="I6650">
        <v>0</v>
      </c>
    </row>
    <row r="6651" spans="1:9" x14ac:dyDescent="0.25">
      <c r="A6651" s="1" t="s">
        <v>6658</v>
      </c>
      <c r="B6651">
        <v>21.499999999999996</v>
      </c>
      <c r="C6651">
        <v>3.3886313138523101</v>
      </c>
      <c r="D6651">
        <v>1.3310587008257322</v>
      </c>
      <c r="E6651">
        <v>2.0575726130265779</v>
      </c>
      <c r="F6651">
        <v>-0.31026910364532689</v>
      </c>
      <c r="G6651">
        <v>0</v>
      </c>
      <c r="H6651">
        <v>296875000</v>
      </c>
      <c r="I6651">
        <v>1</v>
      </c>
    </row>
    <row r="6652" spans="1:9" x14ac:dyDescent="0.25">
      <c r="A6652" s="1" t="s">
        <v>6659</v>
      </c>
      <c r="B6652">
        <v>26.300000000000033</v>
      </c>
      <c r="C6652">
        <v>4.4281483310034515</v>
      </c>
      <c r="D6652">
        <v>3.6747755990741449</v>
      </c>
      <c r="E6652">
        <v>0.75337273192930665</v>
      </c>
      <c r="F6652">
        <v>0.28278088307909499</v>
      </c>
      <c r="G6652">
        <v>26.200000000000102</v>
      </c>
      <c r="H6652">
        <v>531250000</v>
      </c>
      <c r="I6652">
        <v>0</v>
      </c>
    </row>
    <row r="6653" spans="1:9" x14ac:dyDescent="0.25">
      <c r="A6653" s="1" t="s">
        <v>6660</v>
      </c>
      <c r="B6653">
        <v>26.500000000000021</v>
      </c>
      <c r="C6653">
        <v>4.7325967418057528</v>
      </c>
      <c r="D6653">
        <v>3.9801369239702971</v>
      </c>
      <c r="E6653">
        <v>0.75245981783545579</v>
      </c>
      <c r="F6653">
        <v>0.40129009923736625</v>
      </c>
      <c r="G6653">
        <v>26.400000000000105</v>
      </c>
      <c r="H6653">
        <v>515625000</v>
      </c>
      <c r="I6653">
        <v>0</v>
      </c>
    </row>
    <row r="6654" spans="1:9" x14ac:dyDescent="0.25">
      <c r="A6654" s="1" t="s">
        <v>6661</v>
      </c>
      <c r="B6654">
        <v>27.100000000000033</v>
      </c>
      <c r="C6654">
        <v>4.5391405347943898</v>
      </c>
      <c r="D6654">
        <v>3.6911131603122525</v>
      </c>
      <c r="E6654">
        <v>0.84802737448213739</v>
      </c>
      <c r="F6654">
        <v>0.22444935458622073</v>
      </c>
      <c r="G6654">
        <v>27.000000000000114</v>
      </c>
      <c r="H6654">
        <v>531250000</v>
      </c>
      <c r="I6654">
        <v>0</v>
      </c>
    </row>
    <row r="6655" spans="1:9" x14ac:dyDescent="0.25">
      <c r="A6655" s="1" t="s">
        <v>6662</v>
      </c>
      <c r="B6655">
        <v>27.300000000000033</v>
      </c>
      <c r="C6655">
        <v>4.7785578713795207</v>
      </c>
      <c r="D6655">
        <v>3.9321089131387703</v>
      </c>
      <c r="E6655">
        <v>0.84644895824075039</v>
      </c>
      <c r="F6655">
        <v>0.29914310940655575</v>
      </c>
      <c r="G6655">
        <v>27.200000000000117</v>
      </c>
      <c r="H6655">
        <v>453125000</v>
      </c>
      <c r="I6655">
        <v>0</v>
      </c>
    </row>
    <row r="6656" spans="1:9" x14ac:dyDescent="0.25">
      <c r="A6656" s="1" t="s">
        <v>6663</v>
      </c>
      <c r="B6656">
        <v>59.505268468987211</v>
      </c>
      <c r="C6656">
        <v>23.657771421644455</v>
      </c>
      <c r="D6656">
        <v>10.162738162873319</v>
      </c>
      <c r="E6656">
        <v>13.495033258771144</v>
      </c>
      <c r="F6656">
        <v>-1</v>
      </c>
      <c r="G6656">
        <v>0</v>
      </c>
      <c r="H6656">
        <v>906250000</v>
      </c>
      <c r="I6656">
        <v>0</v>
      </c>
    </row>
    <row r="6657" spans="1:9" x14ac:dyDescent="0.25">
      <c r="A6657" s="1" t="s">
        <v>6664</v>
      </c>
      <c r="B6657">
        <v>59.450172922525525</v>
      </c>
      <c r="C6657">
        <v>39.105976653650366</v>
      </c>
      <c r="D6657">
        <v>19.831415062594591</v>
      </c>
      <c r="E6657">
        <v>19.27456159105575</v>
      </c>
      <c r="F6657">
        <v>-1</v>
      </c>
      <c r="G6657">
        <v>0</v>
      </c>
      <c r="H6657">
        <v>1000000000</v>
      </c>
      <c r="I6657">
        <v>0</v>
      </c>
    </row>
    <row r="6658" spans="1:9" x14ac:dyDescent="0.25">
      <c r="A6658" s="1" t="s">
        <v>6665</v>
      </c>
      <c r="B6658">
        <v>20.09999999999998</v>
      </c>
      <c r="C6658">
        <v>1.3297615104978648</v>
      </c>
      <c r="D6658">
        <v>0.51528926035746991</v>
      </c>
      <c r="E6658">
        <v>0.81447225014039493</v>
      </c>
      <c r="F6658">
        <v>-9.1584625914079343E-2</v>
      </c>
      <c r="G6658">
        <v>0</v>
      </c>
      <c r="H6658">
        <v>265625000</v>
      </c>
      <c r="I6658">
        <v>1</v>
      </c>
    </row>
    <row r="6659" spans="1:9" x14ac:dyDescent="0.25">
      <c r="A6659" s="1" t="s">
        <v>6666</v>
      </c>
      <c r="B6659">
        <v>20.199999999999989</v>
      </c>
      <c r="C6659">
        <v>1.1936118564603047</v>
      </c>
      <c r="D6659">
        <v>0.51574745026435265</v>
      </c>
      <c r="E6659">
        <v>0.67786440619595201</v>
      </c>
      <c r="F6659">
        <v>5.2521281445253809E-2</v>
      </c>
      <c r="G6659">
        <v>0</v>
      </c>
      <c r="H6659">
        <v>359375000</v>
      </c>
      <c r="I6659">
        <v>1</v>
      </c>
    </row>
    <row r="6660" spans="1:9" x14ac:dyDescent="0.25">
      <c r="A6660" s="1" t="s">
        <v>6667</v>
      </c>
      <c r="B6660">
        <v>19.799999999999969</v>
      </c>
      <c r="C6660">
        <v>1.2417263027156724</v>
      </c>
      <c r="D6660">
        <v>0.73397745338769127</v>
      </c>
      <c r="E6660">
        <v>0.50774884932798114</v>
      </c>
      <c r="F6660">
        <v>-9.0400938614795479E-2</v>
      </c>
      <c r="G6660">
        <v>0</v>
      </c>
      <c r="H6660">
        <v>312500000</v>
      </c>
      <c r="I6660">
        <v>1</v>
      </c>
    </row>
    <row r="6661" spans="1:9" x14ac:dyDescent="0.25">
      <c r="A6661" s="1" t="s">
        <v>6668</v>
      </c>
      <c r="B6661">
        <v>19.89999999999997</v>
      </c>
      <c r="C6661">
        <v>1.1334236186416877</v>
      </c>
      <c r="D6661">
        <v>0.73547312150777344</v>
      </c>
      <c r="E6661">
        <v>0.39795049713391428</v>
      </c>
      <c r="F6661">
        <v>5.9899667239033061E-2</v>
      </c>
      <c r="G6661">
        <v>0</v>
      </c>
      <c r="H6661">
        <v>296875000</v>
      </c>
      <c r="I6661">
        <v>1</v>
      </c>
    </row>
    <row r="6662" spans="1:9" x14ac:dyDescent="0.25">
      <c r="A6662" s="1" t="s">
        <v>6669</v>
      </c>
      <c r="B6662">
        <v>19.699999999999971</v>
      </c>
      <c r="C6662">
        <v>1.4391514323546293</v>
      </c>
      <c r="D6662">
        <v>0.96283430576861306</v>
      </c>
      <c r="E6662">
        <v>0.47631712658601622</v>
      </c>
      <c r="F6662">
        <v>9.7881008191513796E-2</v>
      </c>
      <c r="G6662">
        <v>0</v>
      </c>
      <c r="H6662">
        <v>312500000</v>
      </c>
      <c r="I6662">
        <v>1</v>
      </c>
    </row>
    <row r="6663" spans="1:9" x14ac:dyDescent="0.25">
      <c r="A6663" s="1" t="s">
        <v>6670</v>
      </c>
      <c r="B6663">
        <v>19.899999999999956</v>
      </c>
      <c r="C6663">
        <v>2.112550145390232</v>
      </c>
      <c r="D6663">
        <v>0.96579242955156275</v>
      </c>
      <c r="E6663">
        <v>1.1467577158386693</v>
      </c>
      <c r="F6663">
        <v>-0.75226090049186878</v>
      </c>
      <c r="G6663">
        <v>0</v>
      </c>
      <c r="H6663">
        <v>453125000</v>
      </c>
      <c r="I6663">
        <v>3</v>
      </c>
    </row>
    <row r="6664" spans="1:9" x14ac:dyDescent="0.25">
      <c r="A6664" s="1" t="s">
        <v>6671</v>
      </c>
      <c r="B6664">
        <v>19.699999999999978</v>
      </c>
      <c r="C6664">
        <v>2.1940671721700937</v>
      </c>
      <c r="D6664">
        <v>1.7908299110909303</v>
      </c>
      <c r="E6664">
        <v>0.40323726107916347</v>
      </c>
      <c r="F6664">
        <v>0.62012502505571465</v>
      </c>
      <c r="G6664">
        <v>0</v>
      </c>
      <c r="H6664">
        <v>359375000</v>
      </c>
      <c r="I6664">
        <v>2</v>
      </c>
    </row>
    <row r="6665" spans="1:9" x14ac:dyDescent="0.25">
      <c r="A6665" s="1" t="s">
        <v>6672</v>
      </c>
      <c r="B6665">
        <v>19.799999999999979</v>
      </c>
      <c r="C6665">
        <v>1.6100412775222166</v>
      </c>
      <c r="D6665">
        <v>1.2607622747271758</v>
      </c>
      <c r="E6665">
        <v>0.34927900279504076</v>
      </c>
      <c r="F6665">
        <v>0.17186041146748909</v>
      </c>
      <c r="G6665">
        <v>0</v>
      </c>
      <c r="H6665">
        <v>312500000</v>
      </c>
      <c r="I6665">
        <v>4</v>
      </c>
    </row>
    <row r="6666" spans="1:9" x14ac:dyDescent="0.25">
      <c r="A6666" s="1" t="s">
        <v>6673</v>
      </c>
      <c r="B6666">
        <v>27.885366815844751</v>
      </c>
      <c r="C6666">
        <v>11.914815075563091</v>
      </c>
      <c r="D6666">
        <v>4.8068114035377238</v>
      </c>
      <c r="E6666">
        <v>7.1080036720253652</v>
      </c>
      <c r="F6666">
        <v>-1</v>
      </c>
      <c r="G6666">
        <v>0</v>
      </c>
      <c r="H6666">
        <v>515625000</v>
      </c>
      <c r="I6666">
        <v>1</v>
      </c>
    </row>
    <row r="6667" spans="1:9" x14ac:dyDescent="0.25">
      <c r="A6667" s="1" t="s">
        <v>6674</v>
      </c>
      <c r="B6667">
        <v>54.41998777187149</v>
      </c>
      <c r="C6667">
        <v>21.252933481776399</v>
      </c>
      <c r="D6667">
        <v>13.407771239440137</v>
      </c>
      <c r="E6667">
        <v>7.8451622423362704</v>
      </c>
      <c r="F6667">
        <v>-1</v>
      </c>
      <c r="G6667">
        <v>0</v>
      </c>
      <c r="H6667">
        <v>1140625000</v>
      </c>
      <c r="I6667">
        <v>1</v>
      </c>
    </row>
    <row r="6668" spans="1:9" x14ac:dyDescent="0.25">
      <c r="A6668" s="1" t="s">
        <v>6675</v>
      </c>
      <c r="B6668">
        <v>25.345996735425675</v>
      </c>
      <c r="C6668">
        <v>9.3903697889127731</v>
      </c>
      <c r="D6668">
        <v>3.5828646231255892</v>
      </c>
      <c r="E6668">
        <v>5.8075051657871839</v>
      </c>
      <c r="F6668">
        <v>-0.96097156556488761</v>
      </c>
      <c r="G6668">
        <v>25.500000000000092</v>
      </c>
      <c r="H6668">
        <v>531250000</v>
      </c>
      <c r="I6668">
        <v>0</v>
      </c>
    </row>
    <row r="6669" spans="1:9" x14ac:dyDescent="0.25">
      <c r="A6669" s="1" t="s">
        <v>6676</v>
      </c>
      <c r="B6669">
        <v>26.9</v>
      </c>
      <c r="C6669">
        <v>8.4537376779163793</v>
      </c>
      <c r="D6669">
        <v>2.928965849309475</v>
      </c>
      <c r="E6669">
        <v>5.5247718286069016</v>
      </c>
      <c r="F6669">
        <v>-1</v>
      </c>
      <c r="G6669">
        <v>26.800000000000111</v>
      </c>
      <c r="H6669">
        <v>546875000</v>
      </c>
      <c r="I6669">
        <v>0</v>
      </c>
    </row>
    <row r="6670" spans="1:9" x14ac:dyDescent="0.25">
      <c r="A6670" s="1" t="s">
        <v>6677</v>
      </c>
      <c r="B6670">
        <v>24.399999999999977</v>
      </c>
      <c r="C6670">
        <v>5.0363728505983119</v>
      </c>
      <c r="D6670">
        <v>4.2074035642929921</v>
      </c>
      <c r="E6670">
        <v>0.82896928630531974</v>
      </c>
      <c r="F6670">
        <v>0.64396334929148757</v>
      </c>
      <c r="G6670">
        <v>24.300000000000075</v>
      </c>
      <c r="H6670">
        <v>578125000</v>
      </c>
      <c r="I6670">
        <v>0</v>
      </c>
    </row>
    <row r="6671" spans="1:9" x14ac:dyDescent="0.25">
      <c r="A6671" s="1" t="s">
        <v>6678</v>
      </c>
      <c r="B6671">
        <v>24.600000000000009</v>
      </c>
      <c r="C6671">
        <v>5.5996367956101976</v>
      </c>
      <c r="D6671">
        <v>4.773005324618234</v>
      </c>
      <c r="E6671">
        <v>0.8266314709919631</v>
      </c>
      <c r="F6671">
        <v>0.88364704255990034</v>
      </c>
      <c r="G6671">
        <v>24.500000000000078</v>
      </c>
      <c r="H6671">
        <v>468750000</v>
      </c>
      <c r="I6671">
        <v>0</v>
      </c>
    </row>
    <row r="6672" spans="1:9" x14ac:dyDescent="0.25">
      <c r="A6672" s="1" t="s">
        <v>6679</v>
      </c>
      <c r="B6672">
        <v>22.199999999999964</v>
      </c>
      <c r="C6672">
        <v>2.9531612538213081</v>
      </c>
      <c r="D6672">
        <v>1.8870132029059938</v>
      </c>
      <c r="E6672">
        <v>1.0661480509153143</v>
      </c>
      <c r="F6672">
        <v>-0.18421482905264153</v>
      </c>
      <c r="G6672">
        <v>22.100000000000044</v>
      </c>
      <c r="H6672">
        <v>390625000</v>
      </c>
      <c r="I6672">
        <v>0</v>
      </c>
    </row>
    <row r="6673" spans="1:9" x14ac:dyDescent="0.25">
      <c r="A6673" s="1" t="s">
        <v>6680</v>
      </c>
      <c r="B6673">
        <v>22.29999999999999</v>
      </c>
      <c r="C6673">
        <v>3.0155925954402689</v>
      </c>
      <c r="D6673">
        <v>1.9334427268298584</v>
      </c>
      <c r="E6673">
        <v>1.0821498686104105</v>
      </c>
      <c r="F6673">
        <v>-0.19510383430886291</v>
      </c>
      <c r="G6673">
        <v>22.200000000000045</v>
      </c>
      <c r="H6673">
        <v>406250000</v>
      </c>
      <c r="I6673">
        <v>0</v>
      </c>
    </row>
    <row r="6674" spans="1:9" x14ac:dyDescent="0.25">
      <c r="A6674" s="1" t="s">
        <v>6681</v>
      </c>
      <c r="B6674">
        <v>20.599999999999955</v>
      </c>
      <c r="C6674">
        <v>3.4893726285472262</v>
      </c>
      <c r="D6674">
        <v>0.24410727779618835</v>
      </c>
      <c r="E6674">
        <v>3.2452653507510378</v>
      </c>
      <c r="F6674">
        <v>-1</v>
      </c>
      <c r="G6674">
        <v>20.500000000000021</v>
      </c>
      <c r="H6674">
        <v>484375000</v>
      </c>
      <c r="I6674">
        <v>0</v>
      </c>
    </row>
    <row r="6675" spans="1:9" x14ac:dyDescent="0.25">
      <c r="A6675" s="1" t="s">
        <v>6682</v>
      </c>
      <c r="B6675">
        <v>20.499999999999975</v>
      </c>
      <c r="C6675">
        <v>2.9505792951225516</v>
      </c>
      <c r="D6675">
        <v>0.24365109119168293</v>
      </c>
      <c r="E6675">
        <v>2.7069282039308686</v>
      </c>
      <c r="F6675">
        <v>-1</v>
      </c>
      <c r="G6675">
        <v>20.40000000000002</v>
      </c>
      <c r="H6675">
        <v>484375000</v>
      </c>
      <c r="I6675">
        <v>0</v>
      </c>
    </row>
    <row r="6676" spans="1:9" x14ac:dyDescent="0.25">
      <c r="A6676" s="1" t="s">
        <v>6683</v>
      </c>
      <c r="B6676">
        <v>22.499999999999993</v>
      </c>
      <c r="C6676">
        <v>2.3906333555372683</v>
      </c>
      <c r="D6676">
        <v>1.6674641891001265</v>
      </c>
      <c r="E6676">
        <v>0.7231691664371418</v>
      </c>
      <c r="F6676">
        <v>0.66734852980002568</v>
      </c>
      <c r="G6676">
        <v>0</v>
      </c>
      <c r="H6676">
        <v>625000000</v>
      </c>
      <c r="I6676">
        <v>2</v>
      </c>
    </row>
    <row r="6677" spans="1:9" x14ac:dyDescent="0.25">
      <c r="A6677" s="1" t="s">
        <v>6684</v>
      </c>
      <c r="B6677">
        <v>22.59999999999998</v>
      </c>
      <c r="C6677">
        <v>1.9671602077249499</v>
      </c>
      <c r="D6677">
        <v>1.2430017996868283</v>
      </c>
      <c r="E6677">
        <v>0.72415840803812159</v>
      </c>
      <c r="F6677">
        <v>0.24741301093643653</v>
      </c>
      <c r="G6677">
        <v>0</v>
      </c>
      <c r="H6677">
        <v>421875000</v>
      </c>
      <c r="I6677">
        <v>3</v>
      </c>
    </row>
    <row r="6678" spans="1:9" x14ac:dyDescent="0.25">
      <c r="A6678" s="1" t="s">
        <v>6685</v>
      </c>
      <c r="B6678">
        <v>22.299999999999986</v>
      </c>
      <c r="C6678">
        <v>2.048747797415178</v>
      </c>
      <c r="D6678">
        <v>1.6142653227827553</v>
      </c>
      <c r="E6678">
        <v>0.43448247463242273</v>
      </c>
      <c r="F6678">
        <v>0.65236262275487977</v>
      </c>
      <c r="G6678">
        <v>0</v>
      </c>
      <c r="H6678">
        <v>421875000</v>
      </c>
      <c r="I6678">
        <v>2</v>
      </c>
    </row>
    <row r="6679" spans="1:9" x14ac:dyDescent="0.25">
      <c r="A6679" s="1" t="s">
        <v>6686</v>
      </c>
      <c r="B6679">
        <v>22.399999999999981</v>
      </c>
      <c r="C6679">
        <v>1.6464831382808152</v>
      </c>
      <c r="D6679">
        <v>1.2221153834501757</v>
      </c>
      <c r="E6679">
        <v>0.42436775483063949</v>
      </c>
      <c r="F6679">
        <v>0.23153855135331503</v>
      </c>
      <c r="G6679">
        <v>0</v>
      </c>
      <c r="H6679">
        <v>375000000</v>
      </c>
      <c r="I6679">
        <v>4</v>
      </c>
    </row>
    <row r="6680" spans="1:9" x14ac:dyDescent="0.25">
      <c r="A6680" s="1" t="s">
        <v>6687</v>
      </c>
      <c r="B6680">
        <v>22.199999999999982</v>
      </c>
      <c r="C6680">
        <v>2.4324405357313994</v>
      </c>
      <c r="D6680">
        <v>1.9524517719486392</v>
      </c>
      <c r="E6680">
        <v>0.47998876378276023</v>
      </c>
      <c r="F6680">
        <v>0.66916130449121347</v>
      </c>
      <c r="G6680">
        <v>0</v>
      </c>
      <c r="H6680">
        <v>453125000</v>
      </c>
      <c r="I6680">
        <v>2</v>
      </c>
    </row>
    <row r="6681" spans="1:9" x14ac:dyDescent="0.25">
      <c r="A6681" s="1" t="s">
        <v>6688</v>
      </c>
      <c r="B6681">
        <v>22.299999999999997</v>
      </c>
      <c r="C6681">
        <v>1.8999997754636322</v>
      </c>
      <c r="D6681">
        <v>1.4374484636320695</v>
      </c>
      <c r="E6681">
        <v>0.46255131183156273</v>
      </c>
      <c r="F6681">
        <v>0.19293241199527289</v>
      </c>
      <c r="G6681">
        <v>0</v>
      </c>
      <c r="H6681">
        <v>531250000</v>
      </c>
      <c r="I6681">
        <v>3</v>
      </c>
    </row>
    <row r="6682" spans="1:9" x14ac:dyDescent="0.25">
      <c r="A6682" s="1" t="s">
        <v>6689</v>
      </c>
      <c r="B6682">
        <v>33.900000000000063</v>
      </c>
      <c r="C6682">
        <v>7.5248267901787571</v>
      </c>
      <c r="D6682">
        <v>5.9362211033909933</v>
      </c>
      <c r="E6682">
        <v>1.5886056867877643</v>
      </c>
      <c r="F6682">
        <v>-0.42952104638413768</v>
      </c>
      <c r="G6682">
        <v>33.80000000000021</v>
      </c>
      <c r="H6682">
        <v>687500000</v>
      </c>
      <c r="I6682">
        <v>0</v>
      </c>
    </row>
    <row r="6683" spans="1:9" x14ac:dyDescent="0.25">
      <c r="A6683" s="1" t="s">
        <v>6690</v>
      </c>
      <c r="B6683">
        <v>34.100000000000009</v>
      </c>
      <c r="C6683">
        <v>7.6511001679974786</v>
      </c>
      <c r="D6683">
        <v>5.9056355748036298</v>
      </c>
      <c r="E6683">
        <v>1.7454645931938497</v>
      </c>
      <c r="F6683">
        <v>-0.49606038806756736</v>
      </c>
      <c r="G6683">
        <v>34.000000000000213</v>
      </c>
      <c r="H6683">
        <v>765625000</v>
      </c>
      <c r="I6683">
        <v>0</v>
      </c>
    </row>
    <row r="6684" spans="1:9" x14ac:dyDescent="0.25">
      <c r="A6684" s="1" t="s">
        <v>6691</v>
      </c>
      <c r="B6684">
        <v>33.400000000000063</v>
      </c>
      <c r="C6684">
        <v>6.6608697013453133</v>
      </c>
      <c r="D6684">
        <v>5.4346696465045206</v>
      </c>
      <c r="E6684">
        <v>1.2262000548407923</v>
      </c>
      <c r="F6684">
        <v>-0.35073748813345418</v>
      </c>
      <c r="G6684">
        <v>33.300000000000203</v>
      </c>
      <c r="H6684">
        <v>609375000</v>
      </c>
      <c r="I6684">
        <v>0</v>
      </c>
    </row>
    <row r="6685" spans="1:9" x14ac:dyDescent="0.25">
      <c r="A6685" s="1" t="s">
        <v>6692</v>
      </c>
      <c r="B6685">
        <v>33.600000000000023</v>
      </c>
      <c r="C6685">
        <v>6.6538218032297838</v>
      </c>
      <c r="D6685">
        <v>5.3655750062638639</v>
      </c>
      <c r="E6685">
        <v>1.2882467969659208</v>
      </c>
      <c r="F6685">
        <v>-0.34421597491069766</v>
      </c>
      <c r="G6685">
        <v>33.500000000000206</v>
      </c>
      <c r="H6685">
        <v>765625000</v>
      </c>
      <c r="I6685">
        <v>0</v>
      </c>
    </row>
    <row r="6686" spans="1:9" x14ac:dyDescent="0.25">
      <c r="A6686" s="1" t="s">
        <v>6693</v>
      </c>
      <c r="B6686">
        <v>33.200000000000053</v>
      </c>
      <c r="C6686">
        <v>7.0054263542032551</v>
      </c>
      <c r="D6686">
        <v>5.3702738948253694</v>
      </c>
      <c r="E6686">
        <v>1.6351524593778857</v>
      </c>
      <c r="F6686">
        <v>-0.34689865077995252</v>
      </c>
      <c r="G6686">
        <v>33.1000000000002</v>
      </c>
      <c r="H6686">
        <v>578125000</v>
      </c>
      <c r="I6686">
        <v>0</v>
      </c>
    </row>
    <row r="6687" spans="1:9" x14ac:dyDescent="0.25">
      <c r="A6687" s="1" t="s">
        <v>6694</v>
      </c>
      <c r="B6687">
        <v>33.300000000000054</v>
      </c>
      <c r="C6687">
        <v>6.6582411631411045</v>
      </c>
      <c r="D6687">
        <v>5.3155549819078534</v>
      </c>
      <c r="E6687">
        <v>1.3426861812332516</v>
      </c>
      <c r="F6687">
        <v>-0.27112042889117083</v>
      </c>
      <c r="G6687">
        <v>33.200000000000202</v>
      </c>
      <c r="H6687">
        <v>609375000</v>
      </c>
      <c r="I6687">
        <v>0</v>
      </c>
    </row>
    <row r="6688" spans="1:9" x14ac:dyDescent="0.25">
      <c r="A6688" s="1" t="s">
        <v>6695</v>
      </c>
      <c r="B6688">
        <v>28.599999999999973</v>
      </c>
      <c r="C6688">
        <v>13.145209414030919</v>
      </c>
      <c r="D6688">
        <v>9.1662305301060112</v>
      </c>
      <c r="E6688">
        <v>3.9789788839249107</v>
      </c>
      <c r="F6688">
        <v>0.89810375454251634</v>
      </c>
      <c r="G6688">
        <v>0</v>
      </c>
      <c r="H6688">
        <v>609375000</v>
      </c>
      <c r="I6688">
        <v>1</v>
      </c>
    </row>
    <row r="6689" spans="1:9" x14ac:dyDescent="0.25">
      <c r="A6689" s="1" t="s">
        <v>6696</v>
      </c>
      <c r="B6689">
        <v>27.953394528635183</v>
      </c>
      <c r="C6689">
        <v>11.620140934795367</v>
      </c>
      <c r="D6689">
        <v>8.3891887895019117</v>
      </c>
      <c r="E6689">
        <v>3.2309521452934549</v>
      </c>
      <c r="F6689">
        <v>1</v>
      </c>
      <c r="G6689">
        <v>0</v>
      </c>
      <c r="H6689">
        <v>578125000</v>
      </c>
      <c r="I6689">
        <v>1</v>
      </c>
    </row>
    <row r="6690" spans="1:9" x14ac:dyDescent="0.25">
      <c r="A6690" s="1" t="s">
        <v>6697</v>
      </c>
      <c r="B6690">
        <v>19.999999999999996</v>
      </c>
      <c r="C6690">
        <v>0.56788625900470757</v>
      </c>
      <c r="D6690">
        <v>0.43352339570888043</v>
      </c>
      <c r="E6690">
        <v>0.13436286329582714</v>
      </c>
      <c r="F6690">
        <v>0.22923152588754458</v>
      </c>
      <c r="G6690">
        <v>19.900000000000013</v>
      </c>
      <c r="H6690">
        <v>375000000</v>
      </c>
      <c r="I6690">
        <v>0</v>
      </c>
    </row>
    <row r="6691" spans="1:9" x14ac:dyDescent="0.25">
      <c r="A6691" s="1" t="s">
        <v>6698</v>
      </c>
      <c r="B6691">
        <v>19.999999999999993</v>
      </c>
      <c r="C6691">
        <v>0.54470543725035458</v>
      </c>
      <c r="D6691">
        <v>0.42642941868065698</v>
      </c>
      <c r="E6691">
        <v>0.11827601856969761</v>
      </c>
      <c r="F6691">
        <v>0.22489985818724989</v>
      </c>
      <c r="G6691">
        <v>19.900000000000013</v>
      </c>
      <c r="H6691">
        <v>312500000</v>
      </c>
      <c r="I6691">
        <v>0</v>
      </c>
    </row>
    <row r="6692" spans="1:9" x14ac:dyDescent="0.25">
      <c r="A6692" s="1" t="s">
        <v>6699</v>
      </c>
      <c r="B6692">
        <v>20.199999999999992</v>
      </c>
      <c r="C6692">
        <v>1.7747054392214689</v>
      </c>
      <c r="D6692">
        <v>1.3372862402732864</v>
      </c>
      <c r="E6692">
        <v>0.4374191989481826</v>
      </c>
      <c r="F6692">
        <v>0.2909682746994946</v>
      </c>
      <c r="G6692">
        <v>20.100000000000016</v>
      </c>
      <c r="H6692">
        <v>375000000</v>
      </c>
      <c r="I6692">
        <v>0</v>
      </c>
    </row>
    <row r="6693" spans="1:9" x14ac:dyDescent="0.25">
      <c r="A6693" s="1" t="s">
        <v>6700</v>
      </c>
      <c r="B6693">
        <v>20.199999999999982</v>
      </c>
      <c r="C6693">
        <v>1.7424342071852701</v>
      </c>
      <c r="D6693">
        <v>1.3077834789575893</v>
      </c>
      <c r="E6693">
        <v>0.4346507282276808</v>
      </c>
      <c r="F6693">
        <v>0.25438644424977896</v>
      </c>
      <c r="G6693">
        <v>20.100000000000016</v>
      </c>
      <c r="H6693">
        <v>343750000</v>
      </c>
      <c r="I6693">
        <v>0</v>
      </c>
    </row>
    <row r="6694" spans="1:9" x14ac:dyDescent="0.25">
      <c r="A6694" s="1" t="s">
        <v>6701</v>
      </c>
      <c r="B6694">
        <v>20.299999999999972</v>
      </c>
      <c r="C6694">
        <v>1.8295702218927907</v>
      </c>
      <c r="D6694">
        <v>1.2105599690114759</v>
      </c>
      <c r="E6694">
        <v>0.61901025288131484</v>
      </c>
      <c r="F6694">
        <v>0.1827633025829094</v>
      </c>
      <c r="G6694">
        <v>20.200000000000017</v>
      </c>
      <c r="H6694">
        <v>312500000</v>
      </c>
      <c r="I6694">
        <v>0</v>
      </c>
    </row>
    <row r="6695" spans="1:9" x14ac:dyDescent="0.25">
      <c r="A6695" s="1" t="s">
        <v>6702</v>
      </c>
      <c r="B6695">
        <v>20.399999999999959</v>
      </c>
      <c r="C6695">
        <v>1.9564762457911002</v>
      </c>
      <c r="D6695">
        <v>1.3354989432351361</v>
      </c>
      <c r="E6695">
        <v>0.62097730255596417</v>
      </c>
      <c r="F6695">
        <v>0.16115843016219289</v>
      </c>
      <c r="G6695">
        <v>20.300000000000018</v>
      </c>
      <c r="H6695">
        <v>421875000</v>
      </c>
      <c r="I6695">
        <v>0</v>
      </c>
    </row>
    <row r="6696" spans="1:9" x14ac:dyDescent="0.25">
      <c r="A6696" s="1" t="s">
        <v>6703</v>
      </c>
      <c r="B6696">
        <v>20.899999999999949</v>
      </c>
      <c r="C6696">
        <v>4.22373465213788</v>
      </c>
      <c r="D6696">
        <v>1.6321785320801041</v>
      </c>
      <c r="E6696">
        <v>2.5915561200577755</v>
      </c>
      <c r="F6696">
        <v>-1</v>
      </c>
      <c r="G6696">
        <v>20.800000000000026</v>
      </c>
      <c r="H6696">
        <v>359375000</v>
      </c>
      <c r="I6696">
        <v>0</v>
      </c>
    </row>
    <row r="6697" spans="1:9" x14ac:dyDescent="0.25">
      <c r="A6697" s="1" t="s">
        <v>6704</v>
      </c>
      <c r="B6697">
        <v>20.799999999999972</v>
      </c>
      <c r="C6697">
        <v>3.161122054685364</v>
      </c>
      <c r="D6697">
        <v>1.6589346969764929</v>
      </c>
      <c r="E6697">
        <v>1.5021873577088711</v>
      </c>
      <c r="F6697">
        <v>-0.35162748536797261</v>
      </c>
      <c r="G6697">
        <v>20.700000000000024</v>
      </c>
      <c r="H6697">
        <v>468750000</v>
      </c>
      <c r="I6697">
        <v>0</v>
      </c>
    </row>
    <row r="6698" spans="1:9" x14ac:dyDescent="0.25">
      <c r="A6698" s="1" t="s">
        <v>6705</v>
      </c>
      <c r="B6698">
        <v>20.399999999999974</v>
      </c>
      <c r="C6698">
        <v>1.8718591965828186</v>
      </c>
      <c r="D6698">
        <v>0.67797461513301371</v>
      </c>
      <c r="E6698">
        <v>1.1938845814498049</v>
      </c>
      <c r="F6698">
        <v>9.8192342007340283E-2</v>
      </c>
      <c r="G6698">
        <v>20.300000000000018</v>
      </c>
      <c r="H6698">
        <v>359375000</v>
      </c>
      <c r="I6698">
        <v>0</v>
      </c>
    </row>
    <row r="6699" spans="1:9" x14ac:dyDescent="0.25">
      <c r="A6699" s="1" t="s">
        <v>6706</v>
      </c>
      <c r="B6699">
        <v>20.399999999999956</v>
      </c>
      <c r="C6699">
        <v>1.8351251843489207</v>
      </c>
      <c r="D6699">
        <v>0.66540244136421123</v>
      </c>
      <c r="E6699">
        <v>1.1697227429847095</v>
      </c>
      <c r="F6699">
        <v>9.6233924844454588E-2</v>
      </c>
      <c r="G6699">
        <v>20.300000000000018</v>
      </c>
      <c r="H6699">
        <v>328125000</v>
      </c>
      <c r="I6699">
        <v>0</v>
      </c>
    </row>
    <row r="6700" spans="1:9" x14ac:dyDescent="0.25">
      <c r="A6700" s="1" t="s">
        <v>6707</v>
      </c>
      <c r="B6700">
        <v>33.100000000000058</v>
      </c>
      <c r="C6700">
        <v>5.9496925845791804</v>
      </c>
      <c r="D6700">
        <v>5.1338438008885152</v>
      </c>
      <c r="E6700">
        <v>0.81584878369066516</v>
      </c>
      <c r="F6700">
        <v>9.7197046491009687E-2</v>
      </c>
      <c r="G6700">
        <v>33.000000000000199</v>
      </c>
      <c r="H6700">
        <v>671875000</v>
      </c>
      <c r="I6700">
        <v>0</v>
      </c>
    </row>
    <row r="6701" spans="1:9" x14ac:dyDescent="0.25">
      <c r="A6701" s="1" t="s">
        <v>6708</v>
      </c>
      <c r="B6701">
        <v>33.300000000000061</v>
      </c>
      <c r="C6701">
        <v>5.9157690469126241</v>
      </c>
      <c r="D6701">
        <v>5.0907222725351495</v>
      </c>
      <c r="E6701">
        <v>0.8250467743774732</v>
      </c>
      <c r="F6701">
        <v>-8.4209459620896432E-2</v>
      </c>
      <c r="G6701">
        <v>33.200000000000202</v>
      </c>
      <c r="H6701">
        <v>640625000</v>
      </c>
      <c r="I6701">
        <v>0</v>
      </c>
    </row>
    <row r="6702" spans="1:9" x14ac:dyDescent="0.25">
      <c r="A6702" s="1" t="s">
        <v>6709</v>
      </c>
      <c r="B6702">
        <v>33.100000000000044</v>
      </c>
      <c r="C6702">
        <v>5.5946407214003946</v>
      </c>
      <c r="D6702">
        <v>4.6808588509395301</v>
      </c>
      <c r="E6702">
        <v>0.91378187046086357</v>
      </c>
      <c r="F6702">
        <v>6.4278518826474063E-2</v>
      </c>
      <c r="G6702">
        <v>33.000000000000199</v>
      </c>
      <c r="H6702">
        <v>609375000</v>
      </c>
      <c r="I6702">
        <v>0</v>
      </c>
    </row>
    <row r="6703" spans="1:9" x14ac:dyDescent="0.25">
      <c r="A6703" s="1" t="s">
        <v>6710</v>
      </c>
      <c r="B6703">
        <v>33.400000000000048</v>
      </c>
      <c r="C6703">
        <v>5.6392683669877446</v>
      </c>
      <c r="D6703">
        <v>4.7261644027026986</v>
      </c>
      <c r="E6703">
        <v>0.91310396428504692</v>
      </c>
      <c r="F6703">
        <v>6.3658322192098549E-2</v>
      </c>
      <c r="G6703">
        <v>33.300000000000203</v>
      </c>
      <c r="H6703">
        <v>656250000</v>
      </c>
      <c r="I6703">
        <v>0</v>
      </c>
    </row>
    <row r="6704" spans="1:9" x14ac:dyDescent="0.25">
      <c r="A6704" s="1" t="s">
        <v>6711</v>
      </c>
      <c r="B6704">
        <v>20.399999999999974</v>
      </c>
      <c r="C6704">
        <v>2.691749939603016</v>
      </c>
      <c r="D6704">
        <v>0.24273674715990889</v>
      </c>
      <c r="E6704">
        <v>2.4490131924431071</v>
      </c>
      <c r="F6704">
        <v>-0.95637052351462071</v>
      </c>
      <c r="G6704">
        <v>20.300000000000018</v>
      </c>
      <c r="H6704">
        <v>312500000</v>
      </c>
      <c r="I6704">
        <v>0</v>
      </c>
    </row>
    <row r="6705" spans="1:9" x14ac:dyDescent="0.25">
      <c r="A6705" s="1" t="s">
        <v>6712</v>
      </c>
      <c r="B6705">
        <v>20.399999999999952</v>
      </c>
      <c r="C6705">
        <v>2.6889999788377121</v>
      </c>
      <c r="D6705">
        <v>0.24389753468184594</v>
      </c>
      <c r="E6705">
        <v>2.4451024441558662</v>
      </c>
      <c r="F6705">
        <v>-0.94743698393675491</v>
      </c>
      <c r="G6705">
        <v>20.300000000000018</v>
      </c>
      <c r="H6705">
        <v>312500000</v>
      </c>
      <c r="I6705">
        <v>0</v>
      </c>
    </row>
    <row r="6706" spans="1:9" x14ac:dyDescent="0.25">
      <c r="A6706" s="1" t="s">
        <v>6713</v>
      </c>
      <c r="B6706">
        <v>23.099999999999969</v>
      </c>
      <c r="C6706">
        <v>1.4060141054770772</v>
      </c>
      <c r="D6706">
        <v>0.55270135409666787</v>
      </c>
      <c r="E6706">
        <v>0.8533127513804093</v>
      </c>
      <c r="F6706">
        <v>-9.2391854184498801E-2</v>
      </c>
      <c r="G6706">
        <v>0</v>
      </c>
      <c r="H6706">
        <v>421875000</v>
      </c>
      <c r="I6706">
        <v>1</v>
      </c>
    </row>
    <row r="6707" spans="1:9" x14ac:dyDescent="0.25">
      <c r="A6707" s="1" t="s">
        <v>6714</v>
      </c>
      <c r="B6707">
        <v>23.199999999999982</v>
      </c>
      <c r="C6707">
        <v>1.3237169307224459</v>
      </c>
      <c r="D6707">
        <v>0.60116899450187677</v>
      </c>
      <c r="E6707">
        <v>0.72254793622056912</v>
      </c>
      <c r="F6707">
        <v>7.4006977682999242E-2</v>
      </c>
      <c r="G6707">
        <v>0</v>
      </c>
      <c r="H6707">
        <v>343750000</v>
      </c>
      <c r="I6707">
        <v>2</v>
      </c>
    </row>
    <row r="6708" spans="1:9" x14ac:dyDescent="0.25">
      <c r="A6708" s="1" t="s">
        <v>6715</v>
      </c>
      <c r="B6708">
        <v>22.799999999999972</v>
      </c>
      <c r="C6708">
        <v>1.3529330677965059</v>
      </c>
      <c r="D6708">
        <v>0.78823476510440926</v>
      </c>
      <c r="E6708">
        <v>0.56469830269209664</v>
      </c>
      <c r="F6708">
        <v>-9.2101148479107664E-2</v>
      </c>
      <c r="G6708">
        <v>0</v>
      </c>
      <c r="H6708">
        <v>484375000</v>
      </c>
      <c r="I6708">
        <v>1</v>
      </c>
    </row>
    <row r="6709" spans="1:9" x14ac:dyDescent="0.25">
      <c r="A6709" s="1" t="s">
        <v>6716</v>
      </c>
      <c r="B6709">
        <v>22.89999999999997</v>
      </c>
      <c r="C6709">
        <v>1.22336486041476</v>
      </c>
      <c r="D6709">
        <v>0.79003886688302716</v>
      </c>
      <c r="E6709">
        <v>0.43332599353173284</v>
      </c>
      <c r="F6709">
        <v>7.9684277782828161E-2</v>
      </c>
      <c r="G6709">
        <v>0</v>
      </c>
      <c r="H6709">
        <v>453125000</v>
      </c>
      <c r="I6709">
        <v>1</v>
      </c>
    </row>
    <row r="6710" spans="1:9" x14ac:dyDescent="0.25">
      <c r="A6710" s="1" t="s">
        <v>6717</v>
      </c>
      <c r="B6710">
        <v>22.699999999999978</v>
      </c>
      <c r="C6710">
        <v>1.9770720788897638</v>
      </c>
      <c r="D6710">
        <v>1.590713636423648</v>
      </c>
      <c r="E6710">
        <v>0.38635844246611573</v>
      </c>
      <c r="F6710">
        <v>0.66468322896116439</v>
      </c>
      <c r="G6710">
        <v>0</v>
      </c>
      <c r="H6710">
        <v>406250000</v>
      </c>
      <c r="I6710">
        <v>2</v>
      </c>
    </row>
    <row r="6711" spans="1:9" x14ac:dyDescent="0.25">
      <c r="A6711" s="1" t="s">
        <v>6718</v>
      </c>
      <c r="B6711">
        <v>22.8</v>
      </c>
      <c r="C6711">
        <v>1.3937245595555106</v>
      </c>
      <c r="D6711">
        <v>1.0664468209547233</v>
      </c>
      <c r="E6711">
        <v>0.32727773860078724</v>
      </c>
      <c r="F6711">
        <v>0.14842317790205195</v>
      </c>
      <c r="G6711">
        <v>0</v>
      </c>
      <c r="H6711">
        <v>437500000</v>
      </c>
      <c r="I6711">
        <v>4</v>
      </c>
    </row>
    <row r="6712" spans="1:9" x14ac:dyDescent="0.25">
      <c r="A6712" s="1" t="s">
        <v>6719</v>
      </c>
      <c r="B6712">
        <v>22.599999999999994</v>
      </c>
      <c r="C6712">
        <v>2.1195103763258194</v>
      </c>
      <c r="D6712">
        <v>1.7957521289022988</v>
      </c>
      <c r="E6712">
        <v>0.32375824742352055</v>
      </c>
      <c r="F6712">
        <v>0.66836230010976649</v>
      </c>
      <c r="G6712">
        <v>0</v>
      </c>
      <c r="H6712">
        <v>453125000</v>
      </c>
      <c r="I6712">
        <v>2</v>
      </c>
    </row>
    <row r="6713" spans="1:9" x14ac:dyDescent="0.25">
      <c r="A6713" s="1" t="s">
        <v>6720</v>
      </c>
      <c r="B6713">
        <v>22.700000000000014</v>
      </c>
      <c r="C6713">
        <v>1.5545519457303207</v>
      </c>
      <c r="D6713">
        <v>1.2634279398265402</v>
      </c>
      <c r="E6713">
        <v>0.29112400590378051</v>
      </c>
      <c r="F6713">
        <v>0.16187994750477186</v>
      </c>
      <c r="G6713">
        <v>0</v>
      </c>
      <c r="H6713">
        <v>453125000</v>
      </c>
      <c r="I6713">
        <v>4</v>
      </c>
    </row>
    <row r="6714" spans="1:9" x14ac:dyDescent="0.25">
      <c r="A6714" s="1" t="s">
        <v>6721</v>
      </c>
      <c r="B6714">
        <v>36.300000000000075</v>
      </c>
      <c r="C6714">
        <v>8.9170196706306761</v>
      </c>
      <c r="D6714">
        <v>7.4693560710013962</v>
      </c>
      <c r="E6714">
        <v>1.4476635996292737</v>
      </c>
      <c r="F6714">
        <v>0.5106469621176557</v>
      </c>
      <c r="G6714">
        <v>0</v>
      </c>
      <c r="H6714">
        <v>750000000</v>
      </c>
      <c r="I6714">
        <v>1</v>
      </c>
    </row>
    <row r="6715" spans="1:9" x14ac:dyDescent="0.25">
      <c r="A6715" s="1" t="s">
        <v>6722</v>
      </c>
      <c r="B6715">
        <v>48.650510286979866</v>
      </c>
      <c r="C6715">
        <v>18.338698575223056</v>
      </c>
      <c r="D6715">
        <v>8.823159314568759</v>
      </c>
      <c r="E6715">
        <v>9.5155392606542968</v>
      </c>
      <c r="F6715">
        <v>-1</v>
      </c>
      <c r="G6715">
        <v>0</v>
      </c>
      <c r="H6715">
        <v>843750000</v>
      </c>
      <c r="I6715">
        <v>1</v>
      </c>
    </row>
    <row r="6716" spans="1:9" x14ac:dyDescent="0.25">
      <c r="A6716" s="1" t="s">
        <v>6723</v>
      </c>
      <c r="B6716">
        <v>35.900000000000063</v>
      </c>
      <c r="C6716">
        <v>8.1016843051020295</v>
      </c>
      <c r="D6716">
        <v>7.0148690620661247</v>
      </c>
      <c r="E6716">
        <v>1.0868152430359048</v>
      </c>
      <c r="F6716">
        <v>0.67234059606295915</v>
      </c>
      <c r="G6716">
        <v>0</v>
      </c>
      <c r="H6716">
        <v>687500000</v>
      </c>
      <c r="I6716">
        <v>1</v>
      </c>
    </row>
    <row r="6717" spans="1:9" x14ac:dyDescent="0.25">
      <c r="A6717" s="1" t="s">
        <v>6724</v>
      </c>
      <c r="B6717">
        <v>36.200000000000109</v>
      </c>
      <c r="C6717">
        <v>7.6499702714341176</v>
      </c>
      <c r="D6717">
        <v>6.5903977253212194</v>
      </c>
      <c r="E6717">
        <v>1.059572546112896</v>
      </c>
      <c r="F6717">
        <v>0.37769223509569727</v>
      </c>
      <c r="G6717">
        <v>0</v>
      </c>
      <c r="H6717">
        <v>718750000</v>
      </c>
      <c r="I6717">
        <v>4</v>
      </c>
    </row>
    <row r="6718" spans="1:9" x14ac:dyDescent="0.25">
      <c r="A6718" s="1" t="s">
        <v>6725</v>
      </c>
      <c r="B6718">
        <v>35.500000000000085</v>
      </c>
      <c r="C6718">
        <v>8.0806286865664951</v>
      </c>
      <c r="D6718">
        <v>6.8565146914766224</v>
      </c>
      <c r="E6718">
        <v>1.2241139950898714</v>
      </c>
      <c r="F6718">
        <v>0.65386346920093796</v>
      </c>
      <c r="G6718">
        <v>0</v>
      </c>
      <c r="H6718">
        <v>734375000</v>
      </c>
      <c r="I6718">
        <v>2</v>
      </c>
    </row>
    <row r="6719" spans="1:9" x14ac:dyDescent="0.25">
      <c r="A6719" s="1" t="s">
        <v>6726</v>
      </c>
      <c r="B6719">
        <v>35.800000000000075</v>
      </c>
      <c r="C6719">
        <v>7.6629728604720011</v>
      </c>
      <c r="D6719">
        <v>6.4625216185582337</v>
      </c>
      <c r="E6719">
        <v>1.2004512419137696</v>
      </c>
      <c r="F6719">
        <v>0.32399360760114337</v>
      </c>
      <c r="G6719">
        <v>0</v>
      </c>
      <c r="H6719">
        <v>671875000</v>
      </c>
      <c r="I6719">
        <v>5</v>
      </c>
    </row>
    <row r="6720" spans="1:9" x14ac:dyDescent="0.25">
      <c r="A6720" s="1" t="s">
        <v>6727</v>
      </c>
      <c r="B6720">
        <v>24.099999999999984</v>
      </c>
      <c r="C6720">
        <v>4.6399445732242288</v>
      </c>
      <c r="D6720">
        <v>3.367728218158653</v>
      </c>
      <c r="E6720">
        <v>1.2722163550655758</v>
      </c>
      <c r="F6720">
        <v>-0.18412988961124199</v>
      </c>
      <c r="G6720">
        <v>24.000000000000071</v>
      </c>
      <c r="H6720">
        <v>375000000</v>
      </c>
      <c r="I6720">
        <v>0</v>
      </c>
    </row>
    <row r="6721" spans="1:9" x14ac:dyDescent="0.25">
      <c r="A6721" s="1" t="s">
        <v>6728</v>
      </c>
      <c r="B6721">
        <v>24.3</v>
      </c>
      <c r="C6721">
        <v>4.7166465400218618</v>
      </c>
      <c r="D6721">
        <v>3.4510709615236661</v>
      </c>
      <c r="E6721">
        <v>1.2655755784981957</v>
      </c>
      <c r="F6721">
        <v>-0.19394967030403532</v>
      </c>
      <c r="G6721">
        <v>24.200000000000074</v>
      </c>
      <c r="H6721">
        <v>468750000</v>
      </c>
      <c r="I6721">
        <v>0</v>
      </c>
    </row>
    <row r="6722" spans="1:9" x14ac:dyDescent="0.25">
      <c r="A6722" s="1" t="s">
        <v>6729</v>
      </c>
      <c r="B6722">
        <v>4.9000000000000012</v>
      </c>
      <c r="C6722">
        <v>2.3347978829732581</v>
      </c>
      <c r="D6722">
        <v>0.95367222418087039</v>
      </c>
      <c r="E6722">
        <v>1.3811256587923877</v>
      </c>
      <c r="F6722">
        <v>-0.72654252800536057</v>
      </c>
      <c r="G6722">
        <v>0</v>
      </c>
      <c r="H6722">
        <v>125000000</v>
      </c>
      <c r="I6722">
        <v>1</v>
      </c>
    </row>
    <row r="6723" spans="1:9" x14ac:dyDescent="0.25">
      <c r="A6723" s="1" t="s">
        <v>6730</v>
      </c>
      <c r="B6723">
        <v>4.9999999999999973</v>
      </c>
      <c r="C6723">
        <v>1.5621773625598596</v>
      </c>
      <c r="D6723">
        <v>0.81366017903064014</v>
      </c>
      <c r="E6723">
        <v>0.74851718352921948</v>
      </c>
      <c r="F6723">
        <v>-0.67780007434998701</v>
      </c>
      <c r="G6723">
        <v>0</v>
      </c>
      <c r="H6723">
        <v>109375000</v>
      </c>
      <c r="I6723">
        <v>2</v>
      </c>
    </row>
    <row r="6724" spans="1:9" x14ac:dyDescent="0.25">
      <c r="A6724" s="1" t="s">
        <v>6731</v>
      </c>
      <c r="B6724">
        <v>5.5000000000000018</v>
      </c>
      <c r="C6724">
        <v>2.4808663183705897</v>
      </c>
      <c r="D6724">
        <v>1.5822418043919986</v>
      </c>
      <c r="E6724">
        <v>0.89862451397859111</v>
      </c>
      <c r="F6724">
        <v>-0.54311197203812789</v>
      </c>
      <c r="G6724">
        <v>0</v>
      </c>
      <c r="H6724">
        <v>109375000</v>
      </c>
      <c r="I6724">
        <v>1</v>
      </c>
    </row>
    <row r="6725" spans="1:9" x14ac:dyDescent="0.25">
      <c r="A6725" s="1" t="s">
        <v>6732</v>
      </c>
      <c r="B6725">
        <v>5.6999999999999993</v>
      </c>
      <c r="C6725">
        <v>2.5720762339163157</v>
      </c>
      <c r="D6725">
        <v>1.6648464167150308</v>
      </c>
      <c r="E6725">
        <v>0.90722981720128493</v>
      </c>
      <c r="F6725">
        <v>-0.53493174929324105</v>
      </c>
      <c r="G6725">
        <v>0</v>
      </c>
      <c r="H6725">
        <v>125000000</v>
      </c>
      <c r="I6725">
        <v>4</v>
      </c>
    </row>
    <row r="6726" spans="1:9" x14ac:dyDescent="0.25">
      <c r="A6726" s="1" t="s">
        <v>6733</v>
      </c>
      <c r="B6726">
        <v>22.499999999999975</v>
      </c>
      <c r="C6726">
        <v>3.8445510359362336</v>
      </c>
      <c r="D6726">
        <v>1.7947602934453766</v>
      </c>
      <c r="E6726">
        <v>2.049790742490857</v>
      </c>
      <c r="F6726">
        <v>0.72654252800536057</v>
      </c>
      <c r="G6726">
        <v>22.400000000000048</v>
      </c>
      <c r="H6726">
        <v>437500000</v>
      </c>
      <c r="I6726">
        <v>0</v>
      </c>
    </row>
    <row r="6727" spans="1:9" x14ac:dyDescent="0.25">
      <c r="A6727" s="1" t="s">
        <v>6734</v>
      </c>
      <c r="B6727">
        <v>0.05</v>
      </c>
      <c r="C6727">
        <v>0.36327126400268028</v>
      </c>
      <c r="D6727">
        <v>0.36327126400268028</v>
      </c>
      <c r="E6727">
        <v>0</v>
      </c>
      <c r="F6727">
        <v>0.36327126400268028</v>
      </c>
      <c r="G6727">
        <v>0</v>
      </c>
      <c r="H6727">
        <v>15625000</v>
      </c>
      <c r="I6727">
        <v>2</v>
      </c>
    </row>
    <row r="6728" spans="1:9" x14ac:dyDescent="0.25">
      <c r="A6728" s="1" t="s">
        <v>6735</v>
      </c>
      <c r="B6728">
        <v>22.999999999999954</v>
      </c>
      <c r="C6728">
        <v>4.110628882354507</v>
      </c>
      <c r="D6728">
        <v>1.916509360237133</v>
      </c>
      <c r="E6728">
        <v>2.1941195221173717</v>
      </c>
      <c r="F6728">
        <v>0.99938283658839833</v>
      </c>
      <c r="G6728">
        <v>22.900000000000055</v>
      </c>
      <c r="H6728">
        <v>593750000</v>
      </c>
      <c r="I6728">
        <v>0</v>
      </c>
    </row>
    <row r="6729" spans="1:9" x14ac:dyDescent="0.25">
      <c r="A6729" s="1" t="s">
        <v>6736</v>
      </c>
      <c r="B6729">
        <v>23.1</v>
      </c>
      <c r="C6729">
        <v>4.1636519213135568</v>
      </c>
      <c r="D6729">
        <v>1.9420481499142022</v>
      </c>
      <c r="E6729">
        <v>2.2216037713993564</v>
      </c>
      <c r="F6729">
        <v>1</v>
      </c>
      <c r="G6729">
        <v>23.000000000000057</v>
      </c>
      <c r="H6729">
        <v>421875000</v>
      </c>
      <c r="I6729">
        <v>0</v>
      </c>
    </row>
    <row r="6730" spans="1:9" x14ac:dyDescent="0.25">
      <c r="A6730" s="1" t="s">
        <v>6737</v>
      </c>
      <c r="B6730">
        <v>4.5</v>
      </c>
      <c r="C6730">
        <v>1.1497626457801968</v>
      </c>
      <c r="D6730">
        <v>0.39958712001107033</v>
      </c>
      <c r="E6730">
        <v>0.75017552576912649</v>
      </c>
      <c r="F6730">
        <v>0.29830169884333513</v>
      </c>
      <c r="G6730">
        <v>0</v>
      </c>
      <c r="H6730">
        <v>125000000</v>
      </c>
      <c r="I6730">
        <v>1</v>
      </c>
    </row>
    <row r="6731" spans="1:9" x14ac:dyDescent="0.25">
      <c r="A6731" s="1" t="s">
        <v>6738</v>
      </c>
      <c r="B6731">
        <v>4.7</v>
      </c>
      <c r="C6731">
        <v>1.3242799963066192</v>
      </c>
      <c r="D6731">
        <v>0.56205842475730083</v>
      </c>
      <c r="E6731">
        <v>0.76222157154931836</v>
      </c>
      <c r="F6731">
        <v>0.30609022229635752</v>
      </c>
      <c r="G6731">
        <v>0</v>
      </c>
      <c r="H6731">
        <v>109375000</v>
      </c>
      <c r="I6731">
        <v>3</v>
      </c>
    </row>
    <row r="6732" spans="1:9" x14ac:dyDescent="0.25">
      <c r="A6732" s="1" t="s">
        <v>6739</v>
      </c>
      <c r="B6732">
        <v>4.5000000000000009</v>
      </c>
      <c r="C6732">
        <v>2.0851504999209594</v>
      </c>
      <c r="D6732">
        <v>0.73705967979728149</v>
      </c>
      <c r="E6732">
        <v>1.3480908201236779</v>
      </c>
      <c r="F6732">
        <v>0.60415918509483202</v>
      </c>
      <c r="G6732">
        <v>0</v>
      </c>
      <c r="H6732">
        <v>78125000</v>
      </c>
      <c r="I6732">
        <v>1</v>
      </c>
    </row>
    <row r="6733" spans="1:9" x14ac:dyDescent="0.25">
      <c r="A6733" s="1" t="s">
        <v>6740</v>
      </c>
      <c r="B6733">
        <v>4.700000000000002</v>
      </c>
      <c r="C6733">
        <v>2.0638076577830882</v>
      </c>
      <c r="D6733">
        <v>0.72840350986350755</v>
      </c>
      <c r="E6733">
        <v>1.3354041479195806</v>
      </c>
      <c r="F6733">
        <v>0.57653784322997481</v>
      </c>
      <c r="G6733">
        <v>0</v>
      </c>
      <c r="H6733">
        <v>93750000</v>
      </c>
      <c r="I6733">
        <v>4</v>
      </c>
    </row>
    <row r="6734" spans="1:9" x14ac:dyDescent="0.25">
      <c r="A6734" s="1" t="s">
        <v>6741</v>
      </c>
      <c r="B6734">
        <v>4.4000000000000004</v>
      </c>
      <c r="C6734">
        <v>1.9244160354738957</v>
      </c>
      <c r="D6734">
        <v>0.45380524231713615</v>
      </c>
      <c r="E6734">
        <v>1.4706107931567596</v>
      </c>
      <c r="F6734">
        <v>-0.36243691829777713</v>
      </c>
      <c r="G6734">
        <v>0</v>
      </c>
      <c r="H6734">
        <v>93750000</v>
      </c>
      <c r="I6734">
        <v>3</v>
      </c>
    </row>
    <row r="6735" spans="1:9" x14ac:dyDescent="0.25">
      <c r="A6735" s="1" t="s">
        <v>6742</v>
      </c>
      <c r="B6735">
        <v>4.5000000000000018</v>
      </c>
      <c r="C6735">
        <v>1.8423524082642859</v>
      </c>
      <c r="D6735">
        <v>0.43099990234656627</v>
      </c>
      <c r="E6735">
        <v>1.4113525059177197</v>
      </c>
      <c r="F6735">
        <v>-0.37644091125631007</v>
      </c>
      <c r="G6735">
        <v>0</v>
      </c>
      <c r="H6735">
        <v>109375000</v>
      </c>
      <c r="I6735">
        <v>2</v>
      </c>
    </row>
    <row r="6736" spans="1:9" x14ac:dyDescent="0.25">
      <c r="A6736" s="1" t="s">
        <v>6743</v>
      </c>
      <c r="B6736">
        <v>21.399999999999974</v>
      </c>
      <c r="C6736">
        <v>3.0289019611144186</v>
      </c>
      <c r="D6736">
        <v>1.6254964568138637</v>
      </c>
      <c r="E6736">
        <v>1.4034055043005549</v>
      </c>
      <c r="F6736">
        <v>-0.72654252800536057</v>
      </c>
      <c r="G6736">
        <v>21.300000000000033</v>
      </c>
      <c r="H6736">
        <v>390625000</v>
      </c>
      <c r="I6736">
        <v>0</v>
      </c>
    </row>
    <row r="6737" spans="1:9" x14ac:dyDescent="0.25">
      <c r="A6737" s="1" t="s">
        <v>6744</v>
      </c>
      <c r="B6737">
        <v>21.4</v>
      </c>
      <c r="C6737">
        <v>3.1997172849425795</v>
      </c>
      <c r="D6737">
        <v>1.7121909456227176</v>
      </c>
      <c r="E6737">
        <v>1.4875263393198619</v>
      </c>
      <c r="F6737">
        <v>-0.72654252800536057</v>
      </c>
      <c r="G6737">
        <v>21.300000000000033</v>
      </c>
      <c r="H6737">
        <v>390625000</v>
      </c>
      <c r="I6737">
        <v>0</v>
      </c>
    </row>
    <row r="6738" spans="1:9" x14ac:dyDescent="0.25">
      <c r="A6738" s="1" t="s">
        <v>6745</v>
      </c>
      <c r="B6738">
        <v>5.4999999999999991</v>
      </c>
      <c r="C6738">
        <v>3.0601055807445183</v>
      </c>
      <c r="D6738">
        <v>1.6629417447146544</v>
      </c>
      <c r="E6738">
        <v>1.3971638360298639</v>
      </c>
      <c r="F6738">
        <v>-0.72654252800536057</v>
      </c>
      <c r="G6738">
        <v>0</v>
      </c>
      <c r="H6738">
        <v>109375000</v>
      </c>
      <c r="I6738">
        <v>1</v>
      </c>
    </row>
    <row r="6739" spans="1:9" x14ac:dyDescent="0.25">
      <c r="A6739" s="1" t="s">
        <v>6746</v>
      </c>
      <c r="B6739">
        <v>5.6999999999999993</v>
      </c>
      <c r="C6739">
        <v>3.0637851289249527</v>
      </c>
      <c r="D6739">
        <v>1.6843423933824675</v>
      </c>
      <c r="E6739">
        <v>1.3794427355424852</v>
      </c>
      <c r="F6739">
        <v>-0.72654252800536057</v>
      </c>
      <c r="G6739">
        <v>0</v>
      </c>
      <c r="H6739">
        <v>125000000</v>
      </c>
      <c r="I6739">
        <v>5</v>
      </c>
    </row>
    <row r="6740" spans="1:9" x14ac:dyDescent="0.25">
      <c r="A6740" s="1" t="s">
        <v>6747</v>
      </c>
      <c r="B6740">
        <v>20.799999999999994</v>
      </c>
      <c r="C6740">
        <v>2.2265387667914749</v>
      </c>
      <c r="D6740">
        <v>1.0343129756781488</v>
      </c>
      <c r="E6740">
        <v>1.192225791113326</v>
      </c>
      <c r="F6740">
        <v>0.72654252800536057</v>
      </c>
      <c r="G6740">
        <v>20.700000000000024</v>
      </c>
      <c r="H6740">
        <v>437500000</v>
      </c>
      <c r="I6740">
        <v>0</v>
      </c>
    </row>
    <row r="6741" spans="1:9" x14ac:dyDescent="0.25">
      <c r="A6741" s="1" t="s">
        <v>6748</v>
      </c>
      <c r="B6741">
        <v>20.900000000000009</v>
      </c>
      <c r="C6741">
        <v>2.2913154772724185</v>
      </c>
      <c r="D6741">
        <v>1.0652793517586634</v>
      </c>
      <c r="E6741">
        <v>1.2260361255137551</v>
      </c>
      <c r="F6741">
        <v>0.72654252800536057</v>
      </c>
      <c r="G6741">
        <v>20.800000000000026</v>
      </c>
      <c r="H6741">
        <v>437500000</v>
      </c>
      <c r="I6741">
        <v>0</v>
      </c>
    </row>
    <row r="6742" spans="1:9" x14ac:dyDescent="0.25">
      <c r="A6742" s="1" t="s">
        <v>6749</v>
      </c>
      <c r="B6742">
        <v>21.200000000000021</v>
      </c>
      <c r="C6742">
        <v>2.3337057438779074</v>
      </c>
      <c r="D6742">
        <v>1.0698607529869357</v>
      </c>
      <c r="E6742">
        <v>1.2638449908909717</v>
      </c>
      <c r="F6742">
        <v>0.72654252800536057</v>
      </c>
      <c r="G6742">
        <v>21.10000000000003</v>
      </c>
      <c r="H6742">
        <v>437500000</v>
      </c>
      <c r="I6742">
        <v>0</v>
      </c>
    </row>
    <row r="6743" spans="1:9" x14ac:dyDescent="0.25">
      <c r="A6743" s="1" t="s">
        <v>6750</v>
      </c>
      <c r="B6743">
        <v>21.299999999999983</v>
      </c>
      <c r="C6743">
        <v>2.3396802745559278</v>
      </c>
      <c r="D6743">
        <v>1.0713560909152622</v>
      </c>
      <c r="E6743">
        <v>1.2683241836406656</v>
      </c>
      <c r="F6743">
        <v>0.72654252800536057</v>
      </c>
      <c r="G6743">
        <v>21.200000000000031</v>
      </c>
      <c r="H6743">
        <v>421875000</v>
      </c>
      <c r="I6743">
        <v>0</v>
      </c>
    </row>
    <row r="6744" spans="1:9" x14ac:dyDescent="0.25">
      <c r="A6744" s="1" t="s">
        <v>6751</v>
      </c>
      <c r="B6744">
        <v>21.80000000000004</v>
      </c>
      <c r="C6744">
        <v>2.4751459951265642</v>
      </c>
      <c r="D6744">
        <v>1.1280047118996581</v>
      </c>
      <c r="E6744">
        <v>1.3471412832269061</v>
      </c>
      <c r="F6744">
        <v>0.72654252800536057</v>
      </c>
      <c r="G6744">
        <v>21.700000000000038</v>
      </c>
      <c r="H6744">
        <v>343750000</v>
      </c>
      <c r="I6744">
        <v>0</v>
      </c>
    </row>
    <row r="6745" spans="1:9" x14ac:dyDescent="0.25">
      <c r="A6745" s="1" t="s">
        <v>6752</v>
      </c>
      <c r="B6745">
        <v>21.799999999999976</v>
      </c>
      <c r="C6745">
        <v>2.4597559968310074</v>
      </c>
      <c r="D6745">
        <v>1.1188103559029399</v>
      </c>
      <c r="E6745">
        <v>1.3409456409280676</v>
      </c>
      <c r="F6745">
        <v>0.72654252800536057</v>
      </c>
      <c r="G6745">
        <v>21.700000000000038</v>
      </c>
      <c r="H6745">
        <v>390625000</v>
      </c>
      <c r="I6745">
        <v>0</v>
      </c>
    </row>
    <row r="6746" spans="1:9" x14ac:dyDescent="0.25">
      <c r="A6746" s="1" t="s">
        <v>6753</v>
      </c>
      <c r="B6746">
        <v>5</v>
      </c>
      <c r="C6746">
        <v>1.9388608663010962</v>
      </c>
      <c r="D6746">
        <v>0.65109710109056529</v>
      </c>
      <c r="E6746">
        <v>1.2877637652105309</v>
      </c>
      <c r="F6746">
        <v>-0.72654252800536057</v>
      </c>
      <c r="G6746">
        <v>0</v>
      </c>
      <c r="H6746">
        <v>93750000</v>
      </c>
      <c r="I6746">
        <v>2</v>
      </c>
    </row>
    <row r="6747" spans="1:9" x14ac:dyDescent="0.25">
      <c r="A6747" s="1" t="s">
        <v>6754</v>
      </c>
      <c r="B6747">
        <v>5.0999999999999988</v>
      </c>
      <c r="C6747">
        <v>1.6134712782622502</v>
      </c>
      <c r="D6747">
        <v>0.63122116281841478</v>
      </c>
      <c r="E6747">
        <v>0.98225011544383545</v>
      </c>
      <c r="F6747">
        <v>-0.72654252800536057</v>
      </c>
      <c r="G6747">
        <v>0</v>
      </c>
      <c r="H6747">
        <v>125000000</v>
      </c>
      <c r="I6747">
        <v>2</v>
      </c>
    </row>
    <row r="6748" spans="1:9" x14ac:dyDescent="0.25">
      <c r="A6748" s="1" t="s">
        <v>6755</v>
      </c>
      <c r="B6748">
        <v>4.8000000000000025</v>
      </c>
      <c r="C6748">
        <v>1.0962141106073169</v>
      </c>
      <c r="D6748">
        <v>0.1061515834750546</v>
      </c>
      <c r="E6748">
        <v>0.99006252713226228</v>
      </c>
      <c r="F6748">
        <v>-0.44537892763656473</v>
      </c>
      <c r="G6748">
        <v>0</v>
      </c>
      <c r="H6748">
        <v>125000000</v>
      </c>
      <c r="I6748">
        <v>2</v>
      </c>
    </row>
    <row r="6749" spans="1:9" x14ac:dyDescent="0.25">
      <c r="A6749" s="1" t="s">
        <v>6756</v>
      </c>
      <c r="B6749">
        <v>4.8999999999999995</v>
      </c>
      <c r="C6749">
        <v>0.9249125468291397</v>
      </c>
      <c r="D6749">
        <v>0.11279546714896327</v>
      </c>
      <c r="E6749">
        <v>0.81211707968017643</v>
      </c>
      <c r="F6749">
        <v>-0.33016012338742762</v>
      </c>
      <c r="G6749">
        <v>0</v>
      </c>
      <c r="H6749">
        <v>125000000</v>
      </c>
      <c r="I6749">
        <v>2</v>
      </c>
    </row>
    <row r="6750" spans="1:9" x14ac:dyDescent="0.25">
      <c r="A6750" s="1" t="s">
        <v>6757</v>
      </c>
      <c r="B6750">
        <v>4.8</v>
      </c>
      <c r="C6750">
        <v>1.4867199095617103</v>
      </c>
      <c r="D6750">
        <v>0.22928454685664024</v>
      </c>
      <c r="E6750">
        <v>1.2574353627050701</v>
      </c>
      <c r="F6750">
        <v>-0.26477305644001392</v>
      </c>
      <c r="G6750">
        <v>0</v>
      </c>
      <c r="H6750">
        <v>125000000</v>
      </c>
      <c r="I6750">
        <v>3</v>
      </c>
    </row>
    <row r="6751" spans="1:9" x14ac:dyDescent="0.25">
      <c r="A6751" s="1" t="s">
        <v>6758</v>
      </c>
      <c r="B6751">
        <v>4.9999999999999991</v>
      </c>
      <c r="C6751">
        <v>1.6246439217792337</v>
      </c>
      <c r="D6751">
        <v>0.26627510492825035</v>
      </c>
      <c r="E6751">
        <v>1.3583688168509833</v>
      </c>
      <c r="F6751">
        <v>-0.28205180225426218</v>
      </c>
      <c r="G6751">
        <v>0</v>
      </c>
      <c r="H6751">
        <v>109375000</v>
      </c>
      <c r="I6751">
        <v>4</v>
      </c>
    </row>
    <row r="6752" spans="1:9" x14ac:dyDescent="0.25">
      <c r="A6752" s="1" t="s">
        <v>6759</v>
      </c>
      <c r="B6752">
        <v>20.000000000000064</v>
      </c>
      <c r="C6752">
        <v>0.78960141539205297</v>
      </c>
      <c r="D6752">
        <v>0.38748574827802384</v>
      </c>
      <c r="E6752">
        <v>0.40211566711402913</v>
      </c>
      <c r="F6752">
        <v>-0.21998081596937169</v>
      </c>
      <c r="G6752">
        <v>19.900000000000013</v>
      </c>
      <c r="H6752">
        <v>390625000</v>
      </c>
      <c r="I6752">
        <v>0</v>
      </c>
    </row>
    <row r="6753" spans="1:9" x14ac:dyDescent="0.25">
      <c r="A6753" s="1" t="s">
        <v>6760</v>
      </c>
      <c r="B6753">
        <v>20.000000000000057</v>
      </c>
      <c r="C6753">
        <v>0.69678541468216526</v>
      </c>
      <c r="D6753">
        <v>0.34133487117728745</v>
      </c>
      <c r="E6753">
        <v>0.35545054350487781</v>
      </c>
      <c r="F6753">
        <v>-0.19788266232325258</v>
      </c>
      <c r="G6753">
        <v>19.900000000000013</v>
      </c>
      <c r="H6753">
        <v>375000000</v>
      </c>
      <c r="I6753">
        <v>0</v>
      </c>
    </row>
    <row r="6754" spans="1:9" x14ac:dyDescent="0.25">
      <c r="A6754" s="1" t="s">
        <v>6761</v>
      </c>
      <c r="B6754">
        <v>4.8999999999999977</v>
      </c>
      <c r="C6754">
        <v>1.150387408289534</v>
      </c>
      <c r="D6754">
        <v>0.70564052387139364</v>
      </c>
      <c r="E6754">
        <v>0.44474688441814036</v>
      </c>
      <c r="F6754">
        <v>0.32794131472923471</v>
      </c>
      <c r="G6754">
        <v>0</v>
      </c>
      <c r="H6754">
        <v>78125000</v>
      </c>
      <c r="I6754">
        <v>2</v>
      </c>
    </row>
    <row r="6755" spans="1:9" x14ac:dyDescent="0.25">
      <c r="A6755" s="1" t="s">
        <v>6762</v>
      </c>
      <c r="B6755">
        <v>5.1000000000000005</v>
      </c>
      <c r="C6755">
        <v>1.6307500692449346</v>
      </c>
      <c r="D6755">
        <v>1.1899412348207568</v>
      </c>
      <c r="E6755">
        <v>0.44080883442417784</v>
      </c>
      <c r="F6755">
        <v>0.67437470128366117</v>
      </c>
      <c r="G6755">
        <v>0</v>
      </c>
      <c r="H6755">
        <v>109375000</v>
      </c>
      <c r="I6755">
        <v>3</v>
      </c>
    </row>
    <row r="6756" spans="1:9" x14ac:dyDescent="0.25">
      <c r="A6756" s="1" t="s">
        <v>6763</v>
      </c>
      <c r="B6756">
        <v>5.5000000000000018</v>
      </c>
      <c r="C6756">
        <v>1.7620306230152241</v>
      </c>
      <c r="D6756">
        <v>1.2709322382784904</v>
      </c>
      <c r="E6756">
        <v>0.49109838473673362</v>
      </c>
      <c r="F6756">
        <v>-0.2811798819494884</v>
      </c>
      <c r="G6756">
        <v>0</v>
      </c>
      <c r="H6756">
        <v>109375000</v>
      </c>
      <c r="I6756">
        <v>1</v>
      </c>
    </row>
    <row r="6757" spans="1:9" x14ac:dyDescent="0.25">
      <c r="A6757" s="1" t="s">
        <v>6764</v>
      </c>
      <c r="B6757">
        <v>5.5999999999999988</v>
      </c>
      <c r="C6757">
        <v>1.5502811341840363</v>
      </c>
      <c r="D6757">
        <v>1.0719793823517767</v>
      </c>
      <c r="E6757">
        <v>0.47830175183225965</v>
      </c>
      <c r="F6757">
        <v>-0.27259744479717352</v>
      </c>
      <c r="G6757">
        <v>0</v>
      </c>
      <c r="H6757">
        <v>140625000</v>
      </c>
      <c r="I6757">
        <v>2</v>
      </c>
    </row>
    <row r="6758" spans="1:9" x14ac:dyDescent="0.25">
      <c r="A6758" s="1" t="s">
        <v>6765</v>
      </c>
      <c r="B6758">
        <v>21.29999999999993</v>
      </c>
      <c r="C6758">
        <v>5.0903476550898361</v>
      </c>
      <c r="D6758">
        <v>2.6087611835702336</v>
      </c>
      <c r="E6758">
        <v>2.4815864715196065</v>
      </c>
      <c r="F6758">
        <v>-1</v>
      </c>
      <c r="G6758">
        <v>21.200000000000031</v>
      </c>
      <c r="H6758">
        <v>234375000</v>
      </c>
      <c r="I6758">
        <v>0</v>
      </c>
    </row>
    <row r="6759" spans="1:9" x14ac:dyDescent="0.25">
      <c r="A6759" s="1" t="s">
        <v>6766</v>
      </c>
      <c r="B6759">
        <v>6.1000000000000032</v>
      </c>
      <c r="C6759">
        <v>2.1786325908237387</v>
      </c>
      <c r="D6759">
        <v>1.51693447289512</v>
      </c>
      <c r="E6759">
        <v>0.66169811792861877</v>
      </c>
      <c r="F6759">
        <v>0.48151191245858005</v>
      </c>
      <c r="G6759">
        <v>0</v>
      </c>
      <c r="H6759">
        <v>125000000</v>
      </c>
      <c r="I6759">
        <v>2</v>
      </c>
    </row>
    <row r="6760" spans="1:9" x14ac:dyDescent="0.25">
      <c r="A6760" s="1" t="s">
        <v>6767</v>
      </c>
      <c r="B6760">
        <v>20.499999999999954</v>
      </c>
      <c r="C6760">
        <v>2.6891960112480975</v>
      </c>
      <c r="D6760">
        <v>1.3980714634900644</v>
      </c>
      <c r="E6760">
        <v>1.2911245477580331</v>
      </c>
      <c r="F6760">
        <v>-0.16083861534298816</v>
      </c>
      <c r="G6760">
        <v>20.40000000000002</v>
      </c>
      <c r="H6760">
        <v>390625000</v>
      </c>
      <c r="I6760">
        <v>0</v>
      </c>
    </row>
    <row r="6761" spans="1:9" x14ac:dyDescent="0.25">
      <c r="A6761" s="1" t="s">
        <v>6768</v>
      </c>
      <c r="B6761">
        <v>20.599999999999945</v>
      </c>
      <c r="C6761">
        <v>2.7658997612422693</v>
      </c>
      <c r="D6761">
        <v>1.4386302011589973</v>
      </c>
      <c r="E6761">
        <v>1.327269560083272</v>
      </c>
      <c r="F6761">
        <v>-0.26649147934030681</v>
      </c>
      <c r="G6761">
        <v>20.500000000000021</v>
      </c>
      <c r="H6761">
        <v>343750000</v>
      </c>
      <c r="I6761">
        <v>0</v>
      </c>
    </row>
    <row r="6762" spans="1:9" x14ac:dyDescent="0.25">
      <c r="A6762" s="1" t="s">
        <v>6769</v>
      </c>
      <c r="B6762">
        <v>4.8</v>
      </c>
      <c r="C6762">
        <v>2.5667562988121544</v>
      </c>
      <c r="D6762">
        <v>1.0620803489433066</v>
      </c>
      <c r="E6762">
        <v>1.5046759498688478</v>
      </c>
      <c r="F6762">
        <v>0.72654252800536057</v>
      </c>
      <c r="G6762">
        <v>0</v>
      </c>
      <c r="H6762">
        <v>109375000</v>
      </c>
      <c r="I6762">
        <v>2</v>
      </c>
    </row>
    <row r="6763" spans="1:9" x14ac:dyDescent="0.25">
      <c r="A6763" s="1" t="s">
        <v>6770</v>
      </c>
      <c r="B6763">
        <v>4.9500000000000011</v>
      </c>
      <c r="C6763">
        <v>2.8689393624969104</v>
      </c>
      <c r="D6763">
        <v>1.3771625810358206</v>
      </c>
      <c r="E6763">
        <v>1.4917767814610898</v>
      </c>
      <c r="F6763">
        <v>0.72654252800536057</v>
      </c>
      <c r="G6763">
        <v>0</v>
      </c>
      <c r="H6763">
        <v>93750000</v>
      </c>
      <c r="I6763">
        <v>2</v>
      </c>
    </row>
    <row r="6764" spans="1:9" x14ac:dyDescent="0.25">
      <c r="A6764" s="1" t="s">
        <v>6771</v>
      </c>
      <c r="B6764">
        <v>0.1</v>
      </c>
      <c r="C6764">
        <v>0.72654252800536057</v>
      </c>
      <c r="D6764">
        <v>0.72654252800536057</v>
      </c>
      <c r="E6764">
        <v>0</v>
      </c>
      <c r="F6764">
        <v>0.72654252800536057</v>
      </c>
      <c r="G6764">
        <v>0</v>
      </c>
      <c r="H6764">
        <v>15625000</v>
      </c>
      <c r="I6764">
        <v>1</v>
      </c>
    </row>
    <row r="6765" spans="1:9" x14ac:dyDescent="0.25">
      <c r="A6765" s="1" t="s">
        <v>6772</v>
      </c>
      <c r="B6765">
        <v>0.1</v>
      </c>
      <c r="C6765">
        <v>0.72654252800536057</v>
      </c>
      <c r="D6765">
        <v>0.72654252800536057</v>
      </c>
      <c r="E6765">
        <v>0</v>
      </c>
      <c r="F6765">
        <v>0.72654252800536057</v>
      </c>
      <c r="G6765">
        <v>0</v>
      </c>
      <c r="H6765">
        <v>0</v>
      </c>
      <c r="I6765">
        <v>1</v>
      </c>
    </row>
    <row r="6766" spans="1:9" x14ac:dyDescent="0.25">
      <c r="A6766" s="1" t="s">
        <v>6773</v>
      </c>
      <c r="B6766">
        <v>21.999999999999996</v>
      </c>
      <c r="C6766">
        <v>3.7013255284659548</v>
      </c>
      <c r="D6766">
        <v>1.9491615849966211</v>
      </c>
      <c r="E6766">
        <v>1.7521639434693337</v>
      </c>
      <c r="F6766">
        <v>-0.72713711367456124</v>
      </c>
      <c r="G6766">
        <v>21.900000000000041</v>
      </c>
      <c r="H6766">
        <v>406250000</v>
      </c>
      <c r="I6766">
        <v>0</v>
      </c>
    </row>
    <row r="6767" spans="1:9" x14ac:dyDescent="0.25">
      <c r="A6767" s="1" t="s">
        <v>6774</v>
      </c>
      <c r="B6767">
        <v>21.999999999999943</v>
      </c>
      <c r="C6767">
        <v>3.6043588847263002</v>
      </c>
      <c r="D6767">
        <v>1.9014674919101222</v>
      </c>
      <c r="E6767">
        <v>1.702891392816178</v>
      </c>
      <c r="F6767">
        <v>-0.72654252800536057</v>
      </c>
      <c r="G6767">
        <v>21.900000000000041</v>
      </c>
      <c r="H6767">
        <v>406250000</v>
      </c>
      <c r="I6767">
        <v>0</v>
      </c>
    </row>
    <row r="6768" spans="1:9" x14ac:dyDescent="0.25">
      <c r="A6768" s="1" t="s">
        <v>6775</v>
      </c>
      <c r="B6768">
        <v>20.499999999999996</v>
      </c>
      <c r="C6768">
        <v>1.6070867265395816</v>
      </c>
      <c r="D6768">
        <v>0.8797881709384936</v>
      </c>
      <c r="E6768">
        <v>0.72729855560108803</v>
      </c>
      <c r="F6768">
        <v>-0.72654252800536057</v>
      </c>
      <c r="G6768">
        <v>20.40000000000002</v>
      </c>
      <c r="H6768">
        <v>375000000</v>
      </c>
      <c r="I6768">
        <v>0</v>
      </c>
    </row>
    <row r="6769" spans="1:9" x14ac:dyDescent="0.25">
      <c r="A6769" s="1" t="s">
        <v>6776</v>
      </c>
      <c r="B6769">
        <v>20.499999999999993</v>
      </c>
      <c r="C6769">
        <v>1.6103190187921124</v>
      </c>
      <c r="D6769">
        <v>0.8830006060846487</v>
      </c>
      <c r="E6769">
        <v>0.72731841270746367</v>
      </c>
      <c r="F6769">
        <v>-0.72654252800536057</v>
      </c>
      <c r="G6769">
        <v>20.40000000000002</v>
      </c>
      <c r="H6769">
        <v>390625000</v>
      </c>
      <c r="I6769">
        <v>0</v>
      </c>
    </row>
    <row r="6770" spans="1:9" x14ac:dyDescent="0.25">
      <c r="A6770" s="1" t="s">
        <v>6777</v>
      </c>
      <c r="B6770">
        <v>7.8000000000000034</v>
      </c>
      <c r="C6770">
        <v>0.91081061667913543</v>
      </c>
      <c r="D6770">
        <v>0.60077952595998863</v>
      </c>
      <c r="E6770">
        <v>0.31003109071914681</v>
      </c>
      <c r="F6770">
        <v>0.199186913700379</v>
      </c>
      <c r="G6770">
        <v>0</v>
      </c>
      <c r="H6770">
        <v>171875000</v>
      </c>
      <c r="I6770">
        <v>1</v>
      </c>
    </row>
    <row r="6771" spans="1:9" x14ac:dyDescent="0.25">
      <c r="A6771" s="1" t="s">
        <v>6778</v>
      </c>
      <c r="B6771">
        <v>8.0000000000000036</v>
      </c>
      <c r="C6771">
        <v>0.83876037645430923</v>
      </c>
      <c r="D6771">
        <v>0.56394769318475868</v>
      </c>
      <c r="E6771">
        <v>0.27481268326955055</v>
      </c>
      <c r="F6771">
        <v>0.1742964444104711</v>
      </c>
      <c r="G6771">
        <v>0</v>
      </c>
      <c r="H6771">
        <v>203125000</v>
      </c>
      <c r="I6771">
        <v>3</v>
      </c>
    </row>
    <row r="6772" spans="1:9" x14ac:dyDescent="0.25">
      <c r="A6772" s="1" t="s">
        <v>6779</v>
      </c>
      <c r="B6772">
        <v>21.300000000000004</v>
      </c>
      <c r="C6772">
        <v>2.5501289306789348</v>
      </c>
      <c r="D6772">
        <v>1.1383789606436356</v>
      </c>
      <c r="E6772">
        <v>1.4117499700352991</v>
      </c>
      <c r="F6772">
        <v>0.72654252800536057</v>
      </c>
      <c r="G6772">
        <v>21.200000000000031</v>
      </c>
      <c r="H6772">
        <v>453125000</v>
      </c>
      <c r="I6772">
        <v>0</v>
      </c>
    </row>
    <row r="6773" spans="1:9" x14ac:dyDescent="0.25">
      <c r="A6773" s="1" t="s">
        <v>6780</v>
      </c>
      <c r="B6773">
        <v>21.299999999999997</v>
      </c>
      <c r="C6773">
        <v>2.6329687491469862</v>
      </c>
      <c r="D6773">
        <v>1.1785651617752282</v>
      </c>
      <c r="E6773">
        <v>1.454403587371758</v>
      </c>
      <c r="F6773">
        <v>0.72654252800536057</v>
      </c>
      <c r="G6773">
        <v>21.200000000000031</v>
      </c>
      <c r="H6773">
        <v>453125000</v>
      </c>
      <c r="I6773">
        <v>0</v>
      </c>
    </row>
    <row r="6774" spans="1:9" x14ac:dyDescent="0.25">
      <c r="A6774" s="1" t="s">
        <v>6781</v>
      </c>
      <c r="B6774">
        <v>21.500000000000011</v>
      </c>
      <c r="C6774">
        <v>1.4214887721141478</v>
      </c>
      <c r="D6774">
        <v>0.55406078718161655</v>
      </c>
      <c r="E6774">
        <v>0.86742798493253126</v>
      </c>
      <c r="F6774">
        <v>0.35937110214383106</v>
      </c>
      <c r="G6774">
        <v>21.400000000000034</v>
      </c>
      <c r="H6774">
        <v>421875000</v>
      </c>
      <c r="I6774">
        <v>0</v>
      </c>
    </row>
    <row r="6775" spans="1:9" x14ac:dyDescent="0.25">
      <c r="A6775" s="1" t="s">
        <v>6782</v>
      </c>
      <c r="B6775">
        <v>21.5</v>
      </c>
      <c r="C6775">
        <v>1.3980874966500907</v>
      </c>
      <c r="D6775">
        <v>0.5411425564098673</v>
      </c>
      <c r="E6775">
        <v>0.85694494024022339</v>
      </c>
      <c r="F6775">
        <v>0.39537633650877435</v>
      </c>
      <c r="G6775">
        <v>21.400000000000034</v>
      </c>
      <c r="H6775">
        <v>375000000</v>
      </c>
      <c r="I6775">
        <v>0</v>
      </c>
    </row>
    <row r="6776" spans="1:9" x14ac:dyDescent="0.25">
      <c r="A6776" s="1" t="s">
        <v>6783</v>
      </c>
      <c r="B6776">
        <v>22.300000000000004</v>
      </c>
      <c r="C6776">
        <v>1.9946633880441356</v>
      </c>
      <c r="D6776">
        <v>0.82834870178589126</v>
      </c>
      <c r="E6776">
        <v>1.1663146862582443</v>
      </c>
      <c r="F6776">
        <v>6.6643458367904085E-2</v>
      </c>
      <c r="G6776">
        <v>22.200000000000045</v>
      </c>
      <c r="H6776">
        <v>390625000</v>
      </c>
      <c r="I6776">
        <v>0</v>
      </c>
    </row>
    <row r="6777" spans="1:9" x14ac:dyDescent="0.25">
      <c r="A6777" s="1" t="s">
        <v>6784</v>
      </c>
      <c r="B6777">
        <v>22.300000000000022</v>
      </c>
      <c r="C6777">
        <v>1.9667600344069944</v>
      </c>
      <c r="D6777">
        <v>0.81315165676661394</v>
      </c>
      <c r="E6777">
        <v>1.1536083776403805</v>
      </c>
      <c r="F6777">
        <v>6.672901095709971E-2</v>
      </c>
      <c r="G6777">
        <v>22.200000000000045</v>
      </c>
      <c r="H6777">
        <v>406250000</v>
      </c>
      <c r="I6777">
        <v>0</v>
      </c>
    </row>
    <row r="6778" spans="1:9" x14ac:dyDescent="0.25">
      <c r="A6778" s="1" t="s">
        <v>6785</v>
      </c>
      <c r="B6778">
        <v>7.6000000000000005</v>
      </c>
      <c r="C6778">
        <v>1.6333381596309513</v>
      </c>
      <c r="D6778">
        <v>0.28666102906127522</v>
      </c>
      <c r="E6778">
        <v>1.3466771305696761</v>
      </c>
      <c r="F6778">
        <v>-0.67994827437856831</v>
      </c>
      <c r="G6778">
        <v>0</v>
      </c>
      <c r="H6778">
        <v>203125000</v>
      </c>
      <c r="I6778">
        <v>2</v>
      </c>
    </row>
    <row r="6779" spans="1:9" x14ac:dyDescent="0.25">
      <c r="A6779" s="1" t="s">
        <v>6786</v>
      </c>
      <c r="B6779">
        <v>7.6999999999999957</v>
      </c>
      <c r="C6779">
        <v>0.94888433654702231</v>
      </c>
      <c r="D6779">
        <v>0.27877756404434928</v>
      </c>
      <c r="E6779">
        <v>0.67010677250267303</v>
      </c>
      <c r="F6779">
        <v>-7.3038131087941327E-2</v>
      </c>
      <c r="G6779">
        <v>0</v>
      </c>
      <c r="H6779">
        <v>125000000</v>
      </c>
      <c r="I6779">
        <v>2</v>
      </c>
    </row>
    <row r="6780" spans="1:9" x14ac:dyDescent="0.25">
      <c r="A6780" s="1" t="s">
        <v>6787</v>
      </c>
      <c r="B6780">
        <v>7.6999999999999993</v>
      </c>
      <c r="C6780">
        <v>1.8519593414510211</v>
      </c>
      <c r="D6780">
        <v>0.48724605667243548</v>
      </c>
      <c r="E6780">
        <v>1.3647132847785857</v>
      </c>
      <c r="F6780">
        <v>-0.18895624513389109</v>
      </c>
      <c r="G6780">
        <v>0</v>
      </c>
      <c r="H6780">
        <v>156250000</v>
      </c>
      <c r="I6780">
        <v>2</v>
      </c>
    </row>
    <row r="6781" spans="1:9" x14ac:dyDescent="0.25">
      <c r="A6781" s="1" t="s">
        <v>6788</v>
      </c>
      <c r="B6781">
        <v>7.7999999999999972</v>
      </c>
      <c r="C6781">
        <v>1.6863997189535325</v>
      </c>
      <c r="D6781">
        <v>0.48498595080084872</v>
      </c>
      <c r="E6781">
        <v>1.2014137681526837</v>
      </c>
      <c r="F6781">
        <v>-0.13571315095209524</v>
      </c>
      <c r="G6781">
        <v>0</v>
      </c>
      <c r="H6781">
        <v>156250000</v>
      </c>
      <c r="I6781">
        <v>2</v>
      </c>
    </row>
    <row r="6782" spans="1:9" x14ac:dyDescent="0.25">
      <c r="A6782" s="1" t="s">
        <v>6789</v>
      </c>
      <c r="B6782">
        <v>8.0999999999999979</v>
      </c>
      <c r="C6782">
        <v>2.7185404847899686</v>
      </c>
      <c r="D6782">
        <v>0.92058861231958966</v>
      </c>
      <c r="E6782">
        <v>1.7979518724703789</v>
      </c>
      <c r="F6782">
        <v>-0.22813493176822197</v>
      </c>
      <c r="G6782">
        <v>0</v>
      </c>
      <c r="H6782">
        <v>187500000</v>
      </c>
      <c r="I6782">
        <v>1</v>
      </c>
    </row>
    <row r="6783" spans="1:9" x14ac:dyDescent="0.25">
      <c r="A6783" s="1" t="s">
        <v>6790</v>
      </c>
      <c r="B6783">
        <v>8.2999999999999972</v>
      </c>
      <c r="C6783">
        <v>2.8789042893620609</v>
      </c>
      <c r="D6783">
        <v>1.073270642811091</v>
      </c>
      <c r="E6783">
        <v>1.8056336465509699</v>
      </c>
      <c r="F6783">
        <v>-0.23597797920885766</v>
      </c>
      <c r="G6783">
        <v>0</v>
      </c>
      <c r="H6783">
        <v>156250000</v>
      </c>
      <c r="I6783">
        <v>3</v>
      </c>
    </row>
    <row r="6784" spans="1:9" x14ac:dyDescent="0.25">
      <c r="A6784" s="1" t="s">
        <v>6791</v>
      </c>
      <c r="B6784">
        <v>20.900000000000009</v>
      </c>
      <c r="C6784">
        <v>1.7709366521501004</v>
      </c>
      <c r="D6784">
        <v>1.0265908284298013</v>
      </c>
      <c r="E6784">
        <v>0.74434582372029912</v>
      </c>
      <c r="F6784">
        <v>-0.27735006709399812</v>
      </c>
      <c r="G6784">
        <v>20.800000000000026</v>
      </c>
      <c r="H6784">
        <v>390625000</v>
      </c>
      <c r="I6784">
        <v>0</v>
      </c>
    </row>
    <row r="6785" spans="1:9" x14ac:dyDescent="0.25">
      <c r="A6785" s="1" t="s">
        <v>6792</v>
      </c>
      <c r="B6785">
        <v>20.899999999999988</v>
      </c>
      <c r="C6785">
        <v>1.7626523911737744</v>
      </c>
      <c r="D6785">
        <v>1.0242110730648788</v>
      </c>
      <c r="E6785">
        <v>0.73844131810889557</v>
      </c>
      <c r="F6785">
        <v>-0.25656991086624581</v>
      </c>
      <c r="G6785">
        <v>20.800000000000026</v>
      </c>
      <c r="H6785">
        <v>437500000</v>
      </c>
      <c r="I6785">
        <v>0</v>
      </c>
    </row>
    <row r="6786" spans="1:9" x14ac:dyDescent="0.25">
      <c r="A6786" s="1" t="s">
        <v>6793</v>
      </c>
      <c r="B6786">
        <v>8.1999999999999975</v>
      </c>
      <c r="C6786">
        <v>2.6931665060068548</v>
      </c>
      <c r="D6786">
        <v>1.1430145622122274</v>
      </c>
      <c r="E6786">
        <v>1.5501519437946274</v>
      </c>
      <c r="F6786">
        <v>-0.72654252800536057</v>
      </c>
      <c r="G6786">
        <v>0</v>
      </c>
      <c r="H6786">
        <v>156250000</v>
      </c>
      <c r="I6786">
        <v>2</v>
      </c>
    </row>
    <row r="6787" spans="1:9" x14ac:dyDescent="0.25">
      <c r="A6787" s="1" t="s">
        <v>6794</v>
      </c>
      <c r="B6787">
        <v>8.3000000000000007</v>
      </c>
      <c r="C6787">
        <v>1.8981374809464713</v>
      </c>
      <c r="D6787">
        <v>1.0008020719259068</v>
      </c>
      <c r="E6787">
        <v>0.89733540902056452</v>
      </c>
      <c r="F6787">
        <v>-0.72654252800536057</v>
      </c>
      <c r="G6787">
        <v>0</v>
      </c>
      <c r="H6787">
        <v>218750000</v>
      </c>
      <c r="I6787">
        <v>2</v>
      </c>
    </row>
    <row r="6788" spans="1:9" x14ac:dyDescent="0.25">
      <c r="A6788" s="1" t="s">
        <v>6795</v>
      </c>
      <c r="B6788">
        <v>20.500000000000011</v>
      </c>
      <c r="C6788">
        <v>1.2245012403455675</v>
      </c>
      <c r="D6788">
        <v>0.514286117570808</v>
      </c>
      <c r="E6788">
        <v>0.71021512277475951</v>
      </c>
      <c r="F6788">
        <v>0.50286152514088656</v>
      </c>
      <c r="G6788">
        <v>20.40000000000002</v>
      </c>
      <c r="H6788">
        <v>390625000</v>
      </c>
      <c r="I6788">
        <v>0</v>
      </c>
    </row>
    <row r="6789" spans="1:9" x14ac:dyDescent="0.25">
      <c r="A6789" s="1" t="s">
        <v>6796</v>
      </c>
      <c r="B6789">
        <v>20.499999999999975</v>
      </c>
      <c r="C6789">
        <v>1.2766468322510423</v>
      </c>
      <c r="D6789">
        <v>0.53850786280148188</v>
      </c>
      <c r="E6789">
        <v>0.73813896944956037</v>
      </c>
      <c r="F6789">
        <v>0.53058794056163361</v>
      </c>
      <c r="G6789">
        <v>20.40000000000002</v>
      </c>
      <c r="H6789">
        <v>453125000</v>
      </c>
      <c r="I6789">
        <v>0</v>
      </c>
    </row>
    <row r="6790" spans="1:9" x14ac:dyDescent="0.25">
      <c r="A6790" s="1" t="s">
        <v>6797</v>
      </c>
      <c r="B6790">
        <v>20.999999999999975</v>
      </c>
      <c r="C6790">
        <v>1.3371823555172426</v>
      </c>
      <c r="D6790">
        <v>0.54898535168577256</v>
      </c>
      <c r="E6790">
        <v>0.78819700383147007</v>
      </c>
      <c r="F6790">
        <v>3.6037137892612758E-2</v>
      </c>
      <c r="G6790">
        <v>20.900000000000027</v>
      </c>
      <c r="H6790">
        <v>453125000</v>
      </c>
      <c r="I6790">
        <v>0</v>
      </c>
    </row>
    <row r="6791" spans="1:9" x14ac:dyDescent="0.25">
      <c r="A6791" s="1" t="s">
        <v>6798</v>
      </c>
      <c r="B6791">
        <v>20.999999999999996</v>
      </c>
      <c r="C6791">
        <v>1.3318597881852625</v>
      </c>
      <c r="D6791">
        <v>0.54439234311639684</v>
      </c>
      <c r="E6791">
        <v>0.78746744506886568</v>
      </c>
      <c r="F6791">
        <v>3.5984199299066599E-2</v>
      </c>
      <c r="G6791">
        <v>20.900000000000027</v>
      </c>
      <c r="H6791">
        <v>359375000</v>
      </c>
      <c r="I6791">
        <v>0</v>
      </c>
    </row>
    <row r="6792" spans="1:9" x14ac:dyDescent="0.25">
      <c r="A6792" s="1" t="s">
        <v>6799</v>
      </c>
      <c r="B6792">
        <v>21.600000000000009</v>
      </c>
      <c r="C6792">
        <v>1.9169060250157779</v>
      </c>
      <c r="D6792">
        <v>0.82455099858634062</v>
      </c>
      <c r="E6792">
        <v>1.0923550264294373</v>
      </c>
      <c r="F6792">
        <v>6.6507402235425506E-2</v>
      </c>
      <c r="G6792">
        <v>21.500000000000036</v>
      </c>
      <c r="H6792">
        <v>265625000</v>
      </c>
      <c r="I6792">
        <v>0</v>
      </c>
    </row>
    <row r="6793" spans="1:9" x14ac:dyDescent="0.25">
      <c r="A6793" s="1" t="s">
        <v>6800</v>
      </c>
      <c r="B6793">
        <v>21.699999999999964</v>
      </c>
      <c r="C6793">
        <v>1.9104890949760041</v>
      </c>
      <c r="D6793">
        <v>0.81942184138399288</v>
      </c>
      <c r="E6793">
        <v>1.0910672535920112</v>
      </c>
      <c r="F6793">
        <v>6.6568506673756911E-2</v>
      </c>
      <c r="G6793">
        <v>21.600000000000037</v>
      </c>
      <c r="H6793">
        <v>437500000</v>
      </c>
      <c r="I6793">
        <v>0</v>
      </c>
    </row>
    <row r="6794" spans="1:9" x14ac:dyDescent="0.25">
      <c r="A6794" s="1" t="s">
        <v>6801</v>
      </c>
      <c r="B6794">
        <v>7.7999999999999989</v>
      </c>
      <c r="C6794">
        <v>1.0367590614849291</v>
      </c>
      <c r="D6794">
        <v>0.21142321770906269</v>
      </c>
      <c r="E6794">
        <v>0.82533584377586644</v>
      </c>
      <c r="F6794">
        <v>-0.18725356319979802</v>
      </c>
      <c r="G6794">
        <v>0</v>
      </c>
      <c r="H6794">
        <v>140625000</v>
      </c>
      <c r="I6794">
        <v>2</v>
      </c>
    </row>
    <row r="6795" spans="1:9" x14ac:dyDescent="0.25">
      <c r="A6795" s="1" t="s">
        <v>6802</v>
      </c>
      <c r="B6795">
        <v>7.8999999999999995</v>
      </c>
      <c r="C6795">
        <v>0.88169515295266976</v>
      </c>
      <c r="D6795">
        <v>0.21457127936243614</v>
      </c>
      <c r="E6795">
        <v>0.66712387359023362</v>
      </c>
      <c r="F6795">
        <v>-6.2600764272147558E-2</v>
      </c>
      <c r="G6795">
        <v>0</v>
      </c>
      <c r="H6795">
        <v>171875000</v>
      </c>
      <c r="I6795">
        <v>2</v>
      </c>
    </row>
    <row r="6796" spans="1:9" x14ac:dyDescent="0.25">
      <c r="A6796" s="1" t="s">
        <v>6803</v>
      </c>
      <c r="B6796">
        <v>7.8</v>
      </c>
      <c r="C6796">
        <v>1.644773725880575</v>
      </c>
      <c r="D6796">
        <v>0.15917232765927025</v>
      </c>
      <c r="E6796">
        <v>1.4856013982213048</v>
      </c>
      <c r="F6796">
        <v>-0.6822012158450077</v>
      </c>
      <c r="G6796">
        <v>0</v>
      </c>
      <c r="H6796">
        <v>171875000</v>
      </c>
      <c r="I6796">
        <v>2</v>
      </c>
    </row>
    <row r="6797" spans="1:9" x14ac:dyDescent="0.25">
      <c r="A6797" s="1" t="s">
        <v>6804</v>
      </c>
      <c r="B6797">
        <v>7.9000000000000021</v>
      </c>
      <c r="C6797">
        <v>0.97236874839651577</v>
      </c>
      <c r="D6797">
        <v>0.14738301223877626</v>
      </c>
      <c r="E6797">
        <v>0.82498573615773951</v>
      </c>
      <c r="F6797">
        <v>-9.8585995557283201E-2</v>
      </c>
      <c r="G6797">
        <v>0</v>
      </c>
      <c r="H6797">
        <v>109375000</v>
      </c>
      <c r="I6797">
        <v>2</v>
      </c>
    </row>
    <row r="6798" spans="1:9" x14ac:dyDescent="0.25">
      <c r="A6798" s="1" t="s">
        <v>6805</v>
      </c>
      <c r="B6798">
        <v>7.8999999999999932</v>
      </c>
      <c r="C6798">
        <v>1.6348024071466303</v>
      </c>
      <c r="D6798">
        <v>0.37189658838543416</v>
      </c>
      <c r="E6798">
        <v>1.2629058187611961</v>
      </c>
      <c r="F6798">
        <v>-0.21240102864718891</v>
      </c>
      <c r="G6798">
        <v>0</v>
      </c>
      <c r="H6798">
        <v>171875000</v>
      </c>
      <c r="I6798">
        <v>1</v>
      </c>
    </row>
    <row r="6799" spans="1:9" x14ac:dyDescent="0.25">
      <c r="A6799" s="1" t="s">
        <v>6806</v>
      </c>
      <c r="B6799">
        <v>8.0999999999999979</v>
      </c>
      <c r="C6799">
        <v>1.647743276632835</v>
      </c>
      <c r="D6799">
        <v>0.35060296576489813</v>
      </c>
      <c r="E6799">
        <v>1.2971403108679369</v>
      </c>
      <c r="F6799">
        <v>-0.21532377006377867</v>
      </c>
      <c r="G6799">
        <v>0</v>
      </c>
      <c r="H6799">
        <v>156250000</v>
      </c>
      <c r="I6799">
        <v>2</v>
      </c>
    </row>
    <row r="6800" spans="1:9" x14ac:dyDescent="0.25">
      <c r="A6800" s="1" t="s">
        <v>6807</v>
      </c>
      <c r="B6800">
        <v>21.20000000000001</v>
      </c>
      <c r="C6800">
        <v>2.0733852270953097</v>
      </c>
      <c r="D6800">
        <v>0.9304865362029977</v>
      </c>
      <c r="E6800">
        <v>1.142898690892312</v>
      </c>
      <c r="F6800">
        <v>0.38336637109644123</v>
      </c>
      <c r="G6800">
        <v>21.10000000000003</v>
      </c>
      <c r="H6800">
        <v>453125000</v>
      </c>
      <c r="I6800">
        <v>0</v>
      </c>
    </row>
    <row r="6801" spans="1:9" x14ac:dyDescent="0.25">
      <c r="A6801" s="1" t="s">
        <v>6808</v>
      </c>
      <c r="B6801">
        <v>21.20000000000001</v>
      </c>
      <c r="C6801">
        <v>2.0957197754805068</v>
      </c>
      <c r="D6801">
        <v>0.93862054421297003</v>
      </c>
      <c r="E6801">
        <v>1.1570992312675368</v>
      </c>
      <c r="F6801">
        <v>0.34667666576737899</v>
      </c>
      <c r="G6801">
        <v>21.10000000000003</v>
      </c>
      <c r="H6801">
        <v>421875000</v>
      </c>
      <c r="I6801">
        <v>0</v>
      </c>
    </row>
    <row r="6802" spans="1:9" x14ac:dyDescent="0.25">
      <c r="A6802" s="1" t="s">
        <v>6809</v>
      </c>
      <c r="B6802">
        <v>7.9000000000000012</v>
      </c>
      <c r="C6802">
        <v>1.1189950857442721</v>
      </c>
      <c r="D6802">
        <v>0.75663375184507986</v>
      </c>
      <c r="E6802">
        <v>0.36236133389919223</v>
      </c>
      <c r="F6802">
        <v>0.3150531339743754</v>
      </c>
      <c r="G6802">
        <v>0</v>
      </c>
      <c r="H6802">
        <v>109375000</v>
      </c>
      <c r="I6802">
        <v>2</v>
      </c>
    </row>
    <row r="6803" spans="1:9" x14ac:dyDescent="0.25">
      <c r="A6803" s="1" t="s">
        <v>6810</v>
      </c>
      <c r="B6803">
        <v>8.0000000000000071</v>
      </c>
      <c r="C6803">
        <v>0.82351526230988181</v>
      </c>
      <c r="D6803">
        <v>0.44870174657743256</v>
      </c>
      <c r="E6803">
        <v>0.37481351573244925</v>
      </c>
      <c r="F6803">
        <v>6.5707704780140652E-2</v>
      </c>
      <c r="G6803">
        <v>0</v>
      </c>
      <c r="H6803">
        <v>203125000</v>
      </c>
      <c r="I6803">
        <v>2</v>
      </c>
    </row>
    <row r="6804" spans="1:9" x14ac:dyDescent="0.25">
      <c r="A6804" s="1" t="s">
        <v>6811</v>
      </c>
      <c r="B6804">
        <v>9.0999999999999979</v>
      </c>
      <c r="C6804">
        <v>3.423223570863219</v>
      </c>
      <c r="D6804">
        <v>1.8724101592700566</v>
      </c>
      <c r="E6804">
        <v>1.5508134115931624</v>
      </c>
      <c r="F6804">
        <v>-0.72654252800536057</v>
      </c>
      <c r="G6804">
        <v>0</v>
      </c>
      <c r="H6804">
        <v>171875000</v>
      </c>
      <c r="I6804">
        <v>2</v>
      </c>
    </row>
    <row r="6805" spans="1:9" x14ac:dyDescent="0.25">
      <c r="A6805" s="1" t="s">
        <v>6812</v>
      </c>
      <c r="B6805">
        <v>9.1999999999999957</v>
      </c>
      <c r="C6805">
        <v>3.1426807766730818</v>
      </c>
      <c r="D6805">
        <v>1.9558730998287936</v>
      </c>
      <c r="E6805">
        <v>1.1868076768442881</v>
      </c>
      <c r="F6805">
        <v>-0.72654252800536057</v>
      </c>
      <c r="G6805">
        <v>0</v>
      </c>
      <c r="H6805">
        <v>203125000</v>
      </c>
      <c r="I6805">
        <v>4</v>
      </c>
    </row>
    <row r="6806" spans="1:9" x14ac:dyDescent="0.25">
      <c r="A6806" s="1" t="s">
        <v>6813</v>
      </c>
      <c r="B6806">
        <v>22.499999999999989</v>
      </c>
      <c r="C6806">
        <v>3.1558067229426365</v>
      </c>
      <c r="D6806">
        <v>1.3854247234994288</v>
      </c>
      <c r="E6806">
        <v>1.7703819994432077</v>
      </c>
      <c r="F6806">
        <v>0.72654252800536057</v>
      </c>
      <c r="G6806">
        <v>22.400000000000048</v>
      </c>
      <c r="H6806">
        <v>390625000</v>
      </c>
      <c r="I6806">
        <v>0</v>
      </c>
    </row>
    <row r="6807" spans="1:9" x14ac:dyDescent="0.25">
      <c r="A6807" s="1" t="s">
        <v>6814</v>
      </c>
      <c r="B6807">
        <v>22.500000000000025</v>
      </c>
      <c r="C6807">
        <v>3.1565392517644755</v>
      </c>
      <c r="D6807">
        <v>1.3836392531734512</v>
      </c>
      <c r="E6807">
        <v>1.7728999985910243</v>
      </c>
      <c r="F6807">
        <v>0.72654252800536057</v>
      </c>
      <c r="G6807">
        <v>22.400000000000048</v>
      </c>
      <c r="H6807">
        <v>421875000</v>
      </c>
      <c r="I6807">
        <v>0</v>
      </c>
    </row>
    <row r="6808" spans="1:9" x14ac:dyDescent="0.25">
      <c r="A6808" s="1" t="s">
        <v>6815</v>
      </c>
      <c r="B6808">
        <v>23.099999999999998</v>
      </c>
      <c r="C6808">
        <v>2.067551434029737</v>
      </c>
      <c r="D6808">
        <v>0.83104421238238446</v>
      </c>
      <c r="E6808">
        <v>1.2365072216473525</v>
      </c>
      <c r="F6808">
        <v>7.0228753470208183E-2</v>
      </c>
      <c r="G6808">
        <v>23.000000000000057</v>
      </c>
      <c r="H6808">
        <v>328125000</v>
      </c>
      <c r="I6808">
        <v>0</v>
      </c>
    </row>
    <row r="6809" spans="1:9" x14ac:dyDescent="0.25">
      <c r="A6809" s="1" t="s">
        <v>6816</v>
      </c>
      <c r="B6809">
        <v>23.099999999999987</v>
      </c>
      <c r="C6809">
        <v>2.0610601387644345</v>
      </c>
      <c r="D6809">
        <v>0.82570830049216504</v>
      </c>
      <c r="E6809">
        <v>1.2353518382722695</v>
      </c>
      <c r="F6809">
        <v>6.787674114215303E-2</v>
      </c>
      <c r="G6809">
        <v>23.000000000000057</v>
      </c>
      <c r="H6809">
        <v>406250000</v>
      </c>
      <c r="I6809">
        <v>0</v>
      </c>
    </row>
    <row r="6810" spans="1:9" x14ac:dyDescent="0.25">
      <c r="A6810" s="1" t="s">
        <v>6817</v>
      </c>
      <c r="B6810">
        <v>7.8000000000000007</v>
      </c>
      <c r="C6810">
        <v>2.0668110337663941</v>
      </c>
      <c r="D6810">
        <v>0.85825553095646701</v>
      </c>
      <c r="E6810">
        <v>1.2085555028099271</v>
      </c>
      <c r="F6810">
        <v>-0.11680131005450622</v>
      </c>
      <c r="G6810">
        <v>0</v>
      </c>
      <c r="H6810">
        <v>140625000</v>
      </c>
      <c r="I6810">
        <v>1</v>
      </c>
    </row>
    <row r="6811" spans="1:9" x14ac:dyDescent="0.25">
      <c r="A6811" s="1" t="s">
        <v>6818</v>
      </c>
      <c r="B6811">
        <v>8</v>
      </c>
      <c r="C6811">
        <v>2.1736000454063147</v>
      </c>
      <c r="D6811">
        <v>0.9717468720035578</v>
      </c>
      <c r="E6811">
        <v>1.2018531734027569</v>
      </c>
      <c r="F6811">
        <v>0.17473424092349799</v>
      </c>
      <c r="G6811">
        <v>0</v>
      </c>
      <c r="H6811">
        <v>218750000</v>
      </c>
      <c r="I6811">
        <v>4</v>
      </c>
    </row>
    <row r="6812" spans="1:9" x14ac:dyDescent="0.25">
      <c r="A6812" s="1" t="s">
        <v>6819</v>
      </c>
      <c r="B6812">
        <v>21.100000000000019</v>
      </c>
      <c r="C6812">
        <v>2.2287947051486663</v>
      </c>
      <c r="D6812">
        <v>1.2257535092525238</v>
      </c>
      <c r="E6812">
        <v>1.0030411958961425</v>
      </c>
      <c r="F6812">
        <v>-0.17404442272741649</v>
      </c>
      <c r="G6812">
        <v>21.000000000000028</v>
      </c>
      <c r="H6812">
        <v>343750000</v>
      </c>
      <c r="I6812">
        <v>0</v>
      </c>
    </row>
    <row r="6813" spans="1:9" x14ac:dyDescent="0.25">
      <c r="A6813" s="1" t="s">
        <v>6820</v>
      </c>
      <c r="B6813">
        <v>21.099999999999994</v>
      </c>
      <c r="C6813">
        <v>2.2213448456999179</v>
      </c>
      <c r="D6813">
        <v>1.2230358164234065</v>
      </c>
      <c r="E6813">
        <v>0.99830902927651133</v>
      </c>
      <c r="F6813">
        <v>-0.17292048419693673</v>
      </c>
      <c r="G6813">
        <v>21.000000000000028</v>
      </c>
      <c r="H6813">
        <v>437500000</v>
      </c>
      <c r="I6813">
        <v>0</v>
      </c>
    </row>
    <row r="6814" spans="1:9" x14ac:dyDescent="0.25">
      <c r="A6814" s="1" t="s">
        <v>6821</v>
      </c>
      <c r="B6814">
        <v>21.300000000000008</v>
      </c>
      <c r="C6814">
        <v>1.8119225384204793</v>
      </c>
      <c r="D6814">
        <v>1.0254410029905556</v>
      </c>
      <c r="E6814">
        <v>0.78648153542992372</v>
      </c>
      <c r="F6814">
        <v>-9.9241988023987648E-2</v>
      </c>
      <c r="G6814">
        <v>21.200000000000031</v>
      </c>
      <c r="H6814">
        <v>375000000</v>
      </c>
      <c r="I6814">
        <v>0</v>
      </c>
    </row>
    <row r="6815" spans="1:9" x14ac:dyDescent="0.25">
      <c r="A6815" s="1" t="s">
        <v>6822</v>
      </c>
      <c r="B6815">
        <v>21.299999999999994</v>
      </c>
      <c r="C6815">
        <v>1.7818655257130445</v>
      </c>
      <c r="D6815">
        <v>1.0114579879489463</v>
      </c>
      <c r="E6815">
        <v>0.7704075377640982</v>
      </c>
      <c r="F6815">
        <v>-9.7579370711438962E-2</v>
      </c>
      <c r="G6815">
        <v>21.200000000000031</v>
      </c>
      <c r="H6815">
        <v>328125000</v>
      </c>
      <c r="I6815">
        <v>0</v>
      </c>
    </row>
    <row r="6816" spans="1:9" x14ac:dyDescent="0.25">
      <c r="A6816" s="1" t="s">
        <v>6823</v>
      </c>
      <c r="B6816">
        <v>20.400000000000006</v>
      </c>
      <c r="C6816">
        <v>0.70698879206289256</v>
      </c>
      <c r="D6816">
        <v>0.45066732556287414</v>
      </c>
      <c r="E6816">
        <v>0.25632146650001841</v>
      </c>
      <c r="F6816">
        <v>-2.8023714203883276E-2</v>
      </c>
      <c r="G6816">
        <v>20.300000000000018</v>
      </c>
      <c r="H6816">
        <v>390625000</v>
      </c>
      <c r="I6816">
        <v>0</v>
      </c>
    </row>
    <row r="6817" spans="1:9" x14ac:dyDescent="0.25">
      <c r="A6817" s="1" t="s">
        <v>6824</v>
      </c>
      <c r="B6817">
        <v>20.399999999999995</v>
      </c>
      <c r="C6817">
        <v>0.71934789701345148</v>
      </c>
      <c r="D6817">
        <v>0.4590787569435606</v>
      </c>
      <c r="E6817">
        <v>0.26026914006989088</v>
      </c>
      <c r="F6817">
        <v>-2.8728961626045102E-2</v>
      </c>
      <c r="G6817">
        <v>20.300000000000018</v>
      </c>
      <c r="H6817">
        <v>406250000</v>
      </c>
      <c r="I6817">
        <v>0</v>
      </c>
    </row>
    <row r="6818" spans="1:9" x14ac:dyDescent="0.25">
      <c r="A6818" s="1" t="s">
        <v>6825</v>
      </c>
      <c r="B6818">
        <v>13.799999999999999</v>
      </c>
      <c r="C6818">
        <v>0.90305495171246664</v>
      </c>
      <c r="D6818">
        <v>0.60055382321648798</v>
      </c>
      <c r="E6818">
        <v>0.30250112849597866</v>
      </c>
      <c r="F6818">
        <v>0.20663786239516257</v>
      </c>
      <c r="G6818">
        <v>0</v>
      </c>
      <c r="H6818">
        <v>265625000</v>
      </c>
      <c r="I6818">
        <v>1</v>
      </c>
    </row>
    <row r="6819" spans="1:9" x14ac:dyDescent="0.25">
      <c r="A6819" s="1" t="s">
        <v>6826</v>
      </c>
      <c r="B6819">
        <v>13.999999999999988</v>
      </c>
      <c r="C6819">
        <v>0.84285621738649485</v>
      </c>
      <c r="D6819">
        <v>0.57472776991893504</v>
      </c>
      <c r="E6819">
        <v>0.26812844746755982</v>
      </c>
      <c r="F6819">
        <v>0.19343933115122836</v>
      </c>
      <c r="G6819">
        <v>0</v>
      </c>
      <c r="H6819">
        <v>328125000</v>
      </c>
      <c r="I6819">
        <v>3</v>
      </c>
    </row>
    <row r="6820" spans="1:9" x14ac:dyDescent="0.25">
      <c r="A6820" s="1" t="s">
        <v>6827</v>
      </c>
      <c r="B6820">
        <v>21.400000000000002</v>
      </c>
      <c r="C6820">
        <v>1.988321755009903</v>
      </c>
      <c r="D6820">
        <v>0.73370838376658387</v>
      </c>
      <c r="E6820">
        <v>1.2546133712433192</v>
      </c>
      <c r="F6820">
        <v>9.8995639759543508E-2</v>
      </c>
      <c r="G6820">
        <v>21.300000000000033</v>
      </c>
      <c r="H6820">
        <v>484375000</v>
      </c>
      <c r="I6820">
        <v>0</v>
      </c>
    </row>
    <row r="6821" spans="1:9" x14ac:dyDescent="0.25">
      <c r="A6821" s="1" t="s">
        <v>6828</v>
      </c>
      <c r="B6821">
        <v>21.4</v>
      </c>
      <c r="C6821">
        <v>2.0078031494830055</v>
      </c>
      <c r="D6821">
        <v>0.74070266268906382</v>
      </c>
      <c r="E6821">
        <v>1.2671004867939417</v>
      </c>
      <c r="F6821">
        <v>0.10397656845120951</v>
      </c>
      <c r="G6821">
        <v>21.300000000000033</v>
      </c>
      <c r="H6821">
        <v>359375000</v>
      </c>
      <c r="I6821">
        <v>0</v>
      </c>
    </row>
    <row r="6822" spans="1:9" x14ac:dyDescent="0.25">
      <c r="A6822" s="1" t="s">
        <v>6829</v>
      </c>
      <c r="B6822">
        <v>21.899999999999981</v>
      </c>
      <c r="C6822">
        <v>1.6764400076654415</v>
      </c>
      <c r="D6822">
        <v>0.55153427138443378</v>
      </c>
      <c r="E6822">
        <v>1.1249057362810078</v>
      </c>
      <c r="F6822">
        <v>-4.4363707066337632E-2</v>
      </c>
      <c r="G6822">
        <v>21.80000000000004</v>
      </c>
      <c r="H6822">
        <v>437500000</v>
      </c>
      <c r="I6822">
        <v>0</v>
      </c>
    </row>
    <row r="6823" spans="1:9" x14ac:dyDescent="0.25">
      <c r="A6823" s="1" t="s">
        <v>6830</v>
      </c>
      <c r="B6823">
        <v>21.9</v>
      </c>
      <c r="C6823">
        <v>1.6536383854560541</v>
      </c>
      <c r="D6823">
        <v>0.53743023980233406</v>
      </c>
      <c r="E6823">
        <v>1.1162081456537201</v>
      </c>
      <c r="F6823">
        <v>-4.3702628401018018E-2</v>
      </c>
      <c r="G6823">
        <v>21.80000000000004</v>
      </c>
      <c r="H6823">
        <v>406250000</v>
      </c>
      <c r="I6823">
        <v>0</v>
      </c>
    </row>
    <row r="6824" spans="1:9" x14ac:dyDescent="0.25">
      <c r="A6824" s="1" t="s">
        <v>6831</v>
      </c>
      <c r="B6824">
        <v>22.800000000000008</v>
      </c>
      <c r="C6824">
        <v>2.2479955751322169</v>
      </c>
      <c r="D6824">
        <v>0.82824247995945477</v>
      </c>
      <c r="E6824">
        <v>1.4197530951727622</v>
      </c>
      <c r="F6824">
        <v>6.596006707656521E-2</v>
      </c>
      <c r="G6824">
        <v>22.700000000000053</v>
      </c>
      <c r="H6824">
        <v>390625000</v>
      </c>
      <c r="I6824">
        <v>0</v>
      </c>
    </row>
    <row r="6825" spans="1:9" x14ac:dyDescent="0.25">
      <c r="A6825" s="1" t="s">
        <v>6832</v>
      </c>
      <c r="B6825">
        <v>22.800000000000004</v>
      </c>
      <c r="C6825">
        <v>2.2219225767999182</v>
      </c>
      <c r="D6825">
        <v>0.81255551963287065</v>
      </c>
      <c r="E6825">
        <v>1.4093670571670476</v>
      </c>
      <c r="F6825">
        <v>6.5923635952364723E-2</v>
      </c>
      <c r="G6825">
        <v>22.700000000000053</v>
      </c>
      <c r="H6825">
        <v>406250000</v>
      </c>
      <c r="I6825">
        <v>0</v>
      </c>
    </row>
    <row r="6826" spans="1:9" x14ac:dyDescent="0.25">
      <c r="A6826" s="1" t="s">
        <v>6833</v>
      </c>
      <c r="B6826">
        <v>13.599999999999985</v>
      </c>
      <c r="C6826">
        <v>1.6259194462168258</v>
      </c>
      <c r="D6826">
        <v>0.28454735813007082</v>
      </c>
      <c r="E6826">
        <v>1.341372088086755</v>
      </c>
      <c r="F6826">
        <v>-0.67801325975283122</v>
      </c>
      <c r="G6826">
        <v>0</v>
      </c>
      <c r="H6826">
        <v>265625000</v>
      </c>
      <c r="I6826">
        <v>2</v>
      </c>
    </row>
    <row r="6827" spans="1:9" x14ac:dyDescent="0.25">
      <c r="A6827" s="1" t="s">
        <v>6834</v>
      </c>
      <c r="B6827">
        <v>13.699999999999987</v>
      </c>
      <c r="C6827">
        <v>0.94717802116919181</v>
      </c>
      <c r="D6827">
        <v>0.28001555056617367</v>
      </c>
      <c r="E6827">
        <v>0.66716247060301814</v>
      </c>
      <c r="F6827">
        <v>-7.2083241309758073E-2</v>
      </c>
      <c r="G6827">
        <v>0</v>
      </c>
      <c r="H6827">
        <v>203125000</v>
      </c>
      <c r="I6827">
        <v>2</v>
      </c>
    </row>
    <row r="6828" spans="1:9" x14ac:dyDescent="0.25">
      <c r="A6828" s="1" t="s">
        <v>6835</v>
      </c>
      <c r="B6828">
        <v>13.69999999999999</v>
      </c>
      <c r="C6828">
        <v>1.8685693003384238</v>
      </c>
      <c r="D6828">
        <v>0.48381910921186799</v>
      </c>
      <c r="E6828">
        <v>1.3847501911265558</v>
      </c>
      <c r="F6828">
        <v>-0.21461534325409337</v>
      </c>
      <c r="G6828">
        <v>0</v>
      </c>
      <c r="H6828">
        <v>281250000</v>
      </c>
      <c r="I6828">
        <v>2</v>
      </c>
    </row>
    <row r="6829" spans="1:9" x14ac:dyDescent="0.25">
      <c r="A6829" s="1" t="s">
        <v>6836</v>
      </c>
      <c r="B6829">
        <v>13.799999999999986</v>
      </c>
      <c r="C6829">
        <v>1.6738077378876879</v>
      </c>
      <c r="D6829">
        <v>0.48216751506360644</v>
      </c>
      <c r="E6829">
        <v>1.1916402228240814</v>
      </c>
      <c r="F6829">
        <v>-0.13310763240441803</v>
      </c>
      <c r="G6829">
        <v>0</v>
      </c>
      <c r="H6829">
        <v>343750000</v>
      </c>
      <c r="I6829">
        <v>2</v>
      </c>
    </row>
    <row r="6830" spans="1:9" x14ac:dyDescent="0.25">
      <c r="A6830" s="1" t="s">
        <v>6837</v>
      </c>
      <c r="B6830">
        <v>14.099999999999978</v>
      </c>
      <c r="C6830">
        <v>2.661245578986501</v>
      </c>
      <c r="D6830">
        <v>0.85236092239353045</v>
      </c>
      <c r="E6830">
        <v>1.8088846565929706</v>
      </c>
      <c r="F6830">
        <v>-0.23515974809147933</v>
      </c>
      <c r="G6830">
        <v>0</v>
      </c>
      <c r="H6830">
        <v>296875000</v>
      </c>
      <c r="I6830">
        <v>2</v>
      </c>
    </row>
    <row r="6831" spans="1:9" x14ac:dyDescent="0.25">
      <c r="A6831" s="1" t="s">
        <v>6838</v>
      </c>
      <c r="B6831">
        <v>14.299999999999974</v>
      </c>
      <c r="C6831">
        <v>2.6865559478529182</v>
      </c>
      <c r="D6831">
        <v>0.85782568653476998</v>
      </c>
      <c r="E6831">
        <v>1.8287302613181482</v>
      </c>
      <c r="F6831">
        <v>-0.22869236759280254</v>
      </c>
      <c r="G6831">
        <v>0</v>
      </c>
      <c r="H6831">
        <v>296875000</v>
      </c>
      <c r="I6831">
        <v>4</v>
      </c>
    </row>
    <row r="6832" spans="1:9" x14ac:dyDescent="0.25">
      <c r="A6832" s="1" t="s">
        <v>6839</v>
      </c>
      <c r="B6832">
        <v>21.29999999999999</v>
      </c>
      <c r="C6832">
        <v>2.0549981644418005</v>
      </c>
      <c r="D6832">
        <v>1.337612478451141</v>
      </c>
      <c r="E6832">
        <v>0.71738568599065955</v>
      </c>
      <c r="F6832">
        <v>-0.10658372646966585</v>
      </c>
      <c r="G6832">
        <v>21.200000000000031</v>
      </c>
      <c r="H6832">
        <v>375000000</v>
      </c>
      <c r="I6832">
        <v>0</v>
      </c>
    </row>
    <row r="6833" spans="1:9" x14ac:dyDescent="0.25">
      <c r="A6833" s="1" t="s">
        <v>6840</v>
      </c>
      <c r="B6833">
        <v>21.300000000000018</v>
      </c>
      <c r="C6833">
        <v>2.0609785611879978</v>
      </c>
      <c r="D6833">
        <v>1.3459674210762396</v>
      </c>
      <c r="E6833">
        <v>0.71501114011175826</v>
      </c>
      <c r="F6833">
        <v>-0.10486138631402842</v>
      </c>
      <c r="G6833">
        <v>21.200000000000031</v>
      </c>
      <c r="H6833">
        <v>421875000</v>
      </c>
      <c r="I6833">
        <v>0</v>
      </c>
    </row>
    <row r="6834" spans="1:9" x14ac:dyDescent="0.25">
      <c r="A6834" s="1" t="s">
        <v>6841</v>
      </c>
      <c r="B6834">
        <v>13.999999999999993</v>
      </c>
      <c r="C6834">
        <v>1.3092691012621165</v>
      </c>
      <c r="D6834">
        <v>0.66274895942116041</v>
      </c>
      <c r="E6834">
        <v>0.64652014184095608</v>
      </c>
      <c r="F6834">
        <v>-0.11706956972752103</v>
      </c>
      <c r="G6834">
        <v>0</v>
      </c>
      <c r="H6834">
        <v>281250000</v>
      </c>
      <c r="I6834">
        <v>1</v>
      </c>
    </row>
    <row r="6835" spans="1:9" x14ac:dyDescent="0.25">
      <c r="A6835" s="1" t="s">
        <v>6842</v>
      </c>
      <c r="B6835">
        <v>14.200000000000001</v>
      </c>
      <c r="C6835">
        <v>1.3188514284746615</v>
      </c>
      <c r="D6835">
        <v>0.82327736687549891</v>
      </c>
      <c r="E6835">
        <v>0.49557406159916262</v>
      </c>
      <c r="F6835">
        <v>0.21563294152767787</v>
      </c>
      <c r="G6835">
        <v>0</v>
      </c>
      <c r="H6835">
        <v>296875000</v>
      </c>
      <c r="I6835">
        <v>5</v>
      </c>
    </row>
    <row r="6836" spans="1:9" x14ac:dyDescent="0.25">
      <c r="A6836" s="1" t="s">
        <v>6843</v>
      </c>
      <c r="B6836">
        <v>20.599999999999977</v>
      </c>
      <c r="C6836">
        <v>0.99479664075979946</v>
      </c>
      <c r="D6836">
        <v>0.30730923521011499</v>
      </c>
      <c r="E6836">
        <v>0.68748740554968446</v>
      </c>
      <c r="F6836">
        <v>-3.0906241450784133E-2</v>
      </c>
      <c r="G6836">
        <v>20.500000000000021</v>
      </c>
      <c r="H6836">
        <v>359375000</v>
      </c>
      <c r="I6836">
        <v>0</v>
      </c>
    </row>
    <row r="6837" spans="1:9" x14ac:dyDescent="0.25">
      <c r="A6837" s="1" t="s">
        <v>6844</v>
      </c>
      <c r="B6837">
        <v>20.600000000000026</v>
      </c>
      <c r="C6837">
        <v>1.006605273007902</v>
      </c>
      <c r="D6837">
        <v>0.30877378927663424</v>
      </c>
      <c r="E6837">
        <v>0.6978314837312678</v>
      </c>
      <c r="F6837">
        <v>-3.1078160668208454E-2</v>
      </c>
      <c r="G6837">
        <v>20.500000000000021</v>
      </c>
      <c r="H6837">
        <v>375000000</v>
      </c>
      <c r="I6837">
        <v>0</v>
      </c>
    </row>
    <row r="6838" spans="1:9" x14ac:dyDescent="0.25">
      <c r="A6838" s="1" t="s">
        <v>6845</v>
      </c>
      <c r="B6838">
        <v>21.199999999999964</v>
      </c>
      <c r="C6838">
        <v>1.5361773527401033</v>
      </c>
      <c r="D6838">
        <v>0.54429470494230126</v>
      </c>
      <c r="E6838">
        <v>0.991882647797802</v>
      </c>
      <c r="F6838">
        <v>-4.1133100224707064E-2</v>
      </c>
      <c r="G6838">
        <v>21.10000000000003</v>
      </c>
      <c r="H6838">
        <v>343750000</v>
      </c>
      <c r="I6838">
        <v>0</v>
      </c>
    </row>
    <row r="6839" spans="1:9" x14ac:dyDescent="0.25">
      <c r="A6839" s="1" t="s">
        <v>6846</v>
      </c>
      <c r="B6839">
        <v>21.200000000000021</v>
      </c>
      <c r="C6839">
        <v>1.5351431495616246</v>
      </c>
      <c r="D6839">
        <v>0.53936971389630362</v>
      </c>
      <c r="E6839">
        <v>0.99577343566532095</v>
      </c>
      <c r="F6839">
        <v>-4.1271604011362317E-2</v>
      </c>
      <c r="G6839">
        <v>21.10000000000003</v>
      </c>
      <c r="H6839">
        <v>468750000</v>
      </c>
      <c r="I6839">
        <v>0</v>
      </c>
    </row>
    <row r="6840" spans="1:9" x14ac:dyDescent="0.25">
      <c r="A6840" s="1" t="s">
        <v>6847</v>
      </c>
      <c r="B6840">
        <v>21.899999999999981</v>
      </c>
      <c r="C6840">
        <v>2.122451343420062</v>
      </c>
      <c r="D6840">
        <v>0.82166803456149085</v>
      </c>
      <c r="E6840">
        <v>1.3007833088585712</v>
      </c>
      <c r="F6840">
        <v>6.5810142419970852E-2</v>
      </c>
      <c r="G6840">
        <v>21.80000000000004</v>
      </c>
      <c r="H6840">
        <v>421875000</v>
      </c>
      <c r="I6840">
        <v>0</v>
      </c>
    </row>
    <row r="6841" spans="1:9" x14ac:dyDescent="0.25">
      <c r="A6841" s="1" t="s">
        <v>6848</v>
      </c>
      <c r="B6841">
        <v>22.000000000000004</v>
      </c>
      <c r="C6841">
        <v>2.1202870279118007</v>
      </c>
      <c r="D6841">
        <v>0.8164861576303446</v>
      </c>
      <c r="E6841">
        <v>1.3038008702814561</v>
      </c>
      <c r="F6841">
        <v>6.5869734933841961E-2</v>
      </c>
      <c r="G6841">
        <v>21.900000000000041</v>
      </c>
      <c r="H6841">
        <v>453125000</v>
      </c>
      <c r="I6841">
        <v>0</v>
      </c>
    </row>
    <row r="6842" spans="1:9" x14ac:dyDescent="0.25">
      <c r="A6842" s="1" t="s">
        <v>6849</v>
      </c>
      <c r="B6842">
        <v>13.799999999999981</v>
      </c>
      <c r="C6842">
        <v>1.0316738767889868</v>
      </c>
      <c r="D6842">
        <v>0.20984244244511352</v>
      </c>
      <c r="E6842">
        <v>0.82183143434387329</v>
      </c>
      <c r="F6842">
        <v>-0.18512938309176175</v>
      </c>
      <c r="G6842">
        <v>0</v>
      </c>
      <c r="H6842">
        <v>343750000</v>
      </c>
      <c r="I6842">
        <v>2</v>
      </c>
    </row>
    <row r="6843" spans="1:9" x14ac:dyDescent="0.25">
      <c r="A6843" s="1" t="s">
        <v>6850</v>
      </c>
      <c r="B6843">
        <v>13.899999999999984</v>
      </c>
      <c r="C6843">
        <v>0.87836018485092104</v>
      </c>
      <c r="D6843">
        <v>0.21283971211682129</v>
      </c>
      <c r="E6843">
        <v>0.66552047273409976</v>
      </c>
      <c r="F6843">
        <v>-6.1781280253198734E-2</v>
      </c>
      <c r="G6843">
        <v>0</v>
      </c>
      <c r="H6843">
        <v>250000000</v>
      </c>
      <c r="I6843">
        <v>2</v>
      </c>
    </row>
    <row r="6844" spans="1:9" x14ac:dyDescent="0.25">
      <c r="A6844" s="1" t="s">
        <v>6851</v>
      </c>
      <c r="B6844">
        <v>13.799999999999988</v>
      </c>
      <c r="C6844">
        <v>1.6478648388650114</v>
      </c>
      <c r="D6844">
        <v>0.15840232866513615</v>
      </c>
      <c r="E6844">
        <v>1.4894625101998753</v>
      </c>
      <c r="F6844">
        <v>-0.6847219271559295</v>
      </c>
      <c r="G6844">
        <v>0</v>
      </c>
      <c r="H6844">
        <v>265625000</v>
      </c>
      <c r="I6844">
        <v>2</v>
      </c>
    </row>
    <row r="6845" spans="1:9" x14ac:dyDescent="0.25">
      <c r="A6845" s="1" t="s">
        <v>6852</v>
      </c>
      <c r="B6845">
        <v>13.899999999999983</v>
      </c>
      <c r="C6845">
        <v>0.97751617412026759</v>
      </c>
      <c r="D6845">
        <v>0.14814982725666326</v>
      </c>
      <c r="E6845">
        <v>0.82936634686360433</v>
      </c>
      <c r="F6845">
        <v>-9.7482511650200721E-2</v>
      </c>
      <c r="G6845">
        <v>0</v>
      </c>
      <c r="H6845">
        <v>218750000</v>
      </c>
      <c r="I6845">
        <v>2</v>
      </c>
    </row>
    <row r="6846" spans="1:9" x14ac:dyDescent="0.25">
      <c r="A6846" s="1" t="s">
        <v>6853</v>
      </c>
      <c r="B6846">
        <v>13.899999999999974</v>
      </c>
      <c r="C6846">
        <v>1.6393135763939406</v>
      </c>
      <c r="D6846">
        <v>0.37747526302500312</v>
      </c>
      <c r="E6846">
        <v>1.2618383133689375</v>
      </c>
      <c r="F6846">
        <v>-0.2096422818718251</v>
      </c>
      <c r="G6846">
        <v>0</v>
      </c>
      <c r="H6846">
        <v>328125000</v>
      </c>
      <c r="I6846">
        <v>1</v>
      </c>
    </row>
    <row r="6847" spans="1:9" x14ac:dyDescent="0.25">
      <c r="A6847" s="1" t="s">
        <v>6854</v>
      </c>
      <c r="B6847">
        <v>14.099999999999978</v>
      </c>
      <c r="C6847">
        <v>1.6400092116398488</v>
      </c>
      <c r="D6847">
        <v>0.35099333482877748</v>
      </c>
      <c r="E6847">
        <v>1.2890158768110713</v>
      </c>
      <c r="F6847">
        <v>-0.2116661414910439</v>
      </c>
      <c r="G6847">
        <v>0</v>
      </c>
      <c r="H6847">
        <v>265625000</v>
      </c>
      <c r="I6847">
        <v>2</v>
      </c>
    </row>
    <row r="6848" spans="1:9" x14ac:dyDescent="0.25">
      <c r="A6848" s="1" t="s">
        <v>6855</v>
      </c>
      <c r="B6848">
        <v>21.299999999999986</v>
      </c>
      <c r="C6848">
        <v>2.1357564817738357</v>
      </c>
      <c r="D6848">
        <v>0.89069771927634189</v>
      </c>
      <c r="E6848">
        <v>1.2450587624974938</v>
      </c>
      <c r="F6848">
        <v>0.14412167292952338</v>
      </c>
      <c r="G6848">
        <v>21.200000000000031</v>
      </c>
      <c r="H6848">
        <v>421875000</v>
      </c>
      <c r="I6848">
        <v>0</v>
      </c>
    </row>
    <row r="6849" spans="1:9" x14ac:dyDescent="0.25">
      <c r="A6849" s="1" t="s">
        <v>6856</v>
      </c>
      <c r="B6849">
        <v>21.400000000000002</v>
      </c>
      <c r="C6849">
        <v>2.1749643460769805</v>
      </c>
      <c r="D6849">
        <v>0.90455346332499698</v>
      </c>
      <c r="E6849">
        <v>1.2704108827519836</v>
      </c>
      <c r="F6849">
        <v>0.14884895060679781</v>
      </c>
      <c r="G6849">
        <v>21.300000000000033</v>
      </c>
      <c r="H6849">
        <v>421875000</v>
      </c>
      <c r="I6849">
        <v>0</v>
      </c>
    </row>
    <row r="6850" spans="1:9" x14ac:dyDescent="0.25">
      <c r="A6850" s="1" t="s">
        <v>6857</v>
      </c>
      <c r="B6850">
        <v>13.899999999999979</v>
      </c>
      <c r="C6850">
        <v>1.1199676974657651</v>
      </c>
      <c r="D6850">
        <v>0.7602058236694389</v>
      </c>
      <c r="E6850">
        <v>0.35976187379632618</v>
      </c>
      <c r="F6850">
        <v>0.32088496761074481</v>
      </c>
      <c r="G6850">
        <v>0</v>
      </c>
      <c r="H6850">
        <v>250000000</v>
      </c>
      <c r="I6850">
        <v>2</v>
      </c>
    </row>
    <row r="6851" spans="1:9" x14ac:dyDescent="0.25">
      <c r="A6851" s="1" t="s">
        <v>6858</v>
      </c>
      <c r="B6851">
        <v>13.999999999999989</v>
      </c>
      <c r="C6851">
        <v>0.81787817963648823</v>
      </c>
      <c r="D6851">
        <v>0.44608225432164827</v>
      </c>
      <c r="E6851">
        <v>0.37179592531483996</v>
      </c>
      <c r="F6851">
        <v>6.4845373677571594E-2</v>
      </c>
      <c r="G6851">
        <v>0</v>
      </c>
      <c r="H6851">
        <v>296875000</v>
      </c>
      <c r="I6851">
        <v>2</v>
      </c>
    </row>
    <row r="6852" spans="1:9" x14ac:dyDescent="0.25">
      <c r="A6852" s="1" t="s">
        <v>6859</v>
      </c>
      <c r="B6852">
        <v>15.300000000000008</v>
      </c>
      <c r="C6852">
        <v>3.4534238918704192</v>
      </c>
      <c r="D6852">
        <v>1.9246253021589044</v>
      </c>
      <c r="E6852">
        <v>1.5287985897115148</v>
      </c>
      <c r="F6852">
        <v>0.23465939747541498</v>
      </c>
      <c r="G6852">
        <v>0</v>
      </c>
      <c r="H6852">
        <v>296875000</v>
      </c>
      <c r="I6852">
        <v>3</v>
      </c>
    </row>
    <row r="6853" spans="1:9" x14ac:dyDescent="0.25">
      <c r="A6853" s="1" t="s">
        <v>6860</v>
      </c>
      <c r="B6853">
        <v>15.399999999999993</v>
      </c>
      <c r="C6853">
        <v>3.2884138672993681</v>
      </c>
      <c r="D6853">
        <v>2.0689794619240187</v>
      </c>
      <c r="E6853">
        <v>1.2194344053753494</v>
      </c>
      <c r="F6853">
        <v>0.21116034211838253</v>
      </c>
      <c r="G6853">
        <v>0</v>
      </c>
      <c r="H6853">
        <v>265625000</v>
      </c>
      <c r="I6853">
        <v>4</v>
      </c>
    </row>
    <row r="6854" spans="1:9" x14ac:dyDescent="0.25">
      <c r="A6854" s="1" t="s">
        <v>6861</v>
      </c>
      <c r="B6854">
        <v>22.800000000000029</v>
      </c>
      <c r="C6854">
        <v>2.1573619659856487</v>
      </c>
      <c r="D6854">
        <v>0.73623269283122372</v>
      </c>
      <c r="E6854">
        <v>1.4211292731544249</v>
      </c>
      <c r="F6854">
        <v>8.7966513347351061E-2</v>
      </c>
      <c r="G6854">
        <v>22.700000000000053</v>
      </c>
      <c r="H6854">
        <v>406250000</v>
      </c>
      <c r="I6854">
        <v>0</v>
      </c>
    </row>
    <row r="6855" spans="1:9" x14ac:dyDescent="0.25">
      <c r="A6855" s="1" t="s">
        <v>6862</v>
      </c>
      <c r="B6855">
        <v>22.900000000000009</v>
      </c>
      <c r="C6855">
        <v>2.1589728211778945</v>
      </c>
      <c r="D6855">
        <v>0.73239167353454482</v>
      </c>
      <c r="E6855">
        <v>1.4265811476433496</v>
      </c>
      <c r="F6855">
        <v>8.832381933902278E-2</v>
      </c>
      <c r="G6855">
        <v>22.800000000000054</v>
      </c>
      <c r="H6855">
        <v>468750000</v>
      </c>
      <c r="I6855">
        <v>0</v>
      </c>
    </row>
    <row r="6856" spans="1:9" x14ac:dyDescent="0.25">
      <c r="A6856" s="1" t="s">
        <v>6863</v>
      </c>
      <c r="B6856">
        <v>23.799999999999997</v>
      </c>
      <c r="C6856">
        <v>2.3600447424304689</v>
      </c>
      <c r="D6856">
        <v>0.83423691221463203</v>
      </c>
      <c r="E6856">
        <v>1.5258078302158369</v>
      </c>
      <c r="F6856">
        <v>6.6468377851214289E-2</v>
      </c>
      <c r="G6856">
        <v>23.700000000000067</v>
      </c>
      <c r="H6856">
        <v>453125000</v>
      </c>
      <c r="I6856">
        <v>0</v>
      </c>
    </row>
    <row r="6857" spans="1:9" x14ac:dyDescent="0.25">
      <c r="A6857" s="1" t="s">
        <v>6864</v>
      </c>
      <c r="B6857">
        <v>23.799999999999994</v>
      </c>
      <c r="C6857">
        <v>2.3581860608279093</v>
      </c>
      <c r="D6857">
        <v>0.82909571562711815</v>
      </c>
      <c r="E6857">
        <v>1.5290903452007911</v>
      </c>
      <c r="F6857">
        <v>6.6265302468663911E-2</v>
      </c>
      <c r="G6857">
        <v>23.700000000000067</v>
      </c>
      <c r="H6857">
        <v>421875000</v>
      </c>
      <c r="I6857">
        <v>0</v>
      </c>
    </row>
    <row r="6858" spans="1:9" x14ac:dyDescent="0.25">
      <c r="A6858" s="1" t="s">
        <v>6865</v>
      </c>
      <c r="B6858">
        <v>13.799999999999988</v>
      </c>
      <c r="C6858">
        <v>2.0575169788231236</v>
      </c>
      <c r="D6858">
        <v>0.85360277533889217</v>
      </c>
      <c r="E6858">
        <v>1.2039142034842314</v>
      </c>
      <c r="F6858">
        <v>0.1140046949377167</v>
      </c>
      <c r="G6858">
        <v>0</v>
      </c>
      <c r="H6858">
        <v>250000000</v>
      </c>
      <c r="I6858">
        <v>1</v>
      </c>
    </row>
    <row r="6859" spans="1:9" x14ac:dyDescent="0.25">
      <c r="A6859" s="1" t="s">
        <v>6866</v>
      </c>
      <c r="B6859">
        <v>13.999999999999986</v>
      </c>
      <c r="C6859">
        <v>2.1960645796924991</v>
      </c>
      <c r="D6859">
        <v>1.0001047645373218</v>
      </c>
      <c r="E6859">
        <v>1.1959598151551774</v>
      </c>
      <c r="F6859">
        <v>0.21534193000799196</v>
      </c>
      <c r="G6859">
        <v>0</v>
      </c>
      <c r="H6859">
        <v>281250000</v>
      </c>
      <c r="I6859">
        <v>4</v>
      </c>
    </row>
    <row r="6860" spans="1:9" x14ac:dyDescent="0.25">
      <c r="A6860" s="1" t="s">
        <v>6867</v>
      </c>
      <c r="B6860">
        <v>21.300000000000011</v>
      </c>
      <c r="C6860">
        <v>2.4159314269088079</v>
      </c>
      <c r="D6860">
        <v>1.4099254744239915</v>
      </c>
      <c r="E6860">
        <v>1.0060059524848164</v>
      </c>
      <c r="F6860">
        <v>-0.17466041079621641</v>
      </c>
      <c r="G6860">
        <v>21.200000000000031</v>
      </c>
      <c r="H6860">
        <v>406250000</v>
      </c>
      <c r="I6860">
        <v>0</v>
      </c>
    </row>
    <row r="6861" spans="1:9" x14ac:dyDescent="0.25">
      <c r="A6861" s="1" t="s">
        <v>6868</v>
      </c>
      <c r="B6861">
        <v>21.299999999999983</v>
      </c>
      <c r="C6861">
        <v>2.4070429247518614</v>
      </c>
      <c r="D6861">
        <v>1.4080566057887656</v>
      </c>
      <c r="E6861">
        <v>0.99898631896309587</v>
      </c>
      <c r="F6861">
        <v>-0.17087846504783588</v>
      </c>
      <c r="G6861">
        <v>21.200000000000031</v>
      </c>
      <c r="H6861">
        <v>343750000</v>
      </c>
      <c r="I6861">
        <v>0</v>
      </c>
    </row>
    <row r="6862" spans="1:9" x14ac:dyDescent="0.25">
      <c r="A6862" s="1" t="s">
        <v>6869</v>
      </c>
      <c r="B6862">
        <v>21.500000000000004</v>
      </c>
      <c r="C6862">
        <v>1.9891289955837115</v>
      </c>
      <c r="D6862">
        <v>1.202509362630316</v>
      </c>
      <c r="E6862">
        <v>0.78661963295339543</v>
      </c>
      <c r="F6862">
        <v>-9.8018543782617318E-2</v>
      </c>
      <c r="G6862">
        <v>21.400000000000034</v>
      </c>
      <c r="H6862">
        <v>421875000</v>
      </c>
      <c r="I6862">
        <v>0</v>
      </c>
    </row>
    <row r="6863" spans="1:9" x14ac:dyDescent="0.25">
      <c r="A6863" s="1" t="s">
        <v>6870</v>
      </c>
      <c r="B6863">
        <v>21.499999999999989</v>
      </c>
      <c r="C6863">
        <v>1.9613342075753182</v>
      </c>
      <c r="D6863">
        <v>1.1910813016366371</v>
      </c>
      <c r="E6863">
        <v>0.77025290593868112</v>
      </c>
      <c r="F6863">
        <v>-9.6553157575540727E-2</v>
      </c>
      <c r="G6863">
        <v>21.400000000000034</v>
      </c>
      <c r="H6863">
        <v>437500000</v>
      </c>
      <c r="I6863">
        <v>0</v>
      </c>
    </row>
    <row r="6864" spans="1:9" x14ac:dyDescent="0.25">
      <c r="A6864" s="1" t="s">
        <v>6871</v>
      </c>
      <c r="B6864">
        <v>20.500000000000007</v>
      </c>
      <c r="C6864">
        <v>0.94761440095203575</v>
      </c>
      <c r="D6864">
        <v>0.69364180968652533</v>
      </c>
      <c r="E6864">
        <v>0.25397259126551042</v>
      </c>
      <c r="F6864">
        <v>2.9118893614434427E-2</v>
      </c>
      <c r="G6864">
        <v>20.40000000000002</v>
      </c>
      <c r="H6864">
        <v>406250000</v>
      </c>
      <c r="I6864">
        <v>0</v>
      </c>
    </row>
    <row r="6865" spans="1:9" x14ac:dyDescent="0.25">
      <c r="A6865" s="1" t="s">
        <v>6872</v>
      </c>
      <c r="B6865">
        <v>20.500000000000007</v>
      </c>
      <c r="C6865">
        <v>0.97122621902425088</v>
      </c>
      <c r="D6865">
        <v>0.71336532812209885</v>
      </c>
      <c r="E6865">
        <v>0.25786089090215203</v>
      </c>
      <c r="F6865">
        <v>2.9616390576669538E-2</v>
      </c>
      <c r="G6865">
        <v>20.40000000000002</v>
      </c>
      <c r="H6865">
        <v>421875000</v>
      </c>
      <c r="I6865">
        <v>0</v>
      </c>
    </row>
    <row r="6866" spans="1:9" x14ac:dyDescent="0.25">
      <c r="A6866" s="1" t="s">
        <v>6873</v>
      </c>
      <c r="B6866">
        <v>19.8</v>
      </c>
      <c r="C6866">
        <v>1.1769067781641569</v>
      </c>
      <c r="D6866">
        <v>0.84146354321414751</v>
      </c>
      <c r="E6866">
        <v>0.33544323495000938</v>
      </c>
      <c r="F6866">
        <v>0.45198524452386213</v>
      </c>
      <c r="G6866">
        <v>0</v>
      </c>
      <c r="H6866">
        <v>375000000</v>
      </c>
      <c r="I6866">
        <v>1</v>
      </c>
    </row>
    <row r="6867" spans="1:9" x14ac:dyDescent="0.25">
      <c r="A6867" s="1" t="s">
        <v>6874</v>
      </c>
      <c r="B6867">
        <v>19.999999999999996</v>
      </c>
      <c r="C6867">
        <v>0.81821728619368805</v>
      </c>
      <c r="D6867">
        <v>0.57051859562900509</v>
      </c>
      <c r="E6867">
        <v>0.24769869056468297</v>
      </c>
      <c r="F6867">
        <v>0.21621322773627005</v>
      </c>
      <c r="G6867">
        <v>19.900000000000013</v>
      </c>
      <c r="H6867">
        <v>375000000</v>
      </c>
      <c r="I6867">
        <v>4</v>
      </c>
    </row>
    <row r="6868" spans="1:9" x14ac:dyDescent="0.25">
      <c r="A6868" s="1" t="s">
        <v>6875</v>
      </c>
      <c r="B6868">
        <v>24.70000000000001</v>
      </c>
      <c r="C6868">
        <v>4.9719821432473488</v>
      </c>
      <c r="D6868">
        <v>0.79908108860606664</v>
      </c>
      <c r="E6868">
        <v>4.172901054641283</v>
      </c>
      <c r="F6868">
        <v>-0.34899850046544145</v>
      </c>
      <c r="G6868">
        <v>24.60000000000008</v>
      </c>
      <c r="H6868">
        <v>578125000</v>
      </c>
      <c r="I6868">
        <v>0</v>
      </c>
    </row>
    <row r="6869" spans="1:9" x14ac:dyDescent="0.25">
      <c r="A6869" s="1" t="s">
        <v>6876</v>
      </c>
      <c r="B6869">
        <v>24.9</v>
      </c>
      <c r="C6869">
        <v>5.6592590796942766</v>
      </c>
      <c r="D6869">
        <v>0.80064823941854657</v>
      </c>
      <c r="E6869">
        <v>4.8586108402757313</v>
      </c>
      <c r="F6869">
        <v>-0.70285892116970494</v>
      </c>
      <c r="G6869">
        <v>24.800000000000082</v>
      </c>
      <c r="H6869">
        <v>625000000</v>
      </c>
      <c r="I6869">
        <v>0</v>
      </c>
    </row>
    <row r="6870" spans="1:9" x14ac:dyDescent="0.25">
      <c r="A6870" s="1" t="s">
        <v>6877</v>
      </c>
      <c r="B6870">
        <v>24.800000000000011</v>
      </c>
      <c r="C6870">
        <v>3.7456783583244211</v>
      </c>
      <c r="D6870">
        <v>0.58355400924854406</v>
      </c>
      <c r="E6870">
        <v>3.162124349075877</v>
      </c>
      <c r="F6870">
        <v>-0.17519890503606517</v>
      </c>
      <c r="G6870">
        <v>24.700000000000081</v>
      </c>
      <c r="H6870">
        <v>546875000</v>
      </c>
      <c r="I6870">
        <v>0</v>
      </c>
    </row>
    <row r="6871" spans="1:9" x14ac:dyDescent="0.25">
      <c r="A6871" s="1" t="s">
        <v>6878</v>
      </c>
      <c r="B6871">
        <v>24.900000000000006</v>
      </c>
      <c r="C6871">
        <v>3.8321231217755782</v>
      </c>
      <c r="D6871">
        <v>0.56597443356016086</v>
      </c>
      <c r="E6871">
        <v>3.2661486882154174</v>
      </c>
      <c r="F6871">
        <v>-0.2171985421155056</v>
      </c>
      <c r="G6871">
        <v>24.800000000000082</v>
      </c>
      <c r="H6871">
        <v>515625000</v>
      </c>
      <c r="I6871">
        <v>0</v>
      </c>
    </row>
    <row r="6872" spans="1:9" x14ac:dyDescent="0.25">
      <c r="A6872" s="1" t="s">
        <v>6879</v>
      </c>
      <c r="B6872">
        <v>25.300000000000026</v>
      </c>
      <c r="C6872">
        <v>3.866770563844466</v>
      </c>
      <c r="D6872">
        <v>0.84652048893081533</v>
      </c>
      <c r="E6872">
        <v>3.0202500749136507</v>
      </c>
      <c r="F6872">
        <v>-0.13222145527791884</v>
      </c>
      <c r="G6872">
        <v>25.200000000000088</v>
      </c>
      <c r="H6872">
        <v>562500000</v>
      </c>
      <c r="I6872">
        <v>0</v>
      </c>
    </row>
    <row r="6873" spans="1:9" x14ac:dyDescent="0.25">
      <c r="A6873" s="1" t="s">
        <v>6880</v>
      </c>
      <c r="B6873">
        <v>25.400000000000016</v>
      </c>
      <c r="C6873">
        <v>3.9762919953550764</v>
      </c>
      <c r="D6873">
        <v>0.82939292469359271</v>
      </c>
      <c r="E6873">
        <v>3.1468990706614837</v>
      </c>
      <c r="F6873">
        <v>-0.18589189697453223</v>
      </c>
      <c r="G6873">
        <v>25.30000000000009</v>
      </c>
      <c r="H6873">
        <v>500000000</v>
      </c>
      <c r="I6873">
        <v>0</v>
      </c>
    </row>
    <row r="6874" spans="1:9" x14ac:dyDescent="0.25">
      <c r="A6874" s="1" t="s">
        <v>6881</v>
      </c>
      <c r="B6874">
        <v>19.599999999999962</v>
      </c>
      <c r="C6874">
        <v>1.6179498416165368</v>
      </c>
      <c r="D6874">
        <v>0.28581677119614746</v>
      </c>
      <c r="E6874">
        <v>1.3321330704203893</v>
      </c>
      <c r="F6874">
        <v>-0.67201842720846994</v>
      </c>
      <c r="G6874">
        <v>0</v>
      </c>
      <c r="H6874">
        <v>375000000</v>
      </c>
      <c r="I6874">
        <v>2</v>
      </c>
    </row>
    <row r="6875" spans="1:9" x14ac:dyDescent="0.25">
      <c r="A6875" s="1" t="s">
        <v>6882</v>
      </c>
      <c r="B6875">
        <v>19.699999999999964</v>
      </c>
      <c r="C6875">
        <v>0.95680008853940235</v>
      </c>
      <c r="D6875">
        <v>0.29275254095571146</v>
      </c>
      <c r="E6875">
        <v>0.66404754758369089</v>
      </c>
      <c r="F6875">
        <v>-6.9762805403032591E-2</v>
      </c>
      <c r="G6875">
        <v>0</v>
      </c>
      <c r="H6875">
        <v>328125000</v>
      </c>
      <c r="I6875">
        <v>2</v>
      </c>
    </row>
    <row r="6876" spans="1:9" x14ac:dyDescent="0.25">
      <c r="A6876" s="1" t="s">
        <v>6883</v>
      </c>
      <c r="B6876">
        <v>19.699999999999978</v>
      </c>
      <c r="C6876">
        <v>2.3383356116228748</v>
      </c>
      <c r="D6876">
        <v>0.5023649437277582</v>
      </c>
      <c r="E6876">
        <v>1.8359706678951166</v>
      </c>
      <c r="F6876">
        <v>-0.68651735317564633</v>
      </c>
      <c r="G6876">
        <v>0</v>
      </c>
      <c r="H6876">
        <v>406250000</v>
      </c>
      <c r="I6876">
        <v>2</v>
      </c>
    </row>
    <row r="6877" spans="1:9" x14ac:dyDescent="0.25">
      <c r="A6877" s="1" t="s">
        <v>6884</v>
      </c>
      <c r="B6877">
        <v>19.799999999999965</v>
      </c>
      <c r="C6877">
        <v>1.6431165946813957</v>
      </c>
      <c r="D6877">
        <v>0.49439725130820156</v>
      </c>
      <c r="E6877">
        <v>1.1487193433731941</v>
      </c>
      <c r="F6877">
        <v>-0.12111867914151198</v>
      </c>
      <c r="G6877">
        <v>0</v>
      </c>
      <c r="H6877">
        <v>375000000</v>
      </c>
      <c r="I6877">
        <v>2</v>
      </c>
    </row>
    <row r="6878" spans="1:9" x14ac:dyDescent="0.25">
      <c r="A6878" s="1" t="s">
        <v>6885</v>
      </c>
      <c r="B6878">
        <v>19.999999999999982</v>
      </c>
      <c r="C6878">
        <v>2.6495150653646684</v>
      </c>
      <c r="D6878">
        <v>0.88337679796420465</v>
      </c>
      <c r="E6878">
        <v>1.7661382674004638</v>
      </c>
      <c r="F6878">
        <v>-0.18194798129008571</v>
      </c>
      <c r="G6878">
        <v>0</v>
      </c>
      <c r="H6878">
        <v>421875000</v>
      </c>
      <c r="I6878">
        <v>1</v>
      </c>
    </row>
    <row r="6879" spans="1:9" x14ac:dyDescent="0.25">
      <c r="A6879" s="1" t="s">
        <v>6886</v>
      </c>
      <c r="B6879">
        <v>20.2</v>
      </c>
      <c r="C6879">
        <v>2.7208690342608821</v>
      </c>
      <c r="D6879">
        <v>0.94500121827733308</v>
      </c>
      <c r="E6879">
        <v>1.775867815983549</v>
      </c>
      <c r="F6879">
        <v>-0.17048171678169499</v>
      </c>
      <c r="G6879">
        <v>0</v>
      </c>
      <c r="H6879">
        <v>390625000</v>
      </c>
      <c r="I6879">
        <v>3</v>
      </c>
    </row>
    <row r="6880" spans="1:9" x14ac:dyDescent="0.25">
      <c r="A6880" s="1" t="s">
        <v>6887</v>
      </c>
      <c r="B6880">
        <v>27.399999999999984</v>
      </c>
      <c r="C6880">
        <v>6.7494984972815173</v>
      </c>
      <c r="D6880">
        <v>5.9800218423099443</v>
      </c>
      <c r="E6880">
        <v>0.76947665497157214</v>
      </c>
      <c r="F6880">
        <v>0.81568987464487908</v>
      </c>
      <c r="G6880">
        <v>27.300000000000118</v>
      </c>
      <c r="H6880">
        <v>500000000</v>
      </c>
      <c r="I6880">
        <v>0</v>
      </c>
    </row>
    <row r="6881" spans="1:9" x14ac:dyDescent="0.25">
      <c r="A6881" s="1" t="s">
        <v>6888</v>
      </c>
      <c r="B6881">
        <v>27.499999999999989</v>
      </c>
      <c r="C6881">
        <v>6.7790602406216802</v>
      </c>
      <c r="D6881">
        <v>6.0131057647099642</v>
      </c>
      <c r="E6881">
        <v>0.76595447591171606</v>
      </c>
      <c r="F6881">
        <v>0.85432722812011619</v>
      </c>
      <c r="G6881">
        <v>27.400000000000119</v>
      </c>
      <c r="H6881">
        <v>500000000</v>
      </c>
      <c r="I6881">
        <v>0</v>
      </c>
    </row>
    <row r="6882" spans="1:9" x14ac:dyDescent="0.25">
      <c r="A6882" s="1" t="s">
        <v>6889</v>
      </c>
      <c r="B6882">
        <v>19.999999999999964</v>
      </c>
      <c r="C6882">
        <v>1.1597839961371386</v>
      </c>
      <c r="D6882">
        <v>0.65021345192585089</v>
      </c>
      <c r="E6882">
        <v>0.50957054421128767</v>
      </c>
      <c r="F6882">
        <v>-5.61992281177357E-2</v>
      </c>
      <c r="G6882">
        <v>0</v>
      </c>
      <c r="H6882">
        <v>437500000</v>
      </c>
      <c r="I6882">
        <v>1</v>
      </c>
    </row>
    <row r="6883" spans="1:9" x14ac:dyDescent="0.25">
      <c r="A6883" s="1" t="s">
        <v>6890</v>
      </c>
      <c r="B6883">
        <v>20.199999999999974</v>
      </c>
      <c r="C6883">
        <v>1.4736051724410753</v>
      </c>
      <c r="D6883">
        <v>0.96825660745232556</v>
      </c>
      <c r="E6883">
        <v>0.50534856498874969</v>
      </c>
      <c r="F6883">
        <v>0.38457057077239432</v>
      </c>
      <c r="G6883">
        <v>0</v>
      </c>
      <c r="H6883">
        <v>390625000</v>
      </c>
      <c r="I6883">
        <v>4</v>
      </c>
    </row>
    <row r="6884" spans="1:9" x14ac:dyDescent="0.25">
      <c r="A6884" s="1" t="s">
        <v>6891</v>
      </c>
      <c r="B6884">
        <v>48.286012825872355</v>
      </c>
      <c r="C6884">
        <v>25.88783927191205</v>
      </c>
      <c r="D6884">
        <v>14.063066723336691</v>
      </c>
      <c r="E6884">
        <v>11.824772548575343</v>
      </c>
      <c r="F6884">
        <v>1</v>
      </c>
      <c r="G6884">
        <v>0</v>
      </c>
      <c r="H6884">
        <v>1046875000</v>
      </c>
      <c r="I6884">
        <v>1</v>
      </c>
    </row>
    <row r="6885" spans="1:9" x14ac:dyDescent="0.25">
      <c r="A6885" s="1" t="s">
        <v>6892</v>
      </c>
      <c r="B6885">
        <v>27.815706513514211</v>
      </c>
      <c r="C6885">
        <v>12.146739967786495</v>
      </c>
      <c r="D6885">
        <v>7.2743820362107821</v>
      </c>
      <c r="E6885">
        <v>4.87235793157571</v>
      </c>
      <c r="F6885">
        <v>0.76409304760875907</v>
      </c>
      <c r="G6885">
        <v>0</v>
      </c>
      <c r="H6885">
        <v>593750000</v>
      </c>
      <c r="I6885">
        <v>1</v>
      </c>
    </row>
    <row r="6886" spans="1:9" x14ac:dyDescent="0.25">
      <c r="A6886" s="1" t="s">
        <v>6893</v>
      </c>
      <c r="B6886">
        <v>23.800000000000011</v>
      </c>
      <c r="C6886">
        <v>4.1453456969460429</v>
      </c>
      <c r="D6886">
        <v>0.5804386986199388</v>
      </c>
      <c r="E6886">
        <v>3.5649069983261046</v>
      </c>
      <c r="F6886">
        <v>-0.29753119977096087</v>
      </c>
      <c r="G6886">
        <v>23.700000000000067</v>
      </c>
      <c r="H6886">
        <v>593750000</v>
      </c>
      <c r="I6886">
        <v>0</v>
      </c>
    </row>
    <row r="6887" spans="1:9" x14ac:dyDescent="0.25">
      <c r="A6887" s="1" t="s">
        <v>6894</v>
      </c>
      <c r="B6887">
        <v>24.000000000000011</v>
      </c>
      <c r="C6887">
        <v>4.3784301842117417</v>
      </c>
      <c r="D6887">
        <v>0.5761606172111553</v>
      </c>
      <c r="E6887">
        <v>3.8022695670005864</v>
      </c>
      <c r="F6887">
        <v>-0.39570175079743564</v>
      </c>
      <c r="G6887">
        <v>23.90000000000007</v>
      </c>
      <c r="H6887">
        <v>500000000</v>
      </c>
      <c r="I6887">
        <v>0</v>
      </c>
    </row>
    <row r="6888" spans="1:9" x14ac:dyDescent="0.25">
      <c r="A6888" s="1" t="s">
        <v>6895</v>
      </c>
      <c r="B6888">
        <v>23.999999999999982</v>
      </c>
      <c r="C6888">
        <v>3.9407456535922818</v>
      </c>
      <c r="D6888">
        <v>0.8380517189121961</v>
      </c>
      <c r="E6888">
        <v>3.1026939346800857</v>
      </c>
      <c r="F6888">
        <v>-0.15917501322827476</v>
      </c>
      <c r="G6888">
        <v>23.90000000000007</v>
      </c>
      <c r="H6888">
        <v>500000000</v>
      </c>
      <c r="I6888">
        <v>0</v>
      </c>
    </row>
    <row r="6889" spans="1:9" x14ac:dyDescent="0.25">
      <c r="A6889" s="1" t="s">
        <v>6896</v>
      </c>
      <c r="B6889">
        <v>24.099999999999991</v>
      </c>
      <c r="C6889">
        <v>3.966680750006693</v>
      </c>
      <c r="D6889">
        <v>0.8344445337706432</v>
      </c>
      <c r="E6889">
        <v>3.1322362162360498</v>
      </c>
      <c r="F6889">
        <v>-0.15344536090150918</v>
      </c>
      <c r="G6889">
        <v>24.000000000000071</v>
      </c>
      <c r="H6889">
        <v>421875000</v>
      </c>
      <c r="I6889">
        <v>0</v>
      </c>
    </row>
    <row r="6890" spans="1:9" x14ac:dyDescent="0.25">
      <c r="A6890" s="1" t="s">
        <v>6897</v>
      </c>
      <c r="B6890">
        <v>19.799999999999979</v>
      </c>
      <c r="C6890">
        <v>1.029264799129757</v>
      </c>
      <c r="D6890">
        <v>0.20715225004081228</v>
      </c>
      <c r="E6890">
        <v>0.82211254908894471</v>
      </c>
      <c r="F6890">
        <v>-0.18827595727982382</v>
      </c>
      <c r="G6890">
        <v>0</v>
      </c>
      <c r="H6890">
        <v>359375000</v>
      </c>
      <c r="I6890">
        <v>2</v>
      </c>
    </row>
    <row r="6891" spans="1:9" x14ac:dyDescent="0.25">
      <c r="A6891" s="1" t="s">
        <v>6898</v>
      </c>
      <c r="B6891">
        <v>19.899999999999956</v>
      </c>
      <c r="C6891">
        <v>0.85806380667991489</v>
      </c>
      <c r="D6891">
        <v>0.20286423553925736</v>
      </c>
      <c r="E6891">
        <v>0.65519957114065752</v>
      </c>
      <c r="F6891">
        <v>-6.0098016274118038E-2</v>
      </c>
      <c r="G6891">
        <v>0</v>
      </c>
      <c r="H6891">
        <v>390625000</v>
      </c>
      <c r="I6891">
        <v>2</v>
      </c>
    </row>
    <row r="6892" spans="1:9" x14ac:dyDescent="0.25">
      <c r="A6892" s="1" t="s">
        <v>6899</v>
      </c>
      <c r="B6892">
        <v>19.799999999999983</v>
      </c>
      <c r="C6892">
        <v>1.6439081402221882</v>
      </c>
      <c r="D6892">
        <v>0.15330915528774591</v>
      </c>
      <c r="E6892">
        <v>1.4905989849344423</v>
      </c>
      <c r="F6892">
        <v>-0.68833909313297958</v>
      </c>
      <c r="G6892">
        <v>0</v>
      </c>
      <c r="H6892">
        <v>390625000</v>
      </c>
      <c r="I6892">
        <v>2</v>
      </c>
    </row>
    <row r="6893" spans="1:9" x14ac:dyDescent="0.25">
      <c r="A6893" s="1" t="s">
        <v>6900</v>
      </c>
      <c r="B6893">
        <v>19.899999999999963</v>
      </c>
      <c r="C6893">
        <v>0.97147951405265109</v>
      </c>
      <c r="D6893">
        <v>0.14295099351351448</v>
      </c>
      <c r="E6893">
        <v>0.82852852053913661</v>
      </c>
      <c r="F6893">
        <v>-9.4929806027962194E-2</v>
      </c>
      <c r="G6893">
        <v>0</v>
      </c>
      <c r="H6893">
        <v>453125000</v>
      </c>
      <c r="I6893">
        <v>2</v>
      </c>
    </row>
    <row r="6894" spans="1:9" x14ac:dyDescent="0.25">
      <c r="A6894" s="1" t="s">
        <v>6901</v>
      </c>
      <c r="B6894">
        <v>19.900000000000002</v>
      </c>
      <c r="C6894">
        <v>1.6293502828278403</v>
      </c>
      <c r="D6894">
        <v>0.37820818930825384</v>
      </c>
      <c r="E6894">
        <v>1.2511420935195865</v>
      </c>
      <c r="F6894">
        <v>-0.20100348785962163</v>
      </c>
      <c r="G6894">
        <v>0</v>
      </c>
      <c r="H6894">
        <v>437500000</v>
      </c>
      <c r="I6894">
        <v>1</v>
      </c>
    </row>
    <row r="6895" spans="1:9" x14ac:dyDescent="0.25">
      <c r="A6895" s="1" t="s">
        <v>6902</v>
      </c>
      <c r="B6895">
        <v>20.099999999999994</v>
      </c>
      <c r="C6895">
        <v>1.6751286212776209</v>
      </c>
      <c r="D6895">
        <v>0.40879272250965748</v>
      </c>
      <c r="E6895">
        <v>1.2663358987679634</v>
      </c>
      <c r="F6895">
        <v>-0.20420319491249517</v>
      </c>
      <c r="G6895">
        <v>0</v>
      </c>
      <c r="H6895">
        <v>453125000</v>
      </c>
      <c r="I6895">
        <v>2</v>
      </c>
    </row>
    <row r="6896" spans="1:9" x14ac:dyDescent="0.25">
      <c r="A6896" s="1" t="s">
        <v>6903</v>
      </c>
      <c r="B6896">
        <v>22.099999999999987</v>
      </c>
      <c r="C6896">
        <v>2.8673394332301303</v>
      </c>
      <c r="D6896">
        <v>0.88757059275090144</v>
      </c>
      <c r="E6896">
        <v>1.9797688404792289</v>
      </c>
      <c r="F6896">
        <v>0.14337409663201361</v>
      </c>
      <c r="G6896">
        <v>22.000000000000043</v>
      </c>
      <c r="H6896">
        <v>437500000</v>
      </c>
      <c r="I6896">
        <v>0</v>
      </c>
    </row>
    <row r="6897" spans="1:9" x14ac:dyDescent="0.25">
      <c r="A6897" s="1" t="s">
        <v>6904</v>
      </c>
      <c r="B6897">
        <v>22.199999999999967</v>
      </c>
      <c r="C6897">
        <v>2.9453544124846531</v>
      </c>
      <c r="D6897">
        <v>0.90214195788884277</v>
      </c>
      <c r="E6897">
        <v>2.0432124545958104</v>
      </c>
      <c r="F6897">
        <v>0.14741499955162096</v>
      </c>
      <c r="G6897">
        <v>22.100000000000044</v>
      </c>
      <c r="H6897">
        <v>375000000</v>
      </c>
      <c r="I6897">
        <v>0</v>
      </c>
    </row>
    <row r="6898" spans="1:9" x14ac:dyDescent="0.25">
      <c r="A6898" s="1" t="s">
        <v>6905</v>
      </c>
      <c r="B6898">
        <v>19.899999999999967</v>
      </c>
      <c r="C6898">
        <v>0.9747587079668989</v>
      </c>
      <c r="D6898">
        <v>0.43091669211692052</v>
      </c>
      <c r="E6898">
        <v>0.54384201584997838</v>
      </c>
      <c r="F6898">
        <v>-0.21121804783178666</v>
      </c>
      <c r="G6898">
        <v>0</v>
      </c>
      <c r="H6898">
        <v>375000000</v>
      </c>
      <c r="I6898">
        <v>3</v>
      </c>
    </row>
    <row r="6899" spans="1:9" x14ac:dyDescent="0.25">
      <c r="A6899" s="1" t="s">
        <v>6906</v>
      </c>
      <c r="B6899">
        <v>19.999999999999972</v>
      </c>
      <c r="C6899">
        <v>0.79959789570471607</v>
      </c>
      <c r="D6899">
        <v>0.43794480867962404</v>
      </c>
      <c r="E6899">
        <v>0.36165308702509202</v>
      </c>
      <c r="F6899">
        <v>6.2829377731645319E-2</v>
      </c>
      <c r="G6899">
        <v>0</v>
      </c>
      <c r="H6899">
        <v>437500000</v>
      </c>
      <c r="I6899">
        <v>2</v>
      </c>
    </row>
    <row r="6900" spans="1:9" x14ac:dyDescent="0.25">
      <c r="A6900" s="1" t="s">
        <v>6907</v>
      </c>
      <c r="B6900">
        <v>21.099999999999998</v>
      </c>
      <c r="C6900">
        <v>3.065237200150114</v>
      </c>
      <c r="D6900">
        <v>1.7228589875006084</v>
      </c>
      <c r="E6900">
        <v>1.3423782126495056</v>
      </c>
      <c r="F6900">
        <v>-0.24487697836610733</v>
      </c>
      <c r="G6900">
        <v>0</v>
      </c>
      <c r="H6900">
        <v>453125000</v>
      </c>
      <c r="I6900">
        <v>2</v>
      </c>
    </row>
    <row r="6901" spans="1:9" x14ac:dyDescent="0.25">
      <c r="A6901" s="1" t="s">
        <v>6908</v>
      </c>
      <c r="B6901">
        <v>21.199999999999992</v>
      </c>
      <c r="C6901">
        <v>2.790308234381917</v>
      </c>
      <c r="D6901">
        <v>1.7432667106498472</v>
      </c>
      <c r="E6901">
        <v>1.0470415237320698</v>
      </c>
      <c r="F6901">
        <v>0.1374642248102047</v>
      </c>
      <c r="G6901">
        <v>0</v>
      </c>
      <c r="H6901">
        <v>500000000</v>
      </c>
      <c r="I6901">
        <v>2</v>
      </c>
    </row>
    <row r="6902" spans="1:9" x14ac:dyDescent="0.25">
      <c r="A6902" s="1" t="s">
        <v>6909</v>
      </c>
      <c r="B6902">
        <v>26.000000000000025</v>
      </c>
      <c r="C6902">
        <v>3.6984450832078837</v>
      </c>
      <c r="D6902">
        <v>0.77433138973579219</v>
      </c>
      <c r="E6902">
        <v>2.9241136934720915</v>
      </c>
      <c r="F6902">
        <v>8.7204097043033446E-2</v>
      </c>
      <c r="G6902">
        <v>25.900000000000098</v>
      </c>
      <c r="H6902">
        <v>468750000</v>
      </c>
      <c r="I6902">
        <v>0</v>
      </c>
    </row>
    <row r="6903" spans="1:9" x14ac:dyDescent="0.25">
      <c r="A6903" s="1" t="s">
        <v>6910</v>
      </c>
      <c r="B6903">
        <v>26.100000000000019</v>
      </c>
      <c r="C6903">
        <v>3.741776128673596</v>
      </c>
      <c r="D6903">
        <v>0.7708599788042334</v>
      </c>
      <c r="E6903">
        <v>2.9709161498693626</v>
      </c>
      <c r="F6903">
        <v>8.6870204658148875E-2</v>
      </c>
      <c r="G6903">
        <v>26.000000000000099</v>
      </c>
      <c r="H6903">
        <v>468750000</v>
      </c>
      <c r="I6903">
        <v>0</v>
      </c>
    </row>
    <row r="6904" spans="1:9" x14ac:dyDescent="0.25">
      <c r="A6904" s="1" t="s">
        <v>6911</v>
      </c>
      <c r="B6904">
        <v>26.600000000000019</v>
      </c>
      <c r="C6904">
        <v>3.7187042180544059</v>
      </c>
      <c r="D6904">
        <v>0.86326976523473586</v>
      </c>
      <c r="E6904">
        <v>2.85543445281967</v>
      </c>
      <c r="F6904">
        <v>-6.7272928761972217E-2</v>
      </c>
      <c r="G6904">
        <v>26.500000000000107</v>
      </c>
      <c r="H6904">
        <v>515625000</v>
      </c>
      <c r="I6904">
        <v>0</v>
      </c>
    </row>
    <row r="6905" spans="1:9" x14ac:dyDescent="0.25">
      <c r="A6905" s="1" t="s">
        <v>6912</v>
      </c>
      <c r="B6905">
        <v>26.800000000000011</v>
      </c>
      <c r="C6905">
        <v>3.8822977520448245</v>
      </c>
      <c r="D6905">
        <v>0.8582192907015056</v>
      </c>
      <c r="E6905">
        <v>3.0240784613433189</v>
      </c>
      <c r="F6905">
        <v>-0.12343064743676191</v>
      </c>
      <c r="G6905">
        <v>26.700000000000109</v>
      </c>
      <c r="H6905">
        <v>421875000</v>
      </c>
      <c r="I6905">
        <v>0</v>
      </c>
    </row>
    <row r="6906" spans="1:9" x14ac:dyDescent="0.25">
      <c r="A6906" s="1" t="s">
        <v>6913</v>
      </c>
      <c r="B6906">
        <v>19.799999999999969</v>
      </c>
      <c r="C6906">
        <v>2.0197485088872575</v>
      </c>
      <c r="D6906">
        <v>0.77169355362047387</v>
      </c>
      <c r="E6906">
        <v>1.2480549552667837</v>
      </c>
      <c r="F6906">
        <v>0.11162178026965153</v>
      </c>
      <c r="G6906">
        <v>0</v>
      </c>
      <c r="H6906">
        <v>421875000</v>
      </c>
      <c r="I6906">
        <v>2</v>
      </c>
    </row>
    <row r="6907" spans="1:9" x14ac:dyDescent="0.25">
      <c r="A6907" s="1" t="s">
        <v>6914</v>
      </c>
      <c r="B6907">
        <v>19.999999999999979</v>
      </c>
      <c r="C6907">
        <v>2.651925208341428</v>
      </c>
      <c r="D6907">
        <v>1.440414570387841</v>
      </c>
      <c r="E6907">
        <v>1.2115106379535869</v>
      </c>
      <c r="F6907">
        <v>0.67736135001342834</v>
      </c>
      <c r="G6907">
        <v>0</v>
      </c>
      <c r="H6907">
        <v>312500000</v>
      </c>
      <c r="I6907">
        <v>3</v>
      </c>
    </row>
    <row r="6908" spans="1:9" x14ac:dyDescent="0.25">
      <c r="A6908" s="1" t="s">
        <v>6915</v>
      </c>
      <c r="B6908">
        <v>23.099999999999991</v>
      </c>
      <c r="C6908">
        <v>4.4261664256493845</v>
      </c>
      <c r="D6908">
        <v>3.3694212723713672</v>
      </c>
      <c r="E6908">
        <v>1.0567451532780172</v>
      </c>
      <c r="F6908">
        <v>-0.17478516888347295</v>
      </c>
      <c r="G6908">
        <v>23.000000000000057</v>
      </c>
      <c r="H6908">
        <v>437500000</v>
      </c>
      <c r="I6908">
        <v>0</v>
      </c>
    </row>
    <row r="6909" spans="1:9" x14ac:dyDescent="0.25">
      <c r="A6909" s="1" t="s">
        <v>6916</v>
      </c>
      <c r="B6909">
        <v>23.2</v>
      </c>
      <c r="C6909">
        <v>4.5160044898242644</v>
      </c>
      <c r="D6909">
        <v>3.4663846624936281</v>
      </c>
      <c r="E6909">
        <v>1.0496198273306363</v>
      </c>
      <c r="F6909">
        <v>0.17003428970566237</v>
      </c>
      <c r="G6909">
        <v>23.100000000000058</v>
      </c>
      <c r="H6909">
        <v>437500000</v>
      </c>
      <c r="I6909">
        <v>0</v>
      </c>
    </row>
    <row r="6910" spans="1:9" x14ac:dyDescent="0.25">
      <c r="A6910" s="1" t="s">
        <v>6917</v>
      </c>
      <c r="B6910">
        <v>22.899999999999988</v>
      </c>
      <c r="C6910">
        <v>3.1906266595715458</v>
      </c>
      <c r="D6910">
        <v>2.398176107662366</v>
      </c>
      <c r="E6910">
        <v>0.79245055190917979</v>
      </c>
      <c r="F6910">
        <v>-9.677713046210723E-2</v>
      </c>
      <c r="G6910">
        <v>22.800000000000054</v>
      </c>
      <c r="H6910">
        <v>515625000</v>
      </c>
      <c r="I6910">
        <v>0</v>
      </c>
    </row>
    <row r="6911" spans="1:9" x14ac:dyDescent="0.25">
      <c r="A6911" s="1" t="s">
        <v>6918</v>
      </c>
      <c r="B6911">
        <v>22.899999999999984</v>
      </c>
      <c r="C6911">
        <v>3.1928991423373345</v>
      </c>
      <c r="D6911">
        <v>2.4172140502190258</v>
      </c>
      <c r="E6911">
        <v>0.77568509211830872</v>
      </c>
      <c r="F6911">
        <v>-9.4705974461039233E-2</v>
      </c>
      <c r="G6911">
        <v>22.800000000000054</v>
      </c>
      <c r="H6911">
        <v>437500000</v>
      </c>
      <c r="I6911">
        <v>0</v>
      </c>
    </row>
    <row r="6912" spans="1:9" x14ac:dyDescent="0.25">
      <c r="A6912" s="1" t="s">
        <v>6919</v>
      </c>
      <c r="B6912">
        <v>33.400000000000013</v>
      </c>
      <c r="C6912">
        <v>5.6434408187774387</v>
      </c>
      <c r="D6912">
        <v>4.1072666795168864</v>
      </c>
      <c r="E6912">
        <v>1.5361741392605492</v>
      </c>
      <c r="F6912">
        <v>-0.69963701241835352</v>
      </c>
      <c r="G6912">
        <v>0</v>
      </c>
      <c r="H6912">
        <v>765625000</v>
      </c>
      <c r="I6912">
        <v>2</v>
      </c>
    </row>
    <row r="6913" spans="1:9" x14ac:dyDescent="0.25">
      <c r="A6913" s="1" t="s">
        <v>6920</v>
      </c>
      <c r="B6913">
        <v>33.600000000000044</v>
      </c>
      <c r="C6913">
        <v>5.0248352484415442</v>
      </c>
      <c r="D6913">
        <v>4.1402073263777606</v>
      </c>
      <c r="E6913">
        <v>0.88462792206378538</v>
      </c>
      <c r="F6913">
        <v>0.11608513210595461</v>
      </c>
      <c r="G6913">
        <v>0</v>
      </c>
      <c r="H6913">
        <v>578125000</v>
      </c>
      <c r="I6913">
        <v>2</v>
      </c>
    </row>
    <row r="6914" spans="1:9" x14ac:dyDescent="0.25">
      <c r="A6914" s="1" t="s">
        <v>6921</v>
      </c>
      <c r="B6914">
        <v>20.299999999999976</v>
      </c>
      <c r="C6914">
        <v>2.3023035334549764</v>
      </c>
      <c r="D6914">
        <v>2.0651742882624493</v>
      </c>
      <c r="E6914">
        <v>0.23712924519252709</v>
      </c>
      <c r="F6914">
        <v>0.97956702103435322</v>
      </c>
      <c r="G6914">
        <v>20.200000000000017</v>
      </c>
      <c r="H6914">
        <v>390625000</v>
      </c>
      <c r="I6914">
        <v>0</v>
      </c>
    </row>
    <row r="6915" spans="1:9" x14ac:dyDescent="0.25">
      <c r="A6915" s="1" t="s">
        <v>6922</v>
      </c>
      <c r="B6915">
        <v>20.199999999999971</v>
      </c>
      <c r="C6915">
        <v>1.4054052295439341</v>
      </c>
      <c r="D6915">
        <v>1.1679054127573902</v>
      </c>
      <c r="E6915">
        <v>0.23749981678654386</v>
      </c>
      <c r="F6915">
        <v>0.35905308269933123</v>
      </c>
      <c r="G6915">
        <v>20.100000000000016</v>
      </c>
      <c r="H6915">
        <v>312500000</v>
      </c>
      <c r="I6915">
        <v>0</v>
      </c>
    </row>
    <row r="6916" spans="1:9" x14ac:dyDescent="0.25">
      <c r="A6916" s="1" t="s">
        <v>6923</v>
      </c>
      <c r="B6916">
        <v>35.700000000000053</v>
      </c>
      <c r="C6916">
        <v>7.7211809750578002</v>
      </c>
      <c r="D6916">
        <v>1.2920749402785479</v>
      </c>
      <c r="E6916">
        <v>6.4291060347792515</v>
      </c>
      <c r="F6916">
        <v>0.242571531424705</v>
      </c>
      <c r="G6916">
        <v>35.600000000000236</v>
      </c>
      <c r="H6916">
        <v>750000000</v>
      </c>
      <c r="I6916">
        <v>0</v>
      </c>
    </row>
    <row r="6917" spans="1:9" x14ac:dyDescent="0.25">
      <c r="A6917" s="1" t="s">
        <v>6924</v>
      </c>
      <c r="B6917">
        <v>35.800000000000033</v>
      </c>
      <c r="C6917">
        <v>7.5504735770648423</v>
      </c>
      <c r="D6917">
        <v>1.1394360800334993</v>
      </c>
      <c r="E6917">
        <v>6.4110374970313444</v>
      </c>
      <c r="F6917">
        <v>0.16098087580925347</v>
      </c>
      <c r="G6917">
        <v>35.700000000000237</v>
      </c>
      <c r="H6917">
        <v>828125000</v>
      </c>
      <c r="I6917">
        <v>0</v>
      </c>
    </row>
    <row r="6918" spans="1:9" x14ac:dyDescent="0.25">
      <c r="A6918" s="1" t="s">
        <v>6925</v>
      </c>
      <c r="B6918">
        <v>35.1</v>
      </c>
      <c r="C6918">
        <v>6.9079956112051377</v>
      </c>
      <c r="D6918">
        <v>0.9476604033013265</v>
      </c>
      <c r="E6918">
        <v>5.9603352079038103</v>
      </c>
      <c r="F6918">
        <v>0.16238250927678166</v>
      </c>
      <c r="G6918">
        <v>35.000000000000227</v>
      </c>
      <c r="H6918">
        <v>781250000</v>
      </c>
      <c r="I6918">
        <v>0</v>
      </c>
    </row>
    <row r="6919" spans="1:9" x14ac:dyDescent="0.25">
      <c r="A6919" s="1" t="s">
        <v>6926</v>
      </c>
      <c r="B6919">
        <v>35.200000000000074</v>
      </c>
      <c r="C6919">
        <v>6.7627219351772627</v>
      </c>
      <c r="D6919">
        <v>0.84432287161475106</v>
      </c>
      <c r="E6919">
        <v>5.9183990635625117</v>
      </c>
      <c r="F6919">
        <v>-0.13003114178578201</v>
      </c>
      <c r="G6919">
        <v>35.100000000000229</v>
      </c>
      <c r="H6919">
        <v>703125000</v>
      </c>
      <c r="I6919">
        <v>0</v>
      </c>
    </row>
    <row r="6920" spans="1:9" x14ac:dyDescent="0.25">
      <c r="A6920" s="1" t="s">
        <v>6927</v>
      </c>
      <c r="B6920">
        <v>34.800000000000054</v>
      </c>
      <c r="C6920">
        <v>7.3695422591385098</v>
      </c>
      <c r="D6920">
        <v>1.4142329374720908</v>
      </c>
      <c r="E6920">
        <v>5.9553093216664168</v>
      </c>
      <c r="F6920">
        <v>0.27850237056876548</v>
      </c>
      <c r="G6920">
        <v>34.700000000000223</v>
      </c>
      <c r="H6920">
        <v>640625000</v>
      </c>
      <c r="I6920">
        <v>0</v>
      </c>
    </row>
    <row r="6921" spans="1:9" x14ac:dyDescent="0.25">
      <c r="A6921" s="1" t="s">
        <v>6928</v>
      </c>
      <c r="B6921">
        <v>34.900000000000112</v>
      </c>
      <c r="C6921">
        <v>7.153175078613816</v>
      </c>
      <c r="D6921">
        <v>1.2428321561639732</v>
      </c>
      <c r="E6921">
        <v>5.9103429224498418</v>
      </c>
      <c r="F6921">
        <v>0.19220049981753196</v>
      </c>
      <c r="G6921">
        <v>34.800000000000225</v>
      </c>
      <c r="H6921">
        <v>703125000</v>
      </c>
      <c r="I6921">
        <v>0</v>
      </c>
    </row>
    <row r="6922" spans="1:9" x14ac:dyDescent="0.25">
      <c r="A6922" s="1" t="s">
        <v>6929</v>
      </c>
      <c r="B6922">
        <v>22.599999999999952</v>
      </c>
      <c r="C6922">
        <v>2.1527831051940605</v>
      </c>
      <c r="D6922">
        <v>0.76386398945186507</v>
      </c>
      <c r="E6922">
        <v>1.3889191157421954</v>
      </c>
      <c r="F6922">
        <v>-0.21531063993290456</v>
      </c>
      <c r="G6922">
        <v>0</v>
      </c>
      <c r="H6922">
        <v>515625000</v>
      </c>
      <c r="I6922">
        <v>2</v>
      </c>
    </row>
    <row r="6923" spans="1:9" x14ac:dyDescent="0.25">
      <c r="A6923" s="1" t="s">
        <v>6930</v>
      </c>
      <c r="B6923">
        <v>22.799999999999962</v>
      </c>
      <c r="C6923">
        <v>2.9880366571514654</v>
      </c>
      <c r="D6923">
        <v>1.6073966935623258</v>
      </c>
      <c r="E6923">
        <v>1.3806399635891395</v>
      </c>
      <c r="F6923">
        <v>0.67754419154485968</v>
      </c>
      <c r="G6923">
        <v>0</v>
      </c>
      <c r="H6923">
        <v>453125000</v>
      </c>
      <c r="I6923">
        <v>2</v>
      </c>
    </row>
    <row r="6924" spans="1:9" x14ac:dyDescent="0.25">
      <c r="A6924" s="1" t="s">
        <v>6931</v>
      </c>
      <c r="B6924">
        <v>22.699999999999953</v>
      </c>
      <c r="C6924">
        <v>2.81576861429338</v>
      </c>
      <c r="D6924">
        <v>0.71666206911740016</v>
      </c>
      <c r="E6924">
        <v>2.0991065451759798</v>
      </c>
      <c r="F6924">
        <v>-0.71478772508949717</v>
      </c>
      <c r="G6924">
        <v>0</v>
      </c>
      <c r="H6924">
        <v>531250000</v>
      </c>
      <c r="I6924">
        <v>2</v>
      </c>
    </row>
    <row r="6925" spans="1:9" x14ac:dyDescent="0.25">
      <c r="A6925" s="1" t="s">
        <v>6932</v>
      </c>
      <c r="B6925">
        <v>22.799999999999965</v>
      </c>
      <c r="C6925">
        <v>2.2440473869120519</v>
      </c>
      <c r="D6925">
        <v>0.76680935251820648</v>
      </c>
      <c r="E6925">
        <v>1.4772380343938454</v>
      </c>
      <c r="F6925">
        <v>-0.16002522933289409</v>
      </c>
      <c r="G6925">
        <v>0</v>
      </c>
      <c r="H6925">
        <v>484375000</v>
      </c>
      <c r="I6925">
        <v>2</v>
      </c>
    </row>
    <row r="6926" spans="1:9" x14ac:dyDescent="0.25">
      <c r="A6926" s="1" t="s">
        <v>6933</v>
      </c>
      <c r="B6926">
        <v>22.999999999999964</v>
      </c>
      <c r="C6926">
        <v>2.8178790242067442</v>
      </c>
      <c r="D6926">
        <v>0.93830089956445217</v>
      </c>
      <c r="E6926">
        <v>1.879578124642292</v>
      </c>
      <c r="F6926">
        <v>-0.2009927535299223</v>
      </c>
      <c r="G6926">
        <v>0</v>
      </c>
      <c r="H6926">
        <v>468750000</v>
      </c>
      <c r="I6926">
        <v>2</v>
      </c>
    </row>
    <row r="6927" spans="1:9" x14ac:dyDescent="0.25">
      <c r="A6927" s="1" t="s">
        <v>6934</v>
      </c>
      <c r="B6927">
        <v>23.199999999999974</v>
      </c>
      <c r="C6927">
        <v>2.9965305580080615</v>
      </c>
      <c r="D6927">
        <v>0.97297408254522066</v>
      </c>
      <c r="E6927">
        <v>2.0235564754628408</v>
      </c>
      <c r="F6927">
        <v>-0.19016015246990126</v>
      </c>
      <c r="G6927">
        <v>0</v>
      </c>
      <c r="H6927">
        <v>453125000</v>
      </c>
      <c r="I6927">
        <v>3</v>
      </c>
    </row>
    <row r="6928" spans="1:9" x14ac:dyDescent="0.25">
      <c r="A6928" s="1" t="s">
        <v>6935</v>
      </c>
      <c r="B6928">
        <v>46.519796506729442</v>
      </c>
      <c r="C6928">
        <v>12.605353990068082</v>
      </c>
      <c r="D6928">
        <v>4.4441196769078051</v>
      </c>
      <c r="E6928">
        <v>8.1612343131602696</v>
      </c>
      <c r="F6928">
        <v>1</v>
      </c>
      <c r="G6928">
        <v>0</v>
      </c>
      <c r="H6928">
        <v>953125000</v>
      </c>
      <c r="I6928">
        <v>2</v>
      </c>
    </row>
    <row r="6929" spans="1:9" x14ac:dyDescent="0.25">
      <c r="A6929" s="1" t="s">
        <v>6936</v>
      </c>
      <c r="B6929">
        <v>46.719919646140724</v>
      </c>
      <c r="C6929">
        <v>11.834318046884277</v>
      </c>
      <c r="D6929">
        <v>4.4393423561016112</v>
      </c>
      <c r="E6929">
        <v>7.3949756907826654</v>
      </c>
      <c r="F6929">
        <v>1</v>
      </c>
      <c r="G6929">
        <v>0</v>
      </c>
      <c r="H6929">
        <v>781250000</v>
      </c>
      <c r="I6929">
        <v>2</v>
      </c>
    </row>
    <row r="6930" spans="1:9" x14ac:dyDescent="0.25">
      <c r="A6930" s="1" t="s">
        <v>6937</v>
      </c>
      <c r="B6930">
        <v>22.999999999999968</v>
      </c>
      <c r="C6930">
        <v>1.271072441379073</v>
      </c>
      <c r="D6930">
        <v>0.69135578314026302</v>
      </c>
      <c r="E6930">
        <v>0.57971665823881002</v>
      </c>
      <c r="F6930">
        <v>-5.5314434559392112E-2</v>
      </c>
      <c r="G6930">
        <v>0</v>
      </c>
      <c r="H6930">
        <v>328125000</v>
      </c>
      <c r="I6930">
        <v>2</v>
      </c>
    </row>
    <row r="6931" spans="1:9" x14ac:dyDescent="0.25">
      <c r="A6931" s="1" t="s">
        <v>6938</v>
      </c>
      <c r="B6931">
        <v>23.19999999999995</v>
      </c>
      <c r="C6931">
        <v>1.9221280795386577</v>
      </c>
      <c r="D6931">
        <v>1.3347308536753704</v>
      </c>
      <c r="E6931">
        <v>0.58739722586328735</v>
      </c>
      <c r="F6931">
        <v>0.67380297453902838</v>
      </c>
      <c r="G6931">
        <v>0</v>
      </c>
      <c r="H6931">
        <v>453125000</v>
      </c>
      <c r="I6931">
        <v>3</v>
      </c>
    </row>
    <row r="6932" spans="1:9" x14ac:dyDescent="0.25">
      <c r="A6932" s="1" t="s">
        <v>6939</v>
      </c>
      <c r="B6932">
        <v>38.200000000000102</v>
      </c>
      <c r="C6932">
        <v>8.449144522140454</v>
      </c>
      <c r="D6932">
        <v>1.4319147771600917</v>
      </c>
      <c r="E6932">
        <v>7.0172297449803693</v>
      </c>
      <c r="F6932">
        <v>-0.29012606296337085</v>
      </c>
      <c r="G6932">
        <v>0</v>
      </c>
      <c r="H6932">
        <v>828125000</v>
      </c>
      <c r="I6932">
        <v>1</v>
      </c>
    </row>
    <row r="6933" spans="1:9" x14ac:dyDescent="0.25">
      <c r="A6933" s="1" t="s">
        <v>6940</v>
      </c>
      <c r="B6933">
        <v>38.600000000000072</v>
      </c>
      <c r="C6933">
        <v>7.5704013383167599</v>
      </c>
      <c r="D6933">
        <v>1.0708515517129666</v>
      </c>
      <c r="E6933">
        <v>6.4995497866037928</v>
      </c>
      <c r="F6933">
        <v>0.21943103349993187</v>
      </c>
      <c r="G6933">
        <v>0</v>
      </c>
      <c r="H6933">
        <v>781250000</v>
      </c>
      <c r="I6933">
        <v>5</v>
      </c>
    </row>
    <row r="6934" spans="1:9" x14ac:dyDescent="0.25">
      <c r="A6934" s="1" t="s">
        <v>6941</v>
      </c>
      <c r="B6934">
        <v>37.800000000000118</v>
      </c>
      <c r="C6934">
        <v>7.6219336488616243</v>
      </c>
      <c r="D6934">
        <v>1.0267973821354204</v>
      </c>
      <c r="E6934">
        <v>6.595136266726203</v>
      </c>
      <c r="F6934">
        <v>-0.17553136319090079</v>
      </c>
      <c r="G6934">
        <v>0</v>
      </c>
      <c r="H6934">
        <v>640625000</v>
      </c>
      <c r="I6934">
        <v>2</v>
      </c>
    </row>
    <row r="6935" spans="1:9" x14ac:dyDescent="0.25">
      <c r="A6935" s="1" t="s">
        <v>6942</v>
      </c>
      <c r="B6935">
        <v>38.100000000000101</v>
      </c>
      <c r="C6935">
        <v>7.4644758366273232</v>
      </c>
      <c r="D6935">
        <v>1.0204925047112163</v>
      </c>
      <c r="E6935">
        <v>6.4439833319161064</v>
      </c>
      <c r="F6935">
        <v>-0.16456735867256711</v>
      </c>
      <c r="G6935">
        <v>0</v>
      </c>
      <c r="H6935">
        <v>750000000</v>
      </c>
      <c r="I6935">
        <v>2</v>
      </c>
    </row>
    <row r="6936" spans="1:9" x14ac:dyDescent="0.25">
      <c r="A6936" s="1" t="s">
        <v>6943</v>
      </c>
      <c r="B6936">
        <v>37.300000000000111</v>
      </c>
      <c r="C6936">
        <v>7.730625518485656</v>
      </c>
      <c r="D6936">
        <v>1.2486449389996759</v>
      </c>
      <c r="E6936">
        <v>6.4819805794859811</v>
      </c>
      <c r="F6936">
        <v>-0.1676574869326739</v>
      </c>
      <c r="G6936">
        <v>0</v>
      </c>
      <c r="H6936">
        <v>718750000</v>
      </c>
      <c r="I6936">
        <v>1</v>
      </c>
    </row>
    <row r="6937" spans="1:9" x14ac:dyDescent="0.25">
      <c r="A6937" s="1" t="s">
        <v>6944</v>
      </c>
      <c r="B6937">
        <v>37.700000000000138</v>
      </c>
      <c r="C6937">
        <v>7.5877958771907714</v>
      </c>
      <c r="D6937">
        <v>1.2547529610772084</v>
      </c>
      <c r="E6937">
        <v>6.3330429161135644</v>
      </c>
      <c r="F6937">
        <v>-0.15717651811696154</v>
      </c>
      <c r="G6937">
        <v>0</v>
      </c>
      <c r="H6937">
        <v>765625000</v>
      </c>
      <c r="I6937">
        <v>2</v>
      </c>
    </row>
    <row r="6938" spans="1:9" x14ac:dyDescent="0.25">
      <c r="A6938" s="1" t="s">
        <v>6945</v>
      </c>
      <c r="B6938">
        <v>22.799999999999994</v>
      </c>
      <c r="C6938">
        <v>1.3359080858126777</v>
      </c>
      <c r="D6938">
        <v>0.36120428918186942</v>
      </c>
      <c r="E6938">
        <v>0.97470379663080831</v>
      </c>
      <c r="F6938">
        <v>-0.18700566951965447</v>
      </c>
      <c r="G6938">
        <v>0</v>
      </c>
      <c r="H6938">
        <v>500000000</v>
      </c>
      <c r="I6938">
        <v>2</v>
      </c>
    </row>
    <row r="6939" spans="1:9" x14ac:dyDescent="0.25">
      <c r="A6939" s="1" t="s">
        <v>6946</v>
      </c>
      <c r="B6939">
        <v>22.899999999999991</v>
      </c>
      <c r="C6939">
        <v>1.1742753864510211</v>
      </c>
      <c r="D6939">
        <v>0.36149293382345649</v>
      </c>
      <c r="E6939">
        <v>0.81278245262756466</v>
      </c>
      <c r="F6939">
        <v>-7.8925193414002504E-2</v>
      </c>
      <c r="G6939">
        <v>0</v>
      </c>
      <c r="H6939">
        <v>421875000</v>
      </c>
      <c r="I6939">
        <v>2</v>
      </c>
    </row>
    <row r="6940" spans="1:9" x14ac:dyDescent="0.25">
      <c r="A6940" s="1" t="s">
        <v>6947</v>
      </c>
      <c r="B6940">
        <v>22.699999999999992</v>
      </c>
      <c r="C6940">
        <v>0.9563535067591431</v>
      </c>
      <c r="D6940">
        <v>0.17240002432131663</v>
      </c>
      <c r="E6940">
        <v>0.78395348243782648</v>
      </c>
      <c r="F6940">
        <v>-0.13363827741177792</v>
      </c>
      <c r="G6940">
        <v>0</v>
      </c>
      <c r="H6940">
        <v>406250000</v>
      </c>
      <c r="I6940">
        <v>1</v>
      </c>
    </row>
    <row r="6941" spans="1:9" x14ac:dyDescent="0.25">
      <c r="A6941" s="1" t="s">
        <v>6948</v>
      </c>
      <c r="B6941">
        <v>22.899999999999963</v>
      </c>
      <c r="C6941">
        <v>1.0685093349825738</v>
      </c>
      <c r="D6941">
        <v>0.27110312318007557</v>
      </c>
      <c r="E6941">
        <v>0.79740621180249827</v>
      </c>
      <c r="F6941">
        <v>0.13812199645921419</v>
      </c>
      <c r="G6941">
        <v>0</v>
      </c>
      <c r="H6941">
        <v>500000000</v>
      </c>
      <c r="I6941">
        <v>4</v>
      </c>
    </row>
    <row r="6942" spans="1:9" x14ac:dyDescent="0.25">
      <c r="A6942" s="1" t="s">
        <v>6949</v>
      </c>
      <c r="B6942">
        <v>22.899999999999967</v>
      </c>
      <c r="C6942">
        <v>1.6364253188799758</v>
      </c>
      <c r="D6942">
        <v>0.30440304765572668</v>
      </c>
      <c r="E6942">
        <v>1.3320222712242491</v>
      </c>
      <c r="F6942">
        <v>-0.20925515349991075</v>
      </c>
      <c r="G6942">
        <v>0</v>
      </c>
      <c r="H6942">
        <v>468750000</v>
      </c>
      <c r="I6942">
        <v>3</v>
      </c>
    </row>
    <row r="6943" spans="1:9" x14ac:dyDescent="0.25">
      <c r="A6943" s="1" t="s">
        <v>6950</v>
      </c>
      <c r="B6943">
        <v>23.099999999999984</v>
      </c>
      <c r="C6943">
        <v>1.6653715355601415</v>
      </c>
      <c r="D6943">
        <v>0.3782123360403169</v>
      </c>
      <c r="E6943">
        <v>1.2871591995198246</v>
      </c>
      <c r="F6943">
        <v>-0.20132126424091856</v>
      </c>
      <c r="G6943">
        <v>0</v>
      </c>
      <c r="H6943">
        <v>437500000</v>
      </c>
      <c r="I6943">
        <v>5</v>
      </c>
    </row>
    <row r="6944" spans="1:9" x14ac:dyDescent="0.25">
      <c r="A6944" s="1" t="s">
        <v>6951</v>
      </c>
      <c r="B6944">
        <v>25.400000000000013</v>
      </c>
      <c r="C6944">
        <v>4.8465420391429568</v>
      </c>
      <c r="D6944">
        <v>0.89677912521064007</v>
      </c>
      <c r="E6944">
        <v>3.949762913932318</v>
      </c>
      <c r="F6944">
        <v>0.14217234659602251</v>
      </c>
      <c r="G6944">
        <v>25.30000000000009</v>
      </c>
      <c r="H6944">
        <v>500000000</v>
      </c>
      <c r="I6944">
        <v>0</v>
      </c>
    </row>
    <row r="6945" spans="1:9" x14ac:dyDescent="0.25">
      <c r="A6945" s="1" t="s">
        <v>6952</v>
      </c>
      <c r="B6945">
        <v>25.600000000000005</v>
      </c>
      <c r="C6945">
        <v>4.8578465909321862</v>
      </c>
      <c r="D6945">
        <v>0.90927470467584293</v>
      </c>
      <c r="E6945">
        <v>3.9485718862563433</v>
      </c>
      <c r="F6945">
        <v>0.14575206525786477</v>
      </c>
      <c r="G6945">
        <v>25.500000000000092</v>
      </c>
      <c r="H6945">
        <v>453125000</v>
      </c>
      <c r="I6945">
        <v>0</v>
      </c>
    </row>
    <row r="6946" spans="1:9" x14ac:dyDescent="0.25">
      <c r="A6946" s="1" t="s">
        <v>6953</v>
      </c>
      <c r="B6946">
        <v>22.899999999999977</v>
      </c>
      <c r="C6946">
        <v>1.7877468322378487</v>
      </c>
      <c r="D6946">
        <v>1.0598440622520573</v>
      </c>
      <c r="E6946">
        <v>0.7279027699857914</v>
      </c>
      <c r="F6946">
        <v>0.2553863845750044</v>
      </c>
      <c r="G6946">
        <v>0</v>
      </c>
      <c r="H6946">
        <v>421875000</v>
      </c>
      <c r="I6946">
        <v>2</v>
      </c>
    </row>
    <row r="6947" spans="1:9" x14ac:dyDescent="0.25">
      <c r="A6947" s="1" t="s">
        <v>6954</v>
      </c>
      <c r="B6947">
        <v>22.999999999999968</v>
      </c>
      <c r="C6947">
        <v>1.6461922170925658</v>
      </c>
      <c r="D6947">
        <v>0.85801542883533655</v>
      </c>
      <c r="E6947">
        <v>0.78817678825722925</v>
      </c>
      <c r="F6947">
        <v>0.13666405417133287</v>
      </c>
      <c r="G6947">
        <v>0</v>
      </c>
      <c r="H6947">
        <v>437500000</v>
      </c>
      <c r="I6947">
        <v>2</v>
      </c>
    </row>
    <row r="6948" spans="1:9" x14ac:dyDescent="0.25">
      <c r="A6948" s="1" t="s">
        <v>6955</v>
      </c>
      <c r="B6948">
        <v>20.599999999999977</v>
      </c>
      <c r="C6948">
        <v>3.8653831544288173</v>
      </c>
      <c r="D6948">
        <v>1.3093120097747799</v>
      </c>
      <c r="E6948">
        <v>2.5560711446540374</v>
      </c>
      <c r="F6948">
        <v>-1</v>
      </c>
      <c r="G6948">
        <v>20.500000000000021</v>
      </c>
      <c r="H6948">
        <v>390625000</v>
      </c>
      <c r="I6948">
        <v>0</v>
      </c>
    </row>
    <row r="6949" spans="1:9" x14ac:dyDescent="0.25">
      <c r="A6949" s="1" t="s">
        <v>6956</v>
      </c>
      <c r="B6949">
        <v>20.499999999999968</v>
      </c>
      <c r="C6949">
        <v>3.1593239248126492</v>
      </c>
      <c r="D6949">
        <v>1.2628728893169567</v>
      </c>
      <c r="E6949">
        <v>1.8964510354956925</v>
      </c>
      <c r="F6949">
        <v>-0.60983193011763381</v>
      </c>
      <c r="G6949">
        <v>20.40000000000002</v>
      </c>
      <c r="H6949">
        <v>375000000</v>
      </c>
      <c r="I6949">
        <v>0</v>
      </c>
    </row>
    <row r="6950" spans="1:9" x14ac:dyDescent="0.25">
      <c r="A6950" s="1" t="s">
        <v>6957</v>
      </c>
      <c r="B6950">
        <v>34.800000000000054</v>
      </c>
      <c r="C6950">
        <v>7.8931146879755634</v>
      </c>
      <c r="D6950">
        <v>0.85355726047217306</v>
      </c>
      <c r="E6950">
        <v>7.0395574275033912</v>
      </c>
      <c r="F6950">
        <v>-0.40747054619774614</v>
      </c>
      <c r="G6950">
        <v>34.700000000000223</v>
      </c>
      <c r="H6950">
        <v>515625000</v>
      </c>
      <c r="I6950">
        <v>0</v>
      </c>
    </row>
    <row r="6951" spans="1:9" x14ac:dyDescent="0.25">
      <c r="A6951" s="1" t="s">
        <v>6958</v>
      </c>
      <c r="B6951">
        <v>35.000000000000057</v>
      </c>
      <c r="C6951">
        <v>7.7161308832230961</v>
      </c>
      <c r="D6951">
        <v>0.85653420075524211</v>
      </c>
      <c r="E6951">
        <v>6.8595966824678545</v>
      </c>
      <c r="F6951">
        <v>-0.32973636055059607</v>
      </c>
      <c r="G6951">
        <v>34.900000000000226</v>
      </c>
      <c r="H6951">
        <v>781250000</v>
      </c>
      <c r="I6951">
        <v>0</v>
      </c>
    </row>
    <row r="6952" spans="1:9" x14ac:dyDescent="0.25">
      <c r="A6952" s="1" t="s">
        <v>6959</v>
      </c>
      <c r="B6952">
        <v>34.300000000000111</v>
      </c>
      <c r="C6952">
        <v>7.0050513594115085</v>
      </c>
      <c r="D6952">
        <v>0.97473557394222343</v>
      </c>
      <c r="E6952">
        <v>6.0303157854692859</v>
      </c>
      <c r="F6952">
        <v>-0.15096937151043299</v>
      </c>
      <c r="G6952">
        <v>34.200000000000216</v>
      </c>
      <c r="H6952">
        <v>687500000</v>
      </c>
      <c r="I6952">
        <v>0</v>
      </c>
    </row>
    <row r="6953" spans="1:9" x14ac:dyDescent="0.25">
      <c r="A6953" s="1" t="s">
        <v>6960</v>
      </c>
      <c r="B6953">
        <v>34.600000000000065</v>
      </c>
      <c r="C6953">
        <v>7.0585104056796224</v>
      </c>
      <c r="D6953">
        <v>0.97554955765913709</v>
      </c>
      <c r="E6953">
        <v>6.0829608480204866</v>
      </c>
      <c r="F6953">
        <v>-0.16969511183836961</v>
      </c>
      <c r="G6953">
        <v>34.50000000000022</v>
      </c>
      <c r="H6953">
        <v>687500000</v>
      </c>
      <c r="I6953">
        <v>0</v>
      </c>
    </row>
    <row r="6954" spans="1:9" x14ac:dyDescent="0.25">
      <c r="A6954" s="1" t="s">
        <v>6961</v>
      </c>
      <c r="B6954">
        <v>22.899999999999959</v>
      </c>
      <c r="C6954">
        <v>4.032313362265362</v>
      </c>
      <c r="D6954">
        <v>1.7237684532886983</v>
      </c>
      <c r="E6954">
        <v>2.3085449089766636</v>
      </c>
      <c r="F6954">
        <v>0.36967673370960252</v>
      </c>
      <c r="G6954">
        <v>0</v>
      </c>
      <c r="H6954">
        <v>406250000</v>
      </c>
      <c r="I6954">
        <v>3</v>
      </c>
    </row>
    <row r="6955" spans="1:9" x14ac:dyDescent="0.25">
      <c r="A6955" s="1" t="s">
        <v>6962</v>
      </c>
      <c r="B6955">
        <v>22.99999999999995</v>
      </c>
      <c r="C6955">
        <v>3.5664605789299335</v>
      </c>
      <c r="D6955">
        <v>1.5572220284385088</v>
      </c>
      <c r="E6955">
        <v>2.0092385504914247</v>
      </c>
      <c r="F6955">
        <v>0.38466586547166548</v>
      </c>
      <c r="G6955">
        <v>0</v>
      </c>
      <c r="H6955">
        <v>421875000</v>
      </c>
      <c r="I6955">
        <v>2</v>
      </c>
    </row>
    <row r="6956" spans="1:9" x14ac:dyDescent="0.25">
      <c r="A6956" s="1" t="s">
        <v>6963</v>
      </c>
      <c r="B6956">
        <v>52.30000000000031</v>
      </c>
      <c r="C6956">
        <v>15.144863289083109</v>
      </c>
      <c r="D6956">
        <v>3.9705849735935934</v>
      </c>
      <c r="E6956">
        <v>11.174278315489516</v>
      </c>
      <c r="F6956">
        <v>-1</v>
      </c>
      <c r="G6956">
        <v>52.600000000000477</v>
      </c>
      <c r="H6956">
        <v>1093750000</v>
      </c>
      <c r="I6956">
        <v>0</v>
      </c>
    </row>
    <row r="6957" spans="1:9" x14ac:dyDescent="0.25">
      <c r="A6957" s="1" t="s">
        <v>6964</v>
      </c>
      <c r="B6957">
        <v>53.600000000000321</v>
      </c>
      <c r="C6957">
        <v>16.552837270247416</v>
      </c>
      <c r="D6957">
        <v>4.5576843573440078</v>
      </c>
      <c r="E6957">
        <v>11.995152912903391</v>
      </c>
      <c r="F6957">
        <v>-1</v>
      </c>
      <c r="G6957">
        <v>53.900000000000496</v>
      </c>
      <c r="H6957">
        <v>1093750000</v>
      </c>
      <c r="I6957">
        <v>0</v>
      </c>
    </row>
    <row r="6958" spans="1:9" x14ac:dyDescent="0.25">
      <c r="A6958" s="1" t="s">
        <v>6965</v>
      </c>
      <c r="B6958">
        <v>50.400000000000304</v>
      </c>
      <c r="C6958">
        <v>14.863559040986063</v>
      </c>
      <c r="D6958">
        <v>3.9762330355378674</v>
      </c>
      <c r="E6958">
        <v>10.887326005448191</v>
      </c>
      <c r="F6958">
        <v>-1</v>
      </c>
      <c r="G6958">
        <v>50.70000000000045</v>
      </c>
      <c r="H6958">
        <v>781250000</v>
      </c>
      <c r="I6958">
        <v>0</v>
      </c>
    </row>
    <row r="6959" spans="1:9" x14ac:dyDescent="0.25">
      <c r="A6959" s="1" t="s">
        <v>6966</v>
      </c>
      <c r="B6959">
        <v>51.400000000000311</v>
      </c>
      <c r="C6959">
        <v>16.129707732914973</v>
      </c>
      <c r="D6959">
        <v>4.5774531043482121</v>
      </c>
      <c r="E6959">
        <v>11.552254628566764</v>
      </c>
      <c r="F6959">
        <v>-0.83686872400864232</v>
      </c>
      <c r="G6959">
        <v>51.700000000000465</v>
      </c>
      <c r="H6959">
        <v>1062500000</v>
      </c>
      <c r="I6959">
        <v>0</v>
      </c>
    </row>
    <row r="6960" spans="1:9" x14ac:dyDescent="0.25">
      <c r="A6960" s="1" t="s">
        <v>6967</v>
      </c>
      <c r="B6960">
        <v>27.020044573591008</v>
      </c>
      <c r="C6960">
        <v>12.326419043836495</v>
      </c>
      <c r="D6960">
        <v>6.4447422162998995</v>
      </c>
      <c r="E6960">
        <v>5.8816768275365892</v>
      </c>
      <c r="F6960">
        <v>1</v>
      </c>
      <c r="G6960">
        <v>27.900000000000126</v>
      </c>
      <c r="H6960">
        <v>500000000</v>
      </c>
      <c r="I6960">
        <v>0</v>
      </c>
    </row>
    <row r="6961" spans="1:9" x14ac:dyDescent="0.25">
      <c r="A6961" s="1" t="s">
        <v>6968</v>
      </c>
      <c r="B6961">
        <v>27.019200878564121</v>
      </c>
      <c r="C6961">
        <v>12.397580930703407</v>
      </c>
      <c r="D6961">
        <v>6.4846812573224675</v>
      </c>
      <c r="E6961">
        <v>5.9128996733809407</v>
      </c>
      <c r="F6961">
        <v>1</v>
      </c>
      <c r="G6961">
        <v>27.900000000000126</v>
      </c>
      <c r="H6961">
        <v>515625000</v>
      </c>
      <c r="I6961">
        <v>0</v>
      </c>
    </row>
    <row r="6962" spans="1:9" x14ac:dyDescent="0.25">
      <c r="A6962" s="1" t="s">
        <v>6969</v>
      </c>
      <c r="B6962">
        <v>4.9000000000000004</v>
      </c>
      <c r="C6962">
        <v>1.6993560249790667</v>
      </c>
      <c r="D6962">
        <v>0.83307814849146444</v>
      </c>
      <c r="E6962">
        <v>0.86627787648760224</v>
      </c>
      <c r="F6962">
        <v>0.72654252800536057</v>
      </c>
      <c r="G6962">
        <v>0</v>
      </c>
      <c r="H6962">
        <v>93750000</v>
      </c>
      <c r="I6962">
        <v>2</v>
      </c>
    </row>
    <row r="6963" spans="1:9" x14ac:dyDescent="0.25">
      <c r="A6963" s="1" t="s">
        <v>6970</v>
      </c>
      <c r="B6963">
        <v>5.0000000000000036</v>
      </c>
      <c r="C6963">
        <v>1.5782353136135332</v>
      </c>
      <c r="D6963">
        <v>0.70134795608570677</v>
      </c>
      <c r="E6963">
        <v>0.87688735752782643</v>
      </c>
      <c r="F6963">
        <v>0.67764965945649358</v>
      </c>
      <c r="G6963">
        <v>0</v>
      </c>
      <c r="H6963">
        <v>125000000</v>
      </c>
      <c r="I6963">
        <v>1</v>
      </c>
    </row>
    <row r="6964" spans="1:9" x14ac:dyDescent="0.25">
      <c r="A6964" s="1" t="s">
        <v>6971</v>
      </c>
      <c r="B6964">
        <v>4.5</v>
      </c>
      <c r="C6964">
        <v>1.1785101262716773</v>
      </c>
      <c r="D6964">
        <v>0.81649864883849643</v>
      </c>
      <c r="E6964">
        <v>0.36201147743318085</v>
      </c>
      <c r="F6964">
        <v>-0.32332603419758765</v>
      </c>
      <c r="G6964">
        <v>0</v>
      </c>
      <c r="H6964">
        <v>46875000</v>
      </c>
      <c r="I6964">
        <v>1</v>
      </c>
    </row>
    <row r="6965" spans="1:9" x14ac:dyDescent="0.25">
      <c r="A6965" s="1" t="s">
        <v>6972</v>
      </c>
      <c r="B6965">
        <v>4.7</v>
      </c>
      <c r="C6965">
        <v>1.3607392219982142</v>
      </c>
      <c r="D6965">
        <v>0.99103196398187432</v>
      </c>
      <c r="E6965">
        <v>0.36970725801633986</v>
      </c>
      <c r="F6965">
        <v>-0.3281570983371731</v>
      </c>
      <c r="G6965">
        <v>0</v>
      </c>
      <c r="H6965">
        <v>78125000</v>
      </c>
      <c r="I6965">
        <v>3</v>
      </c>
    </row>
    <row r="6966" spans="1:9" x14ac:dyDescent="0.25">
      <c r="A6966" s="1" t="s">
        <v>6973</v>
      </c>
      <c r="B6966">
        <v>4.5999999999999996</v>
      </c>
      <c r="C6966">
        <v>2.769419050780348</v>
      </c>
      <c r="D6966">
        <v>1.3597811474093424</v>
      </c>
      <c r="E6966">
        <v>1.4096379033710056</v>
      </c>
      <c r="F6966">
        <v>-0.72670589295736177</v>
      </c>
      <c r="G6966">
        <v>0</v>
      </c>
      <c r="H6966">
        <v>93750000</v>
      </c>
      <c r="I6966">
        <v>2</v>
      </c>
    </row>
    <row r="6967" spans="1:9" x14ac:dyDescent="0.25">
      <c r="A6967" s="1" t="s">
        <v>6974</v>
      </c>
      <c r="B6967">
        <v>4.6999999999999993</v>
      </c>
      <c r="C6967">
        <v>2.2783365516785361</v>
      </c>
      <c r="D6967">
        <v>1.6224247096121931</v>
      </c>
      <c r="E6967">
        <v>0.65591184206634301</v>
      </c>
      <c r="F6967">
        <v>-0.58789475454717444</v>
      </c>
      <c r="G6967">
        <v>0</v>
      </c>
      <c r="H6967">
        <v>93750000</v>
      </c>
      <c r="I6967">
        <v>2</v>
      </c>
    </row>
    <row r="6968" spans="1:9" x14ac:dyDescent="0.25">
      <c r="A6968" s="1" t="s">
        <v>6975</v>
      </c>
      <c r="B6968">
        <v>4.4000000000000012</v>
      </c>
      <c r="C6968">
        <v>1.9266147459563001</v>
      </c>
      <c r="D6968">
        <v>1.4801869539849535</v>
      </c>
      <c r="E6968">
        <v>0.44642779197134663</v>
      </c>
      <c r="F6968">
        <v>0.44438692826995219</v>
      </c>
      <c r="G6968">
        <v>0</v>
      </c>
      <c r="H6968">
        <v>78125000</v>
      </c>
      <c r="I6968">
        <v>2</v>
      </c>
    </row>
    <row r="6969" spans="1:9" x14ac:dyDescent="0.25">
      <c r="A6969" s="1" t="s">
        <v>6976</v>
      </c>
      <c r="B6969">
        <v>4.4999999999999991</v>
      </c>
      <c r="C6969">
        <v>1.8362985728751662</v>
      </c>
      <c r="D6969">
        <v>1.3656962279769118</v>
      </c>
      <c r="E6969">
        <v>0.47060234489825437</v>
      </c>
      <c r="F6969">
        <v>0.43127761169760337</v>
      </c>
      <c r="G6969">
        <v>0</v>
      </c>
      <c r="H6969">
        <v>93750000</v>
      </c>
      <c r="I6969">
        <v>1</v>
      </c>
    </row>
    <row r="6970" spans="1:9" x14ac:dyDescent="0.25">
      <c r="A6970" s="1" t="s">
        <v>6977</v>
      </c>
      <c r="B6970">
        <v>5.5999999999999988</v>
      </c>
      <c r="C6970">
        <v>3.2619563733198862</v>
      </c>
      <c r="D6970">
        <v>0.96107623763816141</v>
      </c>
      <c r="E6970">
        <v>2.3008801356817248</v>
      </c>
      <c r="F6970">
        <v>-0.71510626040835668</v>
      </c>
      <c r="G6970">
        <v>0</v>
      </c>
      <c r="H6970">
        <v>125000000</v>
      </c>
      <c r="I6970">
        <v>2</v>
      </c>
    </row>
    <row r="6971" spans="1:9" x14ac:dyDescent="0.25">
      <c r="A6971" s="1" t="s">
        <v>6978</v>
      </c>
      <c r="B6971">
        <v>5.6999999999999993</v>
      </c>
      <c r="C6971">
        <v>2.7348964489414187</v>
      </c>
      <c r="D6971">
        <v>1.159952423568261</v>
      </c>
      <c r="E6971">
        <v>1.5749440253731577</v>
      </c>
      <c r="F6971">
        <v>0.53833902373846687</v>
      </c>
      <c r="G6971">
        <v>0</v>
      </c>
      <c r="H6971">
        <v>109375000</v>
      </c>
      <c r="I6971">
        <v>2</v>
      </c>
    </row>
    <row r="6972" spans="1:9" x14ac:dyDescent="0.25">
      <c r="A6972" s="1" t="s">
        <v>6979</v>
      </c>
      <c r="B6972">
        <v>22.400000000000009</v>
      </c>
      <c r="C6972">
        <v>3.7853748722847436</v>
      </c>
      <c r="D6972">
        <v>2.0198785906119272</v>
      </c>
      <c r="E6972">
        <v>1.7654962816728164</v>
      </c>
      <c r="F6972">
        <v>-0.77639490182121218</v>
      </c>
      <c r="G6972">
        <v>22.300000000000047</v>
      </c>
      <c r="H6972">
        <v>453125000</v>
      </c>
      <c r="I6972">
        <v>0</v>
      </c>
    </row>
    <row r="6973" spans="1:9" x14ac:dyDescent="0.25">
      <c r="A6973" s="1" t="s">
        <v>6980</v>
      </c>
      <c r="B6973">
        <v>0.1</v>
      </c>
      <c r="C6973">
        <v>0.67389326055284871</v>
      </c>
      <c r="D6973">
        <v>0</v>
      </c>
      <c r="E6973">
        <v>0.67389326055284871</v>
      </c>
      <c r="F6973">
        <v>-0.67389326055284871</v>
      </c>
      <c r="G6973">
        <v>0</v>
      </c>
      <c r="H6973">
        <v>0</v>
      </c>
      <c r="I6973">
        <v>1</v>
      </c>
    </row>
    <row r="6974" spans="1:9" x14ac:dyDescent="0.25">
      <c r="A6974" s="1" t="s">
        <v>6981</v>
      </c>
      <c r="B6974">
        <v>23.000000000000043</v>
      </c>
      <c r="C6974">
        <v>4.0778075659726003</v>
      </c>
      <c r="D6974">
        <v>2.1772624804950444</v>
      </c>
      <c r="E6974">
        <v>1.9005450854775612</v>
      </c>
      <c r="F6974">
        <v>-0.98700095482378947</v>
      </c>
      <c r="G6974">
        <v>22.900000000000055</v>
      </c>
      <c r="H6974">
        <v>468750000</v>
      </c>
      <c r="I6974">
        <v>0</v>
      </c>
    </row>
    <row r="6975" spans="1:9" x14ac:dyDescent="0.25">
      <c r="A6975" s="1" t="s">
        <v>6982</v>
      </c>
      <c r="B6975">
        <v>22.999999999999954</v>
      </c>
      <c r="C6975">
        <v>4.0889536859086704</v>
      </c>
      <c r="D6975">
        <v>2.1837966839128446</v>
      </c>
      <c r="E6975">
        <v>1.9051570019958248</v>
      </c>
      <c r="F6975">
        <v>-0.99960337581458258</v>
      </c>
      <c r="G6975">
        <v>22.900000000000055</v>
      </c>
      <c r="H6975">
        <v>375000000</v>
      </c>
      <c r="I6975">
        <v>0</v>
      </c>
    </row>
    <row r="6976" spans="1:9" x14ac:dyDescent="0.25">
      <c r="A6976" s="1" t="s">
        <v>6983</v>
      </c>
      <c r="B6976">
        <v>21.400000000000009</v>
      </c>
      <c r="C6976">
        <v>3.0073965790523092</v>
      </c>
      <c r="D6976">
        <v>1.392142816016487</v>
      </c>
      <c r="E6976">
        <v>1.6152537630358221</v>
      </c>
      <c r="F6976">
        <v>0.72654252800536057</v>
      </c>
      <c r="G6976">
        <v>21.300000000000033</v>
      </c>
      <c r="H6976">
        <v>375000000</v>
      </c>
      <c r="I6976">
        <v>0</v>
      </c>
    </row>
    <row r="6977" spans="1:9" x14ac:dyDescent="0.25">
      <c r="A6977" s="1" t="s">
        <v>6984</v>
      </c>
      <c r="B6977">
        <v>21.4</v>
      </c>
      <c r="C6977">
        <v>3.1925631372833463</v>
      </c>
      <c r="D6977">
        <v>1.4834467311074437</v>
      </c>
      <c r="E6977">
        <v>1.7091164061759025</v>
      </c>
      <c r="F6977">
        <v>0.72654252800536057</v>
      </c>
      <c r="G6977">
        <v>21.300000000000033</v>
      </c>
      <c r="H6977">
        <v>453125000</v>
      </c>
      <c r="I6977">
        <v>0</v>
      </c>
    </row>
    <row r="6978" spans="1:9" x14ac:dyDescent="0.25">
      <c r="A6978" s="1" t="s">
        <v>6985</v>
      </c>
      <c r="B6978">
        <v>4.8999999999999977</v>
      </c>
      <c r="C6978">
        <v>1.0162957165451107</v>
      </c>
      <c r="D6978">
        <v>0.48502973362758217</v>
      </c>
      <c r="E6978">
        <v>0.53126598291752858</v>
      </c>
      <c r="F6978">
        <v>-0.34384948999037945</v>
      </c>
      <c r="G6978">
        <v>0</v>
      </c>
      <c r="H6978">
        <v>109375000</v>
      </c>
      <c r="I6978">
        <v>2</v>
      </c>
    </row>
    <row r="6979" spans="1:9" x14ac:dyDescent="0.25">
      <c r="A6979" s="1" t="s">
        <v>6986</v>
      </c>
      <c r="B6979">
        <v>5.0000000000000009</v>
      </c>
      <c r="C6979">
        <v>0.95817925324165509</v>
      </c>
      <c r="D6979">
        <v>0.40980228561187815</v>
      </c>
      <c r="E6979">
        <v>0.54837696762977695</v>
      </c>
      <c r="F6979">
        <v>-0.30914906152742638</v>
      </c>
      <c r="G6979">
        <v>0</v>
      </c>
      <c r="H6979">
        <v>125000000</v>
      </c>
      <c r="I6979">
        <v>1</v>
      </c>
    </row>
    <row r="6980" spans="1:9" x14ac:dyDescent="0.25">
      <c r="A6980" s="1" t="s">
        <v>6987</v>
      </c>
      <c r="B6980">
        <v>4.8000000000000034</v>
      </c>
      <c r="C6980">
        <v>2.8517488408686229</v>
      </c>
      <c r="D6980">
        <v>1.7846546296067367</v>
      </c>
      <c r="E6980">
        <v>1.0670942112618862</v>
      </c>
      <c r="F6980">
        <v>-0.72654252800536057</v>
      </c>
      <c r="G6980">
        <v>0</v>
      </c>
      <c r="H6980">
        <v>109375000</v>
      </c>
      <c r="I6980">
        <v>2</v>
      </c>
    </row>
    <row r="6981" spans="1:9" x14ac:dyDescent="0.25">
      <c r="A6981" s="1" t="s">
        <v>6988</v>
      </c>
      <c r="B6981">
        <v>4.9000000000000012</v>
      </c>
      <c r="C6981">
        <v>2.4799909488867748</v>
      </c>
      <c r="D6981">
        <v>1.4425941313737698</v>
      </c>
      <c r="E6981">
        <v>1.0373968175130051</v>
      </c>
      <c r="F6981">
        <v>-0.72654252800536057</v>
      </c>
      <c r="G6981">
        <v>0</v>
      </c>
      <c r="H6981">
        <v>78125000</v>
      </c>
      <c r="I6981">
        <v>1</v>
      </c>
    </row>
    <row r="6982" spans="1:9" x14ac:dyDescent="0.25">
      <c r="A6982" s="1" t="s">
        <v>6989</v>
      </c>
      <c r="B6982">
        <v>0.1</v>
      </c>
      <c r="C6982">
        <v>0.72654252800536057</v>
      </c>
      <c r="D6982">
        <v>0</v>
      </c>
      <c r="E6982">
        <v>0.72654252800536057</v>
      </c>
      <c r="F6982">
        <v>-0.72654252800536057</v>
      </c>
      <c r="G6982">
        <v>0</v>
      </c>
      <c r="H6982">
        <v>15625000</v>
      </c>
      <c r="I6982">
        <v>1</v>
      </c>
    </row>
    <row r="6983" spans="1:9" x14ac:dyDescent="0.25">
      <c r="A6983" s="1" t="s">
        <v>6990</v>
      </c>
      <c r="B6983">
        <v>0.1</v>
      </c>
      <c r="C6983">
        <v>0.41696462245381394</v>
      </c>
      <c r="D6983">
        <v>0</v>
      </c>
      <c r="E6983">
        <v>0.41696462245381394</v>
      </c>
      <c r="F6983">
        <v>-0.41696462245381394</v>
      </c>
      <c r="G6983">
        <v>0</v>
      </c>
      <c r="H6983">
        <v>0</v>
      </c>
      <c r="I6983">
        <v>2</v>
      </c>
    </row>
    <row r="6984" spans="1:9" x14ac:dyDescent="0.25">
      <c r="A6984" s="1" t="s">
        <v>6991</v>
      </c>
      <c r="B6984">
        <v>21.999999999999947</v>
      </c>
      <c r="C6984">
        <v>3.6721168834193736</v>
      </c>
      <c r="D6984">
        <v>1.7375733071107331</v>
      </c>
      <c r="E6984">
        <v>1.9345435763086405</v>
      </c>
      <c r="F6984">
        <v>0.72654252800536057</v>
      </c>
      <c r="G6984">
        <v>21.900000000000041</v>
      </c>
      <c r="H6984">
        <v>359375000</v>
      </c>
      <c r="I6984">
        <v>0</v>
      </c>
    </row>
    <row r="6985" spans="1:9" x14ac:dyDescent="0.25">
      <c r="A6985" s="1" t="s">
        <v>6992</v>
      </c>
      <c r="B6985">
        <v>22.000000000000028</v>
      </c>
      <c r="C6985">
        <v>3.5821810382218633</v>
      </c>
      <c r="D6985">
        <v>1.6918091759233427</v>
      </c>
      <c r="E6985">
        <v>1.8903718622985206</v>
      </c>
      <c r="F6985">
        <v>0.72654252800536057</v>
      </c>
      <c r="G6985">
        <v>21.900000000000041</v>
      </c>
      <c r="H6985">
        <v>437500000</v>
      </c>
      <c r="I6985">
        <v>0</v>
      </c>
    </row>
    <row r="6986" spans="1:9" x14ac:dyDescent="0.25">
      <c r="A6986" s="1" t="s">
        <v>6993</v>
      </c>
      <c r="B6986">
        <v>5.4999999999999991</v>
      </c>
      <c r="C6986">
        <v>2.3888353130929985</v>
      </c>
      <c r="D6986">
        <v>0.79674855208807482</v>
      </c>
      <c r="E6986">
        <v>1.5920867610049236</v>
      </c>
      <c r="F6986">
        <v>-0.36803164520565579</v>
      </c>
      <c r="G6986">
        <v>0</v>
      </c>
      <c r="H6986">
        <v>125000000</v>
      </c>
      <c r="I6986">
        <v>2</v>
      </c>
    </row>
    <row r="6987" spans="1:9" x14ac:dyDescent="0.25">
      <c r="A6987" s="1" t="s">
        <v>6994</v>
      </c>
      <c r="B6987">
        <v>5.5999999999999979</v>
      </c>
      <c r="C6987">
        <v>1.5887265902105563</v>
      </c>
      <c r="D6987">
        <v>0.43388775906234667</v>
      </c>
      <c r="E6987">
        <v>1.1548388311482096</v>
      </c>
      <c r="F6987">
        <v>0.27739303540276694</v>
      </c>
      <c r="G6987">
        <v>0</v>
      </c>
      <c r="H6987">
        <v>109375000</v>
      </c>
      <c r="I6987">
        <v>1</v>
      </c>
    </row>
    <row r="6988" spans="1:9" x14ac:dyDescent="0.25">
      <c r="A6988" s="1" t="s">
        <v>6995</v>
      </c>
      <c r="B6988">
        <v>5.9999999999999991</v>
      </c>
      <c r="C6988">
        <v>2.973818836085234</v>
      </c>
      <c r="D6988">
        <v>1.254900363176648</v>
      </c>
      <c r="E6988">
        <v>1.718918472908586</v>
      </c>
      <c r="F6988">
        <v>-0.71290608123126686</v>
      </c>
      <c r="G6988">
        <v>0</v>
      </c>
      <c r="H6988">
        <v>109375000</v>
      </c>
      <c r="I6988">
        <v>2</v>
      </c>
    </row>
    <row r="6989" spans="1:9" x14ac:dyDescent="0.25">
      <c r="A6989" s="1" t="s">
        <v>6996</v>
      </c>
      <c r="B6989">
        <v>6.0999999999999961</v>
      </c>
      <c r="C6989">
        <v>2.0625709419117277</v>
      </c>
      <c r="D6989">
        <v>0.62307201552709301</v>
      </c>
      <c r="E6989">
        <v>1.4394989263846347</v>
      </c>
      <c r="F6989">
        <v>-0.48861315529821914</v>
      </c>
      <c r="G6989">
        <v>0</v>
      </c>
      <c r="H6989">
        <v>109375000</v>
      </c>
      <c r="I6989">
        <v>4</v>
      </c>
    </row>
    <row r="6990" spans="1:9" x14ac:dyDescent="0.25">
      <c r="A6990" s="1" t="s">
        <v>6997</v>
      </c>
      <c r="B6990">
        <v>20.499999999999968</v>
      </c>
      <c r="C6990">
        <v>2.7685878975270399</v>
      </c>
      <c r="D6990">
        <v>1.3293276298454417</v>
      </c>
      <c r="E6990">
        <v>1.4392602676815982</v>
      </c>
      <c r="F6990">
        <v>0.18516408466148482</v>
      </c>
      <c r="G6990">
        <v>20.40000000000002</v>
      </c>
      <c r="H6990">
        <v>375000000</v>
      </c>
      <c r="I6990">
        <v>0</v>
      </c>
    </row>
    <row r="6991" spans="1:9" x14ac:dyDescent="0.25">
      <c r="A6991" s="1" t="s">
        <v>6998</v>
      </c>
      <c r="B6991">
        <v>20.600000000000019</v>
      </c>
      <c r="C6991">
        <v>2.8606520006479181</v>
      </c>
      <c r="D6991">
        <v>1.3731455182711616</v>
      </c>
      <c r="E6991">
        <v>1.4875064823767565</v>
      </c>
      <c r="F6991">
        <v>0.17246711925694491</v>
      </c>
      <c r="G6991">
        <v>20.500000000000021</v>
      </c>
      <c r="H6991">
        <v>421875000</v>
      </c>
      <c r="I6991">
        <v>0</v>
      </c>
    </row>
    <row r="6992" spans="1:9" x14ac:dyDescent="0.25">
      <c r="A6992" s="1" t="s">
        <v>6999</v>
      </c>
      <c r="B6992">
        <v>20.500000000000007</v>
      </c>
      <c r="C6992">
        <v>1.606572954476567</v>
      </c>
      <c r="D6992">
        <v>0.72654252800536057</v>
      </c>
      <c r="E6992">
        <v>0.88003042647120644</v>
      </c>
      <c r="F6992">
        <v>0.72654252800536057</v>
      </c>
      <c r="G6992">
        <v>20.40000000000002</v>
      </c>
      <c r="H6992">
        <v>421875000</v>
      </c>
      <c r="I6992">
        <v>0</v>
      </c>
    </row>
    <row r="6993" spans="1:9" x14ac:dyDescent="0.25">
      <c r="A6993" s="1" t="s">
        <v>7000</v>
      </c>
      <c r="B6993">
        <v>20.499999999999986</v>
      </c>
      <c r="C6993">
        <v>1.6098463369730194</v>
      </c>
      <c r="D6993">
        <v>0.72654252800536057</v>
      </c>
      <c r="E6993">
        <v>0.88330380896765881</v>
      </c>
      <c r="F6993">
        <v>0.72654252800536057</v>
      </c>
      <c r="G6993">
        <v>20.40000000000002</v>
      </c>
      <c r="H6993">
        <v>437500000</v>
      </c>
      <c r="I6993">
        <v>0</v>
      </c>
    </row>
    <row r="6994" spans="1:9" x14ac:dyDescent="0.25">
      <c r="A6994" s="1" t="s">
        <v>7001</v>
      </c>
      <c r="B6994">
        <v>5.5000000000000009</v>
      </c>
      <c r="C6994">
        <v>3.067225013465499</v>
      </c>
      <c r="D6994">
        <v>1.4216813920144875</v>
      </c>
      <c r="E6994">
        <v>1.6455436214510115</v>
      </c>
      <c r="F6994">
        <v>0.72654252800536057</v>
      </c>
      <c r="G6994">
        <v>0</v>
      </c>
      <c r="H6994">
        <v>109375000</v>
      </c>
      <c r="I6994">
        <v>1</v>
      </c>
    </row>
    <row r="6995" spans="1:9" x14ac:dyDescent="0.25">
      <c r="A6995" s="1" t="s">
        <v>7002</v>
      </c>
      <c r="B6995">
        <v>5.5999999999999979</v>
      </c>
      <c r="C6995">
        <v>2.7942098864189919</v>
      </c>
      <c r="D6995">
        <v>1.3244971860019983</v>
      </c>
      <c r="E6995">
        <v>1.4697127004169936</v>
      </c>
      <c r="F6995">
        <v>0.72654252800536057</v>
      </c>
      <c r="G6995">
        <v>0</v>
      </c>
      <c r="H6995">
        <v>125000000</v>
      </c>
      <c r="I6995">
        <v>1</v>
      </c>
    </row>
    <row r="6996" spans="1:9" x14ac:dyDescent="0.25">
      <c r="A6996" s="1" t="s">
        <v>7003</v>
      </c>
      <c r="B6996">
        <v>5</v>
      </c>
      <c r="C6996">
        <v>1.9139581966335442</v>
      </c>
      <c r="D6996">
        <v>1.2361796412027712</v>
      </c>
      <c r="E6996">
        <v>0.67777855543077292</v>
      </c>
      <c r="F6996">
        <v>0.72654252800536057</v>
      </c>
      <c r="G6996">
        <v>0</v>
      </c>
      <c r="H6996">
        <v>140625000</v>
      </c>
      <c r="I6996">
        <v>2</v>
      </c>
    </row>
    <row r="6997" spans="1:9" x14ac:dyDescent="0.25">
      <c r="A6997" s="1" t="s">
        <v>7004</v>
      </c>
      <c r="B6997">
        <v>5.1000000000000005</v>
      </c>
      <c r="C6997">
        <v>1.5929534504998761</v>
      </c>
      <c r="D6997">
        <v>1.0460450891488855</v>
      </c>
      <c r="E6997">
        <v>0.54690836135099063</v>
      </c>
      <c r="F6997">
        <v>0.72654252800536057</v>
      </c>
      <c r="G6997">
        <v>0</v>
      </c>
      <c r="H6997">
        <v>125000000</v>
      </c>
      <c r="I6997">
        <v>4</v>
      </c>
    </row>
    <row r="6998" spans="1:9" x14ac:dyDescent="0.25">
      <c r="A6998" s="1" t="s">
        <v>7005</v>
      </c>
      <c r="B6998">
        <v>4.7999999999999989</v>
      </c>
      <c r="C6998">
        <v>1.1984673079265953</v>
      </c>
      <c r="D6998">
        <v>1.061642044776109</v>
      </c>
      <c r="E6998">
        <v>0.13682526315048626</v>
      </c>
      <c r="F6998">
        <v>0.40884206996970995</v>
      </c>
      <c r="G6998">
        <v>0</v>
      </c>
      <c r="H6998">
        <v>78125000</v>
      </c>
      <c r="I6998">
        <v>2</v>
      </c>
    </row>
    <row r="6999" spans="1:9" x14ac:dyDescent="0.25">
      <c r="A6999" s="1" t="s">
        <v>7006</v>
      </c>
      <c r="B6999">
        <v>4.8999999999999977</v>
      </c>
      <c r="C6999">
        <v>0.98508101778227264</v>
      </c>
      <c r="D6999">
        <v>0.77931289096428058</v>
      </c>
      <c r="E6999">
        <v>0.20576812681799206</v>
      </c>
      <c r="F6999">
        <v>0.29729912381964052</v>
      </c>
      <c r="G6999">
        <v>0</v>
      </c>
      <c r="H6999">
        <v>46875000</v>
      </c>
      <c r="I6999">
        <v>2</v>
      </c>
    </row>
    <row r="7000" spans="1:9" x14ac:dyDescent="0.25">
      <c r="A7000" s="1" t="s">
        <v>7007</v>
      </c>
      <c r="B7000">
        <v>4.8000000000000016</v>
      </c>
      <c r="C7000">
        <v>1.5402421094730379</v>
      </c>
      <c r="D7000">
        <v>1.2878534921605183</v>
      </c>
      <c r="E7000">
        <v>0.2523886173125196</v>
      </c>
      <c r="F7000">
        <v>0.26706434082266517</v>
      </c>
      <c r="G7000">
        <v>0</v>
      </c>
      <c r="H7000">
        <v>78125000</v>
      </c>
      <c r="I7000">
        <v>2</v>
      </c>
    </row>
    <row r="7001" spans="1:9" x14ac:dyDescent="0.25">
      <c r="A7001" s="1" t="s">
        <v>7008</v>
      </c>
      <c r="B7001">
        <v>5</v>
      </c>
      <c r="C7001">
        <v>1.7957433172808619</v>
      </c>
      <c r="D7001">
        <v>1.5116231273765126</v>
      </c>
      <c r="E7001">
        <v>0.28412018990434929</v>
      </c>
      <c r="F7001">
        <v>0.27001954448083554</v>
      </c>
      <c r="G7001">
        <v>0</v>
      </c>
      <c r="H7001">
        <v>109375000</v>
      </c>
      <c r="I7001">
        <v>3</v>
      </c>
    </row>
    <row r="7002" spans="1:9" x14ac:dyDescent="0.25">
      <c r="A7002" s="1" t="s">
        <v>7009</v>
      </c>
      <c r="B7002">
        <v>20.799999999999997</v>
      </c>
      <c r="C7002">
        <v>2.249754764508924</v>
      </c>
      <c r="D7002">
        <v>1.2036212028758189</v>
      </c>
      <c r="E7002">
        <v>1.0461335616331051</v>
      </c>
      <c r="F7002">
        <v>-0.72654252800536057</v>
      </c>
      <c r="G7002">
        <v>20.700000000000024</v>
      </c>
      <c r="H7002">
        <v>421875000</v>
      </c>
      <c r="I7002">
        <v>0</v>
      </c>
    </row>
    <row r="7003" spans="1:9" x14ac:dyDescent="0.25">
      <c r="A7003" s="1" t="s">
        <v>7010</v>
      </c>
      <c r="B7003">
        <v>20.799999999999972</v>
      </c>
      <c r="C7003">
        <v>2.2527687181542397</v>
      </c>
      <c r="D7003">
        <v>1.2063775926981073</v>
      </c>
      <c r="E7003">
        <v>1.0463911254561324</v>
      </c>
      <c r="F7003">
        <v>-0.72654252800536057</v>
      </c>
      <c r="G7003">
        <v>20.700000000000024</v>
      </c>
      <c r="H7003">
        <v>453125000</v>
      </c>
      <c r="I7003">
        <v>0</v>
      </c>
    </row>
    <row r="7004" spans="1:9" x14ac:dyDescent="0.25">
      <c r="A7004" s="1" t="s">
        <v>7011</v>
      </c>
      <c r="B7004">
        <v>21.200000000000028</v>
      </c>
      <c r="C7004">
        <v>2.3114008130398722</v>
      </c>
      <c r="D7004">
        <v>1.2523506001622402</v>
      </c>
      <c r="E7004">
        <v>1.059050212877632</v>
      </c>
      <c r="F7004">
        <v>-0.72654252800536057</v>
      </c>
      <c r="G7004">
        <v>21.10000000000003</v>
      </c>
      <c r="H7004">
        <v>343750000</v>
      </c>
      <c r="I7004">
        <v>0</v>
      </c>
    </row>
    <row r="7005" spans="1:9" x14ac:dyDescent="0.25">
      <c r="A7005" s="1" t="s">
        <v>7012</v>
      </c>
      <c r="B7005">
        <v>21.199999999999967</v>
      </c>
      <c r="C7005">
        <v>2.3181700870247224</v>
      </c>
      <c r="D7005">
        <v>1.2570678879117985</v>
      </c>
      <c r="E7005">
        <v>1.0611021991129239</v>
      </c>
      <c r="F7005">
        <v>-0.72654252800536057</v>
      </c>
      <c r="G7005">
        <v>21.10000000000003</v>
      </c>
      <c r="H7005">
        <v>390625000</v>
      </c>
      <c r="I7005">
        <v>0</v>
      </c>
    </row>
    <row r="7006" spans="1:9" x14ac:dyDescent="0.25">
      <c r="A7006" s="1" t="s">
        <v>7013</v>
      </c>
      <c r="B7006">
        <v>21.80000000000004</v>
      </c>
      <c r="C7006">
        <v>2.428060950005102</v>
      </c>
      <c r="D7006">
        <v>1.3231324546088192</v>
      </c>
      <c r="E7006">
        <v>1.1049284953962828</v>
      </c>
      <c r="F7006">
        <v>-0.72654252800536057</v>
      </c>
      <c r="G7006">
        <v>21.700000000000038</v>
      </c>
      <c r="H7006">
        <v>359375000</v>
      </c>
      <c r="I7006">
        <v>0</v>
      </c>
    </row>
    <row r="7007" spans="1:9" x14ac:dyDescent="0.25">
      <c r="A7007" s="1" t="s">
        <v>7014</v>
      </c>
      <c r="B7007">
        <v>21.799999999999994</v>
      </c>
      <c r="C7007">
        <v>2.4139064945164441</v>
      </c>
      <c r="D7007">
        <v>1.3174372749297047</v>
      </c>
      <c r="E7007">
        <v>1.0964692195867394</v>
      </c>
      <c r="F7007">
        <v>-0.72654252800536057</v>
      </c>
      <c r="G7007">
        <v>21.700000000000038</v>
      </c>
      <c r="H7007">
        <v>453125000</v>
      </c>
      <c r="I7007">
        <v>0</v>
      </c>
    </row>
    <row r="7008" spans="1:9" x14ac:dyDescent="0.25">
      <c r="A7008" s="1" t="s">
        <v>7015</v>
      </c>
      <c r="B7008">
        <v>19.999999999999925</v>
      </c>
      <c r="C7008">
        <v>0.88621091676420338</v>
      </c>
      <c r="D7008">
        <v>0.44961389196811652</v>
      </c>
      <c r="E7008">
        <v>0.43659702479608686</v>
      </c>
      <c r="F7008">
        <v>0.25764893788190912</v>
      </c>
      <c r="G7008">
        <v>19.900000000000013</v>
      </c>
      <c r="H7008">
        <v>390625000</v>
      </c>
      <c r="I7008">
        <v>0</v>
      </c>
    </row>
    <row r="7009" spans="1:9" x14ac:dyDescent="0.25">
      <c r="A7009" s="1" t="s">
        <v>7016</v>
      </c>
      <c r="B7009">
        <v>20.000000000000053</v>
      </c>
      <c r="C7009">
        <v>0.78409468966577256</v>
      </c>
      <c r="D7009">
        <v>0.39827106390714473</v>
      </c>
      <c r="E7009">
        <v>0.38582362575862783</v>
      </c>
      <c r="F7009">
        <v>0.23603841686632743</v>
      </c>
      <c r="G7009">
        <v>19.900000000000013</v>
      </c>
      <c r="H7009">
        <v>375000000</v>
      </c>
      <c r="I7009">
        <v>0</v>
      </c>
    </row>
    <row r="7010" spans="1:9" x14ac:dyDescent="0.25">
      <c r="A7010" s="1" t="s">
        <v>7017</v>
      </c>
      <c r="B7010">
        <v>7.799999999999998</v>
      </c>
      <c r="C7010">
        <v>0.84034527997472308</v>
      </c>
      <c r="D7010">
        <v>0.31398184007453134</v>
      </c>
      <c r="E7010">
        <v>0.52636343990019174</v>
      </c>
      <c r="F7010">
        <v>-0.12807398648897195</v>
      </c>
      <c r="G7010">
        <v>0</v>
      </c>
      <c r="H7010">
        <v>203125000</v>
      </c>
      <c r="I7010">
        <v>1</v>
      </c>
    </row>
    <row r="7011" spans="1:9" x14ac:dyDescent="0.25">
      <c r="A7011" s="1" t="s">
        <v>7018</v>
      </c>
      <c r="B7011">
        <v>8</v>
      </c>
      <c r="C7011">
        <v>0.9453060740318544</v>
      </c>
      <c r="D7011">
        <v>0.56387691456672728</v>
      </c>
      <c r="E7011">
        <v>0.38142915946512712</v>
      </c>
      <c r="F7011">
        <v>0.2692565633167181</v>
      </c>
      <c r="G7011">
        <v>0</v>
      </c>
      <c r="H7011">
        <v>203125000</v>
      </c>
      <c r="I7011">
        <v>2</v>
      </c>
    </row>
    <row r="7012" spans="1:9" x14ac:dyDescent="0.25">
      <c r="A7012" s="1" t="s">
        <v>7019</v>
      </c>
      <c r="B7012">
        <v>7.6000000000000014</v>
      </c>
      <c r="C7012">
        <v>1.0919650958156613</v>
      </c>
      <c r="D7012">
        <v>0.78760267102165527</v>
      </c>
      <c r="E7012">
        <v>0.30436242479400599</v>
      </c>
      <c r="F7012">
        <v>0.11068608132156976</v>
      </c>
      <c r="G7012">
        <v>0</v>
      </c>
      <c r="H7012">
        <v>109375000</v>
      </c>
      <c r="I7012">
        <v>3</v>
      </c>
    </row>
    <row r="7013" spans="1:9" x14ac:dyDescent="0.25">
      <c r="A7013" s="1" t="s">
        <v>7020</v>
      </c>
      <c r="B7013">
        <v>7.6999999999999966</v>
      </c>
      <c r="C7013">
        <v>1.0462811220897685</v>
      </c>
      <c r="D7013">
        <v>0.68017402582166975</v>
      </c>
      <c r="E7013">
        <v>0.36610709626809879</v>
      </c>
      <c r="F7013">
        <v>-9.8125441639719924E-2</v>
      </c>
      <c r="G7013">
        <v>0</v>
      </c>
      <c r="H7013">
        <v>109375000</v>
      </c>
      <c r="I7013">
        <v>3</v>
      </c>
    </row>
    <row r="7014" spans="1:9" x14ac:dyDescent="0.25">
      <c r="A7014" s="1" t="s">
        <v>7021</v>
      </c>
      <c r="B7014">
        <v>7.6999999999999948</v>
      </c>
      <c r="C7014">
        <v>2.0287742467883572</v>
      </c>
      <c r="D7014">
        <v>1.5086054051549196</v>
      </c>
      <c r="E7014">
        <v>0.52016884163343757</v>
      </c>
      <c r="F7014">
        <v>0.33185227757971969</v>
      </c>
      <c r="G7014">
        <v>0</v>
      </c>
      <c r="H7014">
        <v>156250000</v>
      </c>
      <c r="I7014">
        <v>2</v>
      </c>
    </row>
    <row r="7015" spans="1:9" x14ac:dyDescent="0.25">
      <c r="A7015" s="1" t="s">
        <v>7022</v>
      </c>
      <c r="B7015">
        <v>7.7999999999999972</v>
      </c>
      <c r="C7015">
        <v>1.6952284866106084</v>
      </c>
      <c r="D7015">
        <v>1.177657829056975</v>
      </c>
      <c r="E7015">
        <v>0.51757065755363341</v>
      </c>
      <c r="F7015">
        <v>0.13460267447605068</v>
      </c>
      <c r="G7015">
        <v>0</v>
      </c>
      <c r="H7015">
        <v>125000000</v>
      </c>
      <c r="I7015">
        <v>1</v>
      </c>
    </row>
    <row r="7016" spans="1:9" x14ac:dyDescent="0.25">
      <c r="A7016" s="1" t="s">
        <v>7023</v>
      </c>
      <c r="B7016">
        <v>8.199999999999994</v>
      </c>
      <c r="C7016">
        <v>2.9138660646120931</v>
      </c>
      <c r="D7016">
        <v>1.9910889837136923</v>
      </c>
      <c r="E7016">
        <v>0.92277708089840083</v>
      </c>
      <c r="F7016">
        <v>0.26280697107908457</v>
      </c>
      <c r="G7016">
        <v>0</v>
      </c>
      <c r="H7016">
        <v>125000000</v>
      </c>
      <c r="I7016">
        <v>2</v>
      </c>
    </row>
    <row r="7017" spans="1:9" x14ac:dyDescent="0.25">
      <c r="A7017" s="1" t="s">
        <v>7024</v>
      </c>
      <c r="B7017">
        <v>8.2999999999999972</v>
      </c>
      <c r="C7017">
        <v>2.8210266981768495</v>
      </c>
      <c r="D7017">
        <v>1.8269012779526106</v>
      </c>
      <c r="E7017">
        <v>0.99412542022423889</v>
      </c>
      <c r="F7017">
        <v>0.23200514633984159</v>
      </c>
      <c r="G7017">
        <v>0</v>
      </c>
      <c r="H7017">
        <v>125000000</v>
      </c>
      <c r="I7017">
        <v>1</v>
      </c>
    </row>
    <row r="7018" spans="1:9" x14ac:dyDescent="0.25">
      <c r="A7018" s="1" t="s">
        <v>7025</v>
      </c>
      <c r="B7018">
        <v>21.29999999999999</v>
      </c>
      <c r="C7018">
        <v>2.6259903286025446</v>
      </c>
      <c r="D7018">
        <v>1.4494645220969873</v>
      </c>
      <c r="E7018">
        <v>1.1765258065055573</v>
      </c>
      <c r="F7018">
        <v>-0.72654252800536057</v>
      </c>
      <c r="G7018">
        <v>21.200000000000031</v>
      </c>
      <c r="H7018">
        <v>375000000</v>
      </c>
      <c r="I7018">
        <v>0</v>
      </c>
    </row>
    <row r="7019" spans="1:9" x14ac:dyDescent="0.25">
      <c r="A7019" s="1" t="s">
        <v>7026</v>
      </c>
      <c r="B7019">
        <v>21.299999999999997</v>
      </c>
      <c r="C7019">
        <v>2.6119400709603928</v>
      </c>
      <c r="D7019">
        <v>1.4437339714375406</v>
      </c>
      <c r="E7019">
        <v>1.1682060995228523</v>
      </c>
      <c r="F7019">
        <v>-0.72654252800536057</v>
      </c>
      <c r="G7019">
        <v>21.200000000000031</v>
      </c>
      <c r="H7019">
        <v>437500000</v>
      </c>
      <c r="I7019">
        <v>0</v>
      </c>
    </row>
    <row r="7020" spans="1:9" x14ac:dyDescent="0.25">
      <c r="A7020" s="1" t="s">
        <v>7027</v>
      </c>
      <c r="B7020">
        <v>21.499999999999982</v>
      </c>
      <c r="C7020">
        <v>1.4252117974309995</v>
      </c>
      <c r="D7020">
        <v>0.86891252619986359</v>
      </c>
      <c r="E7020">
        <v>0.55629927123113587</v>
      </c>
      <c r="F7020">
        <v>-0.33441961641660534</v>
      </c>
      <c r="G7020">
        <v>21.400000000000034</v>
      </c>
      <c r="H7020">
        <v>468750000</v>
      </c>
      <c r="I7020">
        <v>0</v>
      </c>
    </row>
    <row r="7021" spans="1:9" x14ac:dyDescent="0.25">
      <c r="A7021" s="1" t="s">
        <v>7028</v>
      </c>
      <c r="B7021">
        <v>21.499999999999986</v>
      </c>
      <c r="C7021">
        <v>1.4030371002484081</v>
      </c>
      <c r="D7021">
        <v>0.85906447442591283</v>
      </c>
      <c r="E7021">
        <v>0.54397262582249528</v>
      </c>
      <c r="F7021">
        <v>-0.36984984044499392</v>
      </c>
      <c r="G7021">
        <v>21.400000000000034</v>
      </c>
      <c r="H7021">
        <v>406250000</v>
      </c>
      <c r="I7021">
        <v>0</v>
      </c>
    </row>
    <row r="7022" spans="1:9" x14ac:dyDescent="0.25">
      <c r="A7022" s="1" t="s">
        <v>7029</v>
      </c>
      <c r="B7022">
        <v>22.299999999999983</v>
      </c>
      <c r="C7022">
        <v>1.998717861157679</v>
      </c>
      <c r="D7022">
        <v>1.1678209766863104</v>
      </c>
      <c r="E7022">
        <v>0.83089688447136867</v>
      </c>
      <c r="F7022">
        <v>-6.7174455862774707E-2</v>
      </c>
      <c r="G7022">
        <v>22.200000000000045</v>
      </c>
      <c r="H7022">
        <v>484375000</v>
      </c>
      <c r="I7022">
        <v>0</v>
      </c>
    </row>
    <row r="7023" spans="1:9" x14ac:dyDescent="0.25">
      <c r="A7023" s="1" t="s">
        <v>7030</v>
      </c>
      <c r="B7023">
        <v>22.299999999999983</v>
      </c>
      <c r="C7023">
        <v>1.9729599148453887</v>
      </c>
      <c r="D7023">
        <v>1.1561664647673076</v>
      </c>
      <c r="E7023">
        <v>0.81679345007808113</v>
      </c>
      <c r="F7023">
        <v>-6.6746495281395202E-2</v>
      </c>
      <c r="G7023">
        <v>22.200000000000045</v>
      </c>
      <c r="H7023">
        <v>421875000</v>
      </c>
      <c r="I7023">
        <v>0</v>
      </c>
    </row>
    <row r="7024" spans="1:9" x14ac:dyDescent="0.25">
      <c r="A7024" s="1" t="s">
        <v>7031</v>
      </c>
      <c r="B7024">
        <v>20.899999999999995</v>
      </c>
      <c r="C7024">
        <v>1.7908230178088833</v>
      </c>
      <c r="D7024">
        <v>0.75362457760895296</v>
      </c>
      <c r="E7024">
        <v>1.0371984401999303</v>
      </c>
      <c r="F7024">
        <v>0.24524765773607271</v>
      </c>
      <c r="G7024">
        <v>20.800000000000026</v>
      </c>
      <c r="H7024">
        <v>406250000</v>
      </c>
      <c r="I7024">
        <v>0</v>
      </c>
    </row>
    <row r="7025" spans="1:9" x14ac:dyDescent="0.25">
      <c r="A7025" s="1" t="s">
        <v>7032</v>
      </c>
      <c r="B7025">
        <v>20.899999999999995</v>
      </c>
      <c r="C7025">
        <v>1.7880528536266782</v>
      </c>
      <c r="D7025">
        <v>0.75048705385380909</v>
      </c>
      <c r="E7025">
        <v>1.0375657997728691</v>
      </c>
      <c r="F7025">
        <v>0.22759394259822052</v>
      </c>
      <c r="G7025">
        <v>20.800000000000026</v>
      </c>
      <c r="H7025">
        <v>437500000</v>
      </c>
      <c r="I7025">
        <v>0</v>
      </c>
    </row>
    <row r="7026" spans="1:9" x14ac:dyDescent="0.25">
      <c r="A7026" s="1" t="s">
        <v>7033</v>
      </c>
      <c r="B7026">
        <v>7.9</v>
      </c>
      <c r="C7026">
        <v>0.93742599483169897</v>
      </c>
      <c r="D7026">
        <v>0.33181075167547291</v>
      </c>
      <c r="E7026">
        <v>0.60561524315622606</v>
      </c>
      <c r="F7026">
        <v>-0.14111796403573607</v>
      </c>
      <c r="G7026">
        <v>0</v>
      </c>
      <c r="H7026">
        <v>203125000</v>
      </c>
      <c r="I7026">
        <v>3</v>
      </c>
    </row>
    <row r="7027" spans="1:9" x14ac:dyDescent="0.25">
      <c r="A7027" s="1" t="s">
        <v>7034</v>
      </c>
      <c r="B7027">
        <v>8.0000000000000036</v>
      </c>
      <c r="C7027">
        <v>0.87921941501069734</v>
      </c>
      <c r="D7027">
        <v>0.33569634880942445</v>
      </c>
      <c r="E7027">
        <v>0.54352306620127289</v>
      </c>
      <c r="F7027">
        <v>-9.3437064046610896E-2</v>
      </c>
      <c r="G7027">
        <v>0</v>
      </c>
      <c r="H7027">
        <v>140625000</v>
      </c>
      <c r="I7027">
        <v>1</v>
      </c>
    </row>
    <row r="7028" spans="1:9" x14ac:dyDescent="0.25">
      <c r="A7028" s="1" t="s">
        <v>7035</v>
      </c>
      <c r="B7028">
        <v>7.9000000000000039</v>
      </c>
      <c r="C7028">
        <v>2.6191090083805859</v>
      </c>
      <c r="D7028">
        <v>1.2203199593605305</v>
      </c>
      <c r="E7028">
        <v>1.3987890490200554</v>
      </c>
      <c r="F7028">
        <v>-0.58398237481530924</v>
      </c>
      <c r="G7028">
        <v>0</v>
      </c>
      <c r="H7028">
        <v>171875000</v>
      </c>
      <c r="I7028">
        <v>2</v>
      </c>
    </row>
    <row r="7029" spans="1:9" x14ac:dyDescent="0.25">
      <c r="A7029" s="1" t="s">
        <v>7036</v>
      </c>
      <c r="B7029">
        <v>7.9999999999999982</v>
      </c>
      <c r="C7029">
        <v>2.0475313796627814</v>
      </c>
      <c r="D7029">
        <v>1.2242075148221567</v>
      </c>
      <c r="E7029">
        <v>0.8233238648406247</v>
      </c>
      <c r="F7029">
        <v>-0.11541237231825185</v>
      </c>
      <c r="G7029">
        <v>0</v>
      </c>
      <c r="H7029">
        <v>140625000</v>
      </c>
      <c r="I7029">
        <v>2</v>
      </c>
    </row>
    <row r="7030" spans="1:9" x14ac:dyDescent="0.25">
      <c r="A7030" s="1" t="s">
        <v>7037</v>
      </c>
      <c r="B7030">
        <v>21.099999999999977</v>
      </c>
      <c r="C7030">
        <v>2.2096142527119484</v>
      </c>
      <c r="D7030">
        <v>0.99352507825514147</v>
      </c>
      <c r="E7030">
        <v>1.216089174456807</v>
      </c>
      <c r="F7030">
        <v>0.16902480870038961</v>
      </c>
      <c r="G7030">
        <v>21.000000000000028</v>
      </c>
      <c r="H7030">
        <v>390625000</v>
      </c>
      <c r="I7030">
        <v>0</v>
      </c>
    </row>
    <row r="7031" spans="1:9" x14ac:dyDescent="0.25">
      <c r="A7031" s="1" t="s">
        <v>7038</v>
      </c>
      <c r="B7031">
        <v>21.100000000000005</v>
      </c>
      <c r="C7031">
        <v>2.2018516249125804</v>
      </c>
      <c r="D7031">
        <v>0.98857845525244237</v>
      </c>
      <c r="E7031">
        <v>1.213273169660138</v>
      </c>
      <c r="F7031">
        <v>0.16962981213885397</v>
      </c>
      <c r="G7031">
        <v>21.000000000000028</v>
      </c>
      <c r="H7031">
        <v>453125000</v>
      </c>
      <c r="I7031">
        <v>0</v>
      </c>
    </row>
    <row r="7032" spans="1:9" x14ac:dyDescent="0.25">
      <c r="A7032" s="1" t="s">
        <v>7039</v>
      </c>
      <c r="B7032">
        <v>21.300000000000022</v>
      </c>
      <c r="C7032">
        <v>1.7936973625037771</v>
      </c>
      <c r="D7032">
        <v>0.77733545624169897</v>
      </c>
      <c r="E7032">
        <v>1.0163619062620781</v>
      </c>
      <c r="F7032">
        <v>9.6627589117706858E-2</v>
      </c>
      <c r="G7032">
        <v>21.200000000000031</v>
      </c>
      <c r="H7032">
        <v>421875000</v>
      </c>
      <c r="I7032">
        <v>0</v>
      </c>
    </row>
    <row r="7033" spans="1:9" x14ac:dyDescent="0.25">
      <c r="A7033" s="1" t="s">
        <v>7040</v>
      </c>
      <c r="B7033">
        <v>21.300000000000004</v>
      </c>
      <c r="C7033">
        <v>1.7669790366875997</v>
      </c>
      <c r="D7033">
        <v>0.76293276591249759</v>
      </c>
      <c r="E7033">
        <v>1.0040462707751021</v>
      </c>
      <c r="F7033">
        <v>9.5247319034196476E-2</v>
      </c>
      <c r="G7033">
        <v>21.200000000000031</v>
      </c>
      <c r="H7033">
        <v>453125000</v>
      </c>
      <c r="I7033">
        <v>0</v>
      </c>
    </row>
    <row r="7034" spans="1:9" x14ac:dyDescent="0.25">
      <c r="A7034" s="1" t="s">
        <v>7041</v>
      </c>
      <c r="B7034">
        <v>8.9999999999999982</v>
      </c>
      <c r="C7034">
        <v>3.714029606761339</v>
      </c>
      <c r="D7034">
        <v>1.6806488231856984</v>
      </c>
      <c r="E7034">
        <v>2.0333807835756406</v>
      </c>
      <c r="F7034">
        <v>0.72654252800536057</v>
      </c>
      <c r="G7034">
        <v>0</v>
      </c>
      <c r="H7034">
        <v>156250000</v>
      </c>
      <c r="I7034">
        <v>1</v>
      </c>
    </row>
    <row r="7035" spans="1:9" x14ac:dyDescent="0.25">
      <c r="A7035" s="1" t="s">
        <v>7042</v>
      </c>
      <c r="B7035">
        <v>9.199999999999994</v>
      </c>
      <c r="C7035">
        <v>3.2416262855374329</v>
      </c>
      <c r="D7035">
        <v>1.4050047779120751</v>
      </c>
      <c r="E7035">
        <v>1.8366215076253578</v>
      </c>
      <c r="F7035">
        <v>0.72654252800536057</v>
      </c>
      <c r="G7035">
        <v>0</v>
      </c>
      <c r="H7035">
        <v>156250000</v>
      </c>
      <c r="I7035">
        <v>4</v>
      </c>
    </row>
    <row r="7036" spans="1:9" x14ac:dyDescent="0.25">
      <c r="A7036" s="1" t="s">
        <v>7043</v>
      </c>
      <c r="B7036">
        <v>22.499999999999986</v>
      </c>
      <c r="C7036">
        <v>3.159019610472058</v>
      </c>
      <c r="D7036">
        <v>1.7716406621427971</v>
      </c>
      <c r="E7036">
        <v>1.3873789483292609</v>
      </c>
      <c r="F7036">
        <v>-0.72654252800536057</v>
      </c>
      <c r="G7036">
        <v>22.400000000000048</v>
      </c>
      <c r="H7036">
        <v>390625000</v>
      </c>
      <c r="I7036">
        <v>0</v>
      </c>
    </row>
    <row r="7037" spans="1:9" x14ac:dyDescent="0.25">
      <c r="A7037" s="1" t="s">
        <v>7044</v>
      </c>
      <c r="B7037">
        <v>22.499999999999996</v>
      </c>
      <c r="C7037">
        <v>3.1584979309096037</v>
      </c>
      <c r="D7037">
        <v>1.773365927747073</v>
      </c>
      <c r="E7037">
        <v>1.3851320031625307</v>
      </c>
      <c r="F7037">
        <v>-0.72654252800536057</v>
      </c>
      <c r="G7037">
        <v>22.400000000000048</v>
      </c>
      <c r="H7037">
        <v>421875000</v>
      </c>
      <c r="I7037">
        <v>0</v>
      </c>
    </row>
    <row r="7038" spans="1:9" x14ac:dyDescent="0.25">
      <c r="A7038" s="1" t="s">
        <v>7045</v>
      </c>
      <c r="B7038">
        <v>23.100000000000012</v>
      </c>
      <c r="C7038">
        <v>2.0718824271429401</v>
      </c>
      <c r="D7038">
        <v>1.238188124552948</v>
      </c>
      <c r="E7038">
        <v>0.83369430258999211</v>
      </c>
      <c r="F7038">
        <v>-6.7266242023207301E-2</v>
      </c>
      <c r="G7038">
        <v>23.000000000000057</v>
      </c>
      <c r="H7038">
        <v>484375000</v>
      </c>
      <c r="I7038">
        <v>0</v>
      </c>
    </row>
    <row r="7039" spans="1:9" x14ac:dyDescent="0.25">
      <c r="A7039" s="1" t="s">
        <v>7046</v>
      </c>
      <c r="B7039">
        <v>23.099999999999991</v>
      </c>
      <c r="C7039">
        <v>2.0614292343129663</v>
      </c>
      <c r="D7039">
        <v>1.2349509204137115</v>
      </c>
      <c r="E7039">
        <v>0.82647831389925486</v>
      </c>
      <c r="F7039">
        <v>-6.730967119769371E-2</v>
      </c>
      <c r="G7039">
        <v>23.000000000000057</v>
      </c>
      <c r="H7039">
        <v>500000000</v>
      </c>
      <c r="I7039">
        <v>0</v>
      </c>
    </row>
    <row r="7040" spans="1:9" x14ac:dyDescent="0.25">
      <c r="A7040" s="1" t="s">
        <v>7047</v>
      </c>
      <c r="B7040">
        <v>20.400000000000009</v>
      </c>
      <c r="C7040">
        <v>0.72315005706056468</v>
      </c>
      <c r="D7040">
        <v>0.2637533833168284</v>
      </c>
      <c r="E7040">
        <v>0.45939667374373627</v>
      </c>
      <c r="F7040">
        <v>2.9303633304745613E-2</v>
      </c>
      <c r="G7040">
        <v>20.300000000000018</v>
      </c>
      <c r="H7040">
        <v>390625000</v>
      </c>
      <c r="I7040">
        <v>0</v>
      </c>
    </row>
    <row r="7041" spans="1:9" x14ac:dyDescent="0.25">
      <c r="A7041" s="1" t="s">
        <v>7048</v>
      </c>
      <c r="B7041">
        <v>20.399999999999988</v>
      </c>
      <c r="C7041">
        <v>0.73823240751090369</v>
      </c>
      <c r="D7041">
        <v>0.26901106979976586</v>
      </c>
      <c r="E7041">
        <v>0.46922133771113783</v>
      </c>
      <c r="F7041">
        <v>2.9792708829459613E-2</v>
      </c>
      <c r="G7041">
        <v>20.300000000000018</v>
      </c>
      <c r="H7041">
        <v>453125000</v>
      </c>
      <c r="I7041">
        <v>0</v>
      </c>
    </row>
    <row r="7042" spans="1:9" x14ac:dyDescent="0.25">
      <c r="A7042" s="1" t="s">
        <v>7049</v>
      </c>
      <c r="B7042">
        <v>8.2000000000000046</v>
      </c>
      <c r="C7042">
        <v>2.0087559602246476</v>
      </c>
      <c r="D7042">
        <v>0.93970968509795672</v>
      </c>
      <c r="E7042">
        <v>1.0690462751266909</v>
      </c>
      <c r="F7042">
        <v>0.72654252800536057</v>
      </c>
      <c r="G7042">
        <v>0</v>
      </c>
      <c r="H7042">
        <v>187500000</v>
      </c>
      <c r="I7042">
        <v>2</v>
      </c>
    </row>
    <row r="7043" spans="1:9" x14ac:dyDescent="0.25">
      <c r="A7043" s="1" t="s">
        <v>7050</v>
      </c>
      <c r="B7043">
        <v>8.2999999999999972</v>
      </c>
      <c r="C7043">
        <v>1.9593898645104337</v>
      </c>
      <c r="D7043">
        <v>0.88784573311649728</v>
      </c>
      <c r="E7043">
        <v>1.0715441313939364</v>
      </c>
      <c r="F7043">
        <v>0.72654252800536057</v>
      </c>
      <c r="G7043">
        <v>0</v>
      </c>
      <c r="H7043">
        <v>203125000</v>
      </c>
      <c r="I7043">
        <v>3</v>
      </c>
    </row>
    <row r="7044" spans="1:9" x14ac:dyDescent="0.25">
      <c r="A7044" s="1" t="s">
        <v>7051</v>
      </c>
      <c r="B7044">
        <v>7.7999999999999972</v>
      </c>
      <c r="C7044">
        <v>1.1655041234703658</v>
      </c>
      <c r="D7044">
        <v>0.92171225010511693</v>
      </c>
      <c r="E7044">
        <v>0.24379187336524888</v>
      </c>
      <c r="F7044">
        <v>0.29990907758048824</v>
      </c>
      <c r="G7044">
        <v>0</v>
      </c>
      <c r="H7044">
        <v>93750000</v>
      </c>
      <c r="I7044">
        <v>2</v>
      </c>
    </row>
    <row r="7045" spans="1:9" x14ac:dyDescent="0.25">
      <c r="A7045" s="1" t="s">
        <v>7052</v>
      </c>
      <c r="B7045">
        <v>7.8999999999999968</v>
      </c>
      <c r="C7045">
        <v>0.89713345448620618</v>
      </c>
      <c r="D7045">
        <v>0.62264896639145872</v>
      </c>
      <c r="E7045">
        <v>0.27448448809474746</v>
      </c>
      <c r="F7045">
        <v>6.2143906386260994E-2</v>
      </c>
      <c r="G7045">
        <v>0</v>
      </c>
      <c r="H7045">
        <v>171875000</v>
      </c>
      <c r="I7045">
        <v>1</v>
      </c>
    </row>
    <row r="7046" spans="1:9" x14ac:dyDescent="0.25">
      <c r="A7046" s="1" t="s">
        <v>7053</v>
      </c>
      <c r="B7046">
        <v>7.8</v>
      </c>
      <c r="C7046">
        <v>1.0947850587834669</v>
      </c>
      <c r="D7046">
        <v>0.92433577853075999</v>
      </c>
      <c r="E7046">
        <v>0.17044928025270689</v>
      </c>
      <c r="F7046">
        <v>0.12002627364484608</v>
      </c>
      <c r="G7046">
        <v>0</v>
      </c>
      <c r="H7046">
        <v>187500000</v>
      </c>
      <c r="I7046">
        <v>3</v>
      </c>
    </row>
    <row r="7047" spans="1:9" x14ac:dyDescent="0.25">
      <c r="A7047" s="1" t="s">
        <v>7054</v>
      </c>
      <c r="B7047">
        <v>7.900000000000003</v>
      </c>
      <c r="C7047">
        <v>1.0663224234217461</v>
      </c>
      <c r="D7047">
        <v>0.81859433956762562</v>
      </c>
      <c r="E7047">
        <v>0.24772808385412048</v>
      </c>
      <c r="F7047">
        <v>-0.10363119309737234</v>
      </c>
      <c r="G7047">
        <v>0</v>
      </c>
      <c r="H7047">
        <v>125000000</v>
      </c>
      <c r="I7047">
        <v>3</v>
      </c>
    </row>
    <row r="7048" spans="1:9" x14ac:dyDescent="0.25">
      <c r="A7048" s="1" t="s">
        <v>7055</v>
      </c>
      <c r="B7048">
        <v>7.9999999999999956</v>
      </c>
      <c r="C7048">
        <v>1.8245388368968651</v>
      </c>
      <c r="D7048">
        <v>1.4467364448996429</v>
      </c>
      <c r="E7048">
        <v>0.37780239199722221</v>
      </c>
      <c r="F7048">
        <v>0.21418648382688943</v>
      </c>
      <c r="G7048">
        <v>0</v>
      </c>
      <c r="H7048">
        <v>171875000</v>
      </c>
      <c r="I7048">
        <v>2</v>
      </c>
    </row>
    <row r="7049" spans="1:9" x14ac:dyDescent="0.25">
      <c r="A7049" s="1" t="s">
        <v>7056</v>
      </c>
      <c r="B7049">
        <v>8.0999999999999961</v>
      </c>
      <c r="C7049">
        <v>1.6989630679483909</v>
      </c>
      <c r="D7049">
        <v>1.2930800873095492</v>
      </c>
      <c r="E7049">
        <v>0.40588298063884176</v>
      </c>
      <c r="F7049">
        <v>0.23073015454952772</v>
      </c>
      <c r="G7049">
        <v>0</v>
      </c>
      <c r="H7049">
        <v>125000000</v>
      </c>
      <c r="I7049">
        <v>1</v>
      </c>
    </row>
    <row r="7050" spans="1:9" x14ac:dyDescent="0.25">
      <c r="A7050" s="1" t="s">
        <v>7057</v>
      </c>
      <c r="B7050">
        <v>20.499999999999982</v>
      </c>
      <c r="C7050">
        <v>1.191196456102976</v>
      </c>
      <c r="D7050">
        <v>0.69331479627994774</v>
      </c>
      <c r="E7050">
        <v>0.49788165982302823</v>
      </c>
      <c r="F7050">
        <v>-0.48448763697408781</v>
      </c>
      <c r="G7050">
        <v>20.40000000000002</v>
      </c>
      <c r="H7050">
        <v>406250000</v>
      </c>
      <c r="I7050">
        <v>0</v>
      </c>
    </row>
    <row r="7051" spans="1:9" x14ac:dyDescent="0.25">
      <c r="A7051" s="1" t="s">
        <v>7058</v>
      </c>
      <c r="B7051">
        <v>20.499999999999989</v>
      </c>
      <c r="C7051">
        <v>1.2390309940940329</v>
      </c>
      <c r="D7051">
        <v>0.71886393176073593</v>
      </c>
      <c r="E7051">
        <v>0.52016706233329701</v>
      </c>
      <c r="F7051">
        <v>-0.51217142433005858</v>
      </c>
      <c r="G7051">
        <v>20.40000000000002</v>
      </c>
      <c r="H7051">
        <v>406250000</v>
      </c>
      <c r="I7051">
        <v>0</v>
      </c>
    </row>
    <row r="7052" spans="1:9" x14ac:dyDescent="0.25">
      <c r="A7052" s="1" t="s">
        <v>7059</v>
      </c>
      <c r="B7052">
        <v>20.999999999999989</v>
      </c>
      <c r="C7052">
        <v>1.3410396817714973</v>
      </c>
      <c r="D7052">
        <v>0.78971922130562788</v>
      </c>
      <c r="E7052">
        <v>0.55132046046586947</v>
      </c>
      <c r="F7052">
        <v>-3.5936258937514509E-2</v>
      </c>
      <c r="G7052">
        <v>20.900000000000027</v>
      </c>
      <c r="H7052">
        <v>375000000</v>
      </c>
      <c r="I7052">
        <v>0</v>
      </c>
    </row>
    <row r="7053" spans="1:9" x14ac:dyDescent="0.25">
      <c r="A7053" s="1" t="s">
        <v>7060</v>
      </c>
      <c r="B7053">
        <v>20.999999999999986</v>
      </c>
      <c r="C7053">
        <v>1.3316052981552247</v>
      </c>
      <c r="D7053">
        <v>0.7867417701731898</v>
      </c>
      <c r="E7053">
        <v>0.54486352798203486</v>
      </c>
      <c r="F7053">
        <v>-3.5910955993610827E-2</v>
      </c>
      <c r="G7053">
        <v>20.900000000000027</v>
      </c>
      <c r="H7053">
        <v>343750000</v>
      </c>
      <c r="I7053">
        <v>0</v>
      </c>
    </row>
    <row r="7054" spans="1:9" x14ac:dyDescent="0.25">
      <c r="A7054" s="1" t="s">
        <v>7061</v>
      </c>
      <c r="B7054">
        <v>21.600000000000005</v>
      </c>
      <c r="C7054">
        <v>1.9203245494436767</v>
      </c>
      <c r="D7054">
        <v>1.093511370603018</v>
      </c>
      <c r="E7054">
        <v>0.82681317884065875</v>
      </c>
      <c r="F7054">
        <v>-6.6475281039367395E-2</v>
      </c>
      <c r="G7054">
        <v>21.500000000000036</v>
      </c>
      <c r="H7054">
        <v>453125000</v>
      </c>
      <c r="I7054">
        <v>0</v>
      </c>
    </row>
    <row r="7055" spans="1:9" x14ac:dyDescent="0.25">
      <c r="A7055" s="1" t="s">
        <v>7062</v>
      </c>
      <c r="B7055">
        <v>21.6</v>
      </c>
      <c r="C7055">
        <v>1.9105342120916275</v>
      </c>
      <c r="D7055">
        <v>1.0904023807919656</v>
      </c>
      <c r="E7055">
        <v>0.82013183129966194</v>
      </c>
      <c r="F7055">
        <v>-6.65148041901511E-2</v>
      </c>
      <c r="G7055">
        <v>21.500000000000036</v>
      </c>
      <c r="H7055">
        <v>484375000</v>
      </c>
      <c r="I7055">
        <v>0</v>
      </c>
    </row>
    <row r="7056" spans="1:9" x14ac:dyDescent="0.25">
      <c r="A7056" s="1" t="s">
        <v>7063</v>
      </c>
      <c r="B7056">
        <v>21.099999999999998</v>
      </c>
      <c r="C7056">
        <v>2.0227096898507746</v>
      </c>
      <c r="D7056">
        <v>1.1175825607380592</v>
      </c>
      <c r="E7056">
        <v>0.90512712911271542</v>
      </c>
      <c r="F7056">
        <v>-0.31442058339735279</v>
      </c>
      <c r="G7056">
        <v>21.000000000000028</v>
      </c>
      <c r="H7056">
        <v>375000000</v>
      </c>
      <c r="I7056">
        <v>0</v>
      </c>
    </row>
    <row r="7057" spans="1:9" x14ac:dyDescent="0.25">
      <c r="A7057" s="1" t="s">
        <v>7064</v>
      </c>
      <c r="B7057">
        <v>21.200000000000024</v>
      </c>
      <c r="C7057">
        <v>2.0486716280222401</v>
      </c>
      <c r="D7057">
        <v>1.133568473549202</v>
      </c>
      <c r="E7057">
        <v>0.91510315447303814</v>
      </c>
      <c r="F7057">
        <v>-0.2838963906002876</v>
      </c>
      <c r="G7057">
        <v>21.10000000000003</v>
      </c>
      <c r="H7057">
        <v>359375000</v>
      </c>
      <c r="I7057">
        <v>0</v>
      </c>
    </row>
    <row r="7058" spans="1:9" x14ac:dyDescent="0.25">
      <c r="A7058" s="1" t="s">
        <v>7065</v>
      </c>
      <c r="B7058">
        <v>13.799999999999995</v>
      </c>
      <c r="C7058">
        <v>0.81931098152712201</v>
      </c>
      <c r="D7058">
        <v>0.30658715486889099</v>
      </c>
      <c r="E7058">
        <v>0.51272382665823102</v>
      </c>
      <c r="F7058">
        <v>-0.12241624071680191</v>
      </c>
      <c r="G7058">
        <v>0</v>
      </c>
      <c r="H7058">
        <v>250000000</v>
      </c>
      <c r="I7058">
        <v>1</v>
      </c>
    </row>
    <row r="7059" spans="1:9" x14ac:dyDescent="0.25">
      <c r="A7059" s="1" t="s">
        <v>7066</v>
      </c>
      <c r="B7059">
        <v>14.000000000000005</v>
      </c>
      <c r="C7059">
        <v>0.96260675494376091</v>
      </c>
      <c r="D7059">
        <v>0.5879626647803593</v>
      </c>
      <c r="E7059">
        <v>0.37464409016340161</v>
      </c>
      <c r="F7059">
        <v>0.30022244064054604</v>
      </c>
      <c r="G7059">
        <v>0</v>
      </c>
      <c r="H7059">
        <v>265625000</v>
      </c>
      <c r="I7059">
        <v>2</v>
      </c>
    </row>
    <row r="7060" spans="1:9" x14ac:dyDescent="0.25">
      <c r="A7060" s="1" t="s">
        <v>7067</v>
      </c>
      <c r="B7060">
        <v>13.59999999999998</v>
      </c>
      <c r="C7060">
        <v>1.0782658704202355</v>
      </c>
      <c r="D7060">
        <v>0.77801643611408533</v>
      </c>
      <c r="E7060">
        <v>0.30024943430615014</v>
      </c>
      <c r="F7060">
        <v>0.10454911015994695</v>
      </c>
      <c r="G7060">
        <v>0</v>
      </c>
      <c r="H7060">
        <v>234375000</v>
      </c>
      <c r="I7060">
        <v>3</v>
      </c>
    </row>
    <row r="7061" spans="1:9" x14ac:dyDescent="0.25">
      <c r="A7061" s="1" t="s">
        <v>7068</v>
      </c>
      <c r="B7061">
        <v>13.699999999999987</v>
      </c>
      <c r="C7061">
        <v>1.0367425997746862</v>
      </c>
      <c r="D7061">
        <v>0.67704332169292103</v>
      </c>
      <c r="E7061">
        <v>0.35969927808176516</v>
      </c>
      <c r="F7061">
        <v>-9.5597943815059594E-2</v>
      </c>
      <c r="G7061">
        <v>0</v>
      </c>
      <c r="H7061">
        <v>250000000</v>
      </c>
      <c r="I7061">
        <v>3</v>
      </c>
    </row>
    <row r="7062" spans="1:9" x14ac:dyDescent="0.25">
      <c r="A7062" s="1" t="s">
        <v>7069</v>
      </c>
      <c r="B7062">
        <v>13.699999999999989</v>
      </c>
      <c r="C7062">
        <v>2.0287307602782292</v>
      </c>
      <c r="D7062">
        <v>1.5091414123853246</v>
      </c>
      <c r="E7062">
        <v>0.51958934789290456</v>
      </c>
      <c r="F7062">
        <v>0.33659581173886099</v>
      </c>
      <c r="G7062">
        <v>0</v>
      </c>
      <c r="H7062">
        <v>234375000</v>
      </c>
      <c r="I7062">
        <v>2</v>
      </c>
    </row>
    <row r="7063" spans="1:9" x14ac:dyDescent="0.25">
      <c r="A7063" s="1" t="s">
        <v>7070</v>
      </c>
      <c r="B7063">
        <v>13.799999999999981</v>
      </c>
      <c r="C7063">
        <v>1.7054116370033729</v>
      </c>
      <c r="D7063">
        <v>1.1732189416965495</v>
      </c>
      <c r="E7063">
        <v>0.53219269530682345</v>
      </c>
      <c r="F7063">
        <v>0.13179199306492828</v>
      </c>
      <c r="G7063">
        <v>0</v>
      </c>
      <c r="H7063">
        <v>218750000</v>
      </c>
      <c r="I7063">
        <v>1</v>
      </c>
    </row>
    <row r="7064" spans="1:9" x14ac:dyDescent="0.25">
      <c r="A7064" s="1" t="s">
        <v>7071</v>
      </c>
      <c r="B7064">
        <v>14.19999999999998</v>
      </c>
      <c r="C7064">
        <v>3.3108411593355997</v>
      </c>
      <c r="D7064">
        <v>1.8097019468577886</v>
      </c>
      <c r="E7064">
        <v>1.5011392124778111</v>
      </c>
      <c r="F7064">
        <v>-0.62336894819999955</v>
      </c>
      <c r="G7064">
        <v>0</v>
      </c>
      <c r="H7064">
        <v>281250000</v>
      </c>
      <c r="I7064">
        <v>2</v>
      </c>
    </row>
    <row r="7065" spans="1:9" x14ac:dyDescent="0.25">
      <c r="A7065" s="1" t="s">
        <v>7072</v>
      </c>
      <c r="B7065">
        <v>14.299999999999983</v>
      </c>
      <c r="C7065">
        <v>2.7380318322196295</v>
      </c>
      <c r="D7065">
        <v>1.8255098991544361</v>
      </c>
      <c r="E7065">
        <v>0.91252193306519347</v>
      </c>
      <c r="F7065">
        <v>0.20666461225978194</v>
      </c>
      <c r="G7065">
        <v>0</v>
      </c>
      <c r="H7065">
        <v>296875000</v>
      </c>
      <c r="I7065">
        <v>2</v>
      </c>
    </row>
    <row r="7066" spans="1:9" x14ac:dyDescent="0.25">
      <c r="A7066" s="1" t="s">
        <v>7073</v>
      </c>
      <c r="B7066">
        <v>21.300000000000015</v>
      </c>
      <c r="C7066">
        <v>1.9836103027074241</v>
      </c>
      <c r="D7066">
        <v>1.2520166237394297</v>
      </c>
      <c r="E7066">
        <v>0.73159367896799443</v>
      </c>
      <c r="F7066">
        <v>-9.843618776420815E-2</v>
      </c>
      <c r="G7066">
        <v>21.200000000000031</v>
      </c>
      <c r="H7066">
        <v>375000000</v>
      </c>
      <c r="I7066">
        <v>0</v>
      </c>
    </row>
    <row r="7067" spans="1:9" x14ac:dyDescent="0.25">
      <c r="A7067" s="1" t="s">
        <v>7074</v>
      </c>
      <c r="B7067">
        <v>21.399999999999984</v>
      </c>
      <c r="C7067">
        <v>1.9996114821795627</v>
      </c>
      <c r="D7067">
        <v>1.2628243356729323</v>
      </c>
      <c r="E7067">
        <v>0.73678714650663046</v>
      </c>
      <c r="F7067">
        <v>-0.10158609423719644</v>
      </c>
      <c r="G7067">
        <v>21.300000000000033</v>
      </c>
      <c r="H7067">
        <v>375000000</v>
      </c>
      <c r="I7067">
        <v>0</v>
      </c>
    </row>
    <row r="7068" spans="1:9" x14ac:dyDescent="0.25">
      <c r="A7068" s="1" t="s">
        <v>7075</v>
      </c>
      <c r="B7068">
        <v>21.900000000000006</v>
      </c>
      <c r="C7068">
        <v>1.6796517344146791</v>
      </c>
      <c r="D7068">
        <v>1.1259950084504067</v>
      </c>
      <c r="E7068">
        <v>0.5536567259642724</v>
      </c>
      <c r="F7068">
        <v>4.4584991962006715E-2</v>
      </c>
      <c r="G7068">
        <v>21.80000000000004</v>
      </c>
      <c r="H7068">
        <v>468750000</v>
      </c>
      <c r="I7068">
        <v>0</v>
      </c>
    </row>
    <row r="7069" spans="1:9" x14ac:dyDescent="0.25">
      <c r="A7069" s="1" t="s">
        <v>7076</v>
      </c>
      <c r="B7069">
        <v>21.900000000000002</v>
      </c>
      <c r="C7069">
        <v>1.6586197530944449</v>
      </c>
      <c r="D7069">
        <v>1.1181434220450637</v>
      </c>
      <c r="E7069">
        <v>0.5404763310493812</v>
      </c>
      <c r="F7069">
        <v>4.4154515199303912E-2</v>
      </c>
      <c r="G7069">
        <v>21.80000000000004</v>
      </c>
      <c r="H7069">
        <v>406250000</v>
      </c>
      <c r="I7069">
        <v>0</v>
      </c>
    </row>
    <row r="7070" spans="1:9" x14ac:dyDescent="0.25">
      <c r="A7070" s="1" t="s">
        <v>7077</v>
      </c>
      <c r="B7070">
        <v>22.799999999999997</v>
      </c>
      <c r="C7070">
        <v>2.2515165298297704</v>
      </c>
      <c r="D7070">
        <v>1.4207972795555599</v>
      </c>
      <c r="E7070">
        <v>0.83071925027421045</v>
      </c>
      <c r="F7070">
        <v>-6.6386122369825884E-2</v>
      </c>
      <c r="G7070">
        <v>22.700000000000053</v>
      </c>
      <c r="H7070">
        <v>437500000</v>
      </c>
      <c r="I7070">
        <v>0</v>
      </c>
    </row>
    <row r="7071" spans="1:9" x14ac:dyDescent="0.25">
      <c r="A7071" s="1" t="s">
        <v>7078</v>
      </c>
      <c r="B7071">
        <v>22.799999999999979</v>
      </c>
      <c r="C7071">
        <v>2.2280121280152891</v>
      </c>
      <c r="D7071">
        <v>1.4115876257470412</v>
      </c>
      <c r="E7071">
        <v>0.81642450226824792</v>
      </c>
      <c r="F7071">
        <v>-6.6048171459895944E-2</v>
      </c>
      <c r="G7071">
        <v>22.700000000000053</v>
      </c>
      <c r="H7071">
        <v>453125000</v>
      </c>
      <c r="I7071">
        <v>0</v>
      </c>
    </row>
    <row r="7072" spans="1:9" x14ac:dyDescent="0.25">
      <c r="A7072" s="1" t="s">
        <v>7079</v>
      </c>
      <c r="B7072">
        <v>21.300000000000004</v>
      </c>
      <c r="C7072">
        <v>2.0860003377700007</v>
      </c>
      <c r="D7072">
        <v>0.73124329072899652</v>
      </c>
      <c r="E7072">
        <v>1.3547570470410042</v>
      </c>
      <c r="F7072">
        <v>0.10923582015683797</v>
      </c>
      <c r="G7072">
        <v>21.200000000000031</v>
      </c>
      <c r="H7072">
        <v>359375000</v>
      </c>
      <c r="I7072">
        <v>0</v>
      </c>
    </row>
    <row r="7073" spans="1:9" x14ac:dyDescent="0.25">
      <c r="A7073" s="1" t="s">
        <v>7080</v>
      </c>
      <c r="B7073">
        <v>21.300000000000015</v>
      </c>
      <c r="C7073">
        <v>2.0939024605021528</v>
      </c>
      <c r="D7073">
        <v>0.72985167189801414</v>
      </c>
      <c r="E7073">
        <v>1.3640507886041386</v>
      </c>
      <c r="F7073">
        <v>0.10778495411696154</v>
      </c>
      <c r="G7073">
        <v>21.200000000000031</v>
      </c>
      <c r="H7073">
        <v>328125000</v>
      </c>
      <c r="I7073">
        <v>0</v>
      </c>
    </row>
    <row r="7074" spans="1:9" x14ac:dyDescent="0.25">
      <c r="A7074" s="1" t="s">
        <v>7081</v>
      </c>
      <c r="B7074">
        <v>13.89999999999999</v>
      </c>
      <c r="C7074">
        <v>0.93768857283654139</v>
      </c>
      <c r="D7074">
        <v>0.32860395464866698</v>
      </c>
      <c r="E7074">
        <v>0.6090846181878744</v>
      </c>
      <c r="F7074">
        <v>-0.147592600598764</v>
      </c>
      <c r="G7074">
        <v>0</v>
      </c>
      <c r="H7074">
        <v>265625000</v>
      </c>
      <c r="I7074">
        <v>3</v>
      </c>
    </row>
    <row r="7075" spans="1:9" x14ac:dyDescent="0.25">
      <c r="A7075" s="1" t="s">
        <v>7082</v>
      </c>
      <c r="B7075">
        <v>13.999999999999989</v>
      </c>
      <c r="C7075">
        <v>0.8752879556696076</v>
      </c>
      <c r="D7075">
        <v>0.33321172112654418</v>
      </c>
      <c r="E7075">
        <v>0.54207623454306342</v>
      </c>
      <c r="F7075">
        <v>-9.4510335977911808E-2</v>
      </c>
      <c r="G7075">
        <v>0</v>
      </c>
      <c r="H7075">
        <v>296875000</v>
      </c>
      <c r="I7075">
        <v>1</v>
      </c>
    </row>
    <row r="7076" spans="1:9" x14ac:dyDescent="0.25">
      <c r="A7076" s="1" t="s">
        <v>7083</v>
      </c>
      <c r="B7076">
        <v>13.899999999999979</v>
      </c>
      <c r="C7076">
        <v>2.7382046871377135</v>
      </c>
      <c r="D7076">
        <v>1.2238019093682673</v>
      </c>
      <c r="E7076">
        <v>1.5144027777694462</v>
      </c>
      <c r="F7076">
        <v>-0.71411291540351796</v>
      </c>
      <c r="G7076">
        <v>0</v>
      </c>
      <c r="H7076">
        <v>328125000</v>
      </c>
      <c r="I7076">
        <v>2</v>
      </c>
    </row>
    <row r="7077" spans="1:9" x14ac:dyDescent="0.25">
      <c r="A7077" s="1" t="s">
        <v>7084</v>
      </c>
      <c r="B7077">
        <v>13.99999999999998</v>
      </c>
      <c r="C7077">
        <v>2.0740144529317237</v>
      </c>
      <c r="D7077">
        <v>1.283055334470026</v>
      </c>
      <c r="E7077">
        <v>0.79095911846169775</v>
      </c>
      <c r="F7077">
        <v>-0.11461863936412753</v>
      </c>
      <c r="G7077">
        <v>0</v>
      </c>
      <c r="H7077">
        <v>296875000</v>
      </c>
      <c r="I7077">
        <v>4</v>
      </c>
    </row>
    <row r="7078" spans="1:9" x14ac:dyDescent="0.25">
      <c r="A7078" s="1" t="s">
        <v>7085</v>
      </c>
      <c r="B7078">
        <v>21.300000000000022</v>
      </c>
      <c r="C7078">
        <v>2.396947190689438</v>
      </c>
      <c r="D7078">
        <v>0.99629349990611038</v>
      </c>
      <c r="E7078">
        <v>1.4006536907833276</v>
      </c>
      <c r="F7078">
        <v>0.16976233310241273</v>
      </c>
      <c r="G7078">
        <v>21.200000000000031</v>
      </c>
      <c r="H7078">
        <v>515625000</v>
      </c>
      <c r="I7078">
        <v>0</v>
      </c>
    </row>
    <row r="7079" spans="1:9" x14ac:dyDescent="0.25">
      <c r="A7079" s="1" t="s">
        <v>7086</v>
      </c>
      <c r="B7079">
        <v>21.299999999999979</v>
      </c>
      <c r="C7079">
        <v>2.3916634234769507</v>
      </c>
      <c r="D7079">
        <v>0.99104157558371142</v>
      </c>
      <c r="E7079">
        <v>1.4006218478932393</v>
      </c>
      <c r="F7079">
        <v>0.1678129944086133</v>
      </c>
      <c r="G7079">
        <v>21.200000000000031</v>
      </c>
      <c r="H7079">
        <v>343750000</v>
      </c>
      <c r="I7079">
        <v>0</v>
      </c>
    </row>
    <row r="7080" spans="1:9" x14ac:dyDescent="0.25">
      <c r="A7080" s="1" t="s">
        <v>7087</v>
      </c>
      <c r="B7080">
        <v>21.499999999999964</v>
      </c>
      <c r="C7080">
        <v>1.9718328547760366</v>
      </c>
      <c r="D7080">
        <v>0.7775523769305992</v>
      </c>
      <c r="E7080">
        <v>1.1942804778454374</v>
      </c>
      <c r="F7080">
        <v>9.6082553839333951E-2</v>
      </c>
      <c r="G7080">
        <v>21.400000000000034</v>
      </c>
      <c r="H7080">
        <v>328125000</v>
      </c>
      <c r="I7080">
        <v>0</v>
      </c>
    </row>
    <row r="7081" spans="1:9" x14ac:dyDescent="0.25">
      <c r="A7081" s="1" t="s">
        <v>7088</v>
      </c>
      <c r="B7081">
        <v>21.499999999999996</v>
      </c>
      <c r="C7081">
        <v>1.9479378378273586</v>
      </c>
      <c r="D7081">
        <v>0.76321822554067298</v>
      </c>
      <c r="E7081">
        <v>1.1847196122866857</v>
      </c>
      <c r="F7081">
        <v>9.4161576220613608E-2</v>
      </c>
      <c r="G7081">
        <v>21.400000000000034</v>
      </c>
      <c r="H7081">
        <v>421875000</v>
      </c>
      <c r="I7081">
        <v>0</v>
      </c>
    </row>
    <row r="7082" spans="1:9" x14ac:dyDescent="0.25">
      <c r="A7082" s="1" t="s">
        <v>7089</v>
      </c>
      <c r="B7082">
        <v>15.3</v>
      </c>
      <c r="C7082">
        <v>4.0357287926538801</v>
      </c>
      <c r="D7082">
        <v>2.0066841680324137</v>
      </c>
      <c r="E7082">
        <v>2.0290446246214664</v>
      </c>
      <c r="F7082">
        <v>0.64763650242624049</v>
      </c>
      <c r="G7082">
        <v>0</v>
      </c>
      <c r="H7082">
        <v>296875000</v>
      </c>
      <c r="I7082">
        <v>2</v>
      </c>
    </row>
    <row r="7083" spans="1:9" x14ac:dyDescent="0.25">
      <c r="A7083" s="1" t="s">
        <v>7090</v>
      </c>
      <c r="B7083">
        <v>15.299999999999994</v>
      </c>
      <c r="C7083">
        <v>3.042345030615317</v>
      </c>
      <c r="D7083">
        <v>1.1987391391671287</v>
      </c>
      <c r="E7083">
        <v>1.8436058914481883</v>
      </c>
      <c r="F7083">
        <v>-0.18127884121605975</v>
      </c>
      <c r="G7083">
        <v>0</v>
      </c>
      <c r="H7083">
        <v>312500000</v>
      </c>
      <c r="I7083">
        <v>1</v>
      </c>
    </row>
    <row r="7084" spans="1:9" x14ac:dyDescent="0.25">
      <c r="A7084" s="1" t="s">
        <v>7091</v>
      </c>
      <c r="B7084">
        <v>22.800000000000015</v>
      </c>
      <c r="C7084">
        <v>2.1636260974124748</v>
      </c>
      <c r="D7084">
        <v>1.4238538175747615</v>
      </c>
      <c r="E7084">
        <v>0.73977227983771332</v>
      </c>
      <c r="F7084">
        <v>-8.8087066651076906E-2</v>
      </c>
      <c r="G7084">
        <v>22.700000000000053</v>
      </c>
      <c r="H7084">
        <v>484375000</v>
      </c>
      <c r="I7084">
        <v>0</v>
      </c>
    </row>
    <row r="7085" spans="1:9" x14ac:dyDescent="0.25">
      <c r="A7085" s="1" t="s">
        <v>7092</v>
      </c>
      <c r="B7085">
        <v>22.900000000000027</v>
      </c>
      <c r="C7085">
        <v>2.161076718241187</v>
      </c>
      <c r="D7085">
        <v>1.4270502523806545</v>
      </c>
      <c r="E7085">
        <v>0.73402646586053244</v>
      </c>
      <c r="F7085">
        <v>-8.8246591670190444E-2</v>
      </c>
      <c r="G7085">
        <v>22.800000000000054</v>
      </c>
      <c r="H7085">
        <v>468750000</v>
      </c>
      <c r="I7085">
        <v>0</v>
      </c>
    </row>
    <row r="7086" spans="1:9" x14ac:dyDescent="0.25">
      <c r="A7086" s="1" t="s">
        <v>7093</v>
      </c>
      <c r="B7086">
        <v>23.79999999999999</v>
      </c>
      <c r="C7086">
        <v>2.3635838397771769</v>
      </c>
      <c r="D7086">
        <v>1.5269801833450072</v>
      </c>
      <c r="E7086">
        <v>0.83660365643216972</v>
      </c>
      <c r="F7086">
        <v>-6.6121809198233183E-2</v>
      </c>
      <c r="G7086">
        <v>23.700000000000067</v>
      </c>
      <c r="H7086">
        <v>484375000</v>
      </c>
      <c r="I7086">
        <v>0</v>
      </c>
    </row>
    <row r="7087" spans="1:9" x14ac:dyDescent="0.25">
      <c r="A7087" s="1" t="s">
        <v>7094</v>
      </c>
      <c r="B7087">
        <v>23.800000000000008</v>
      </c>
      <c r="C7087">
        <v>2.3583735393005893</v>
      </c>
      <c r="D7087">
        <v>1.5285418616863415</v>
      </c>
      <c r="E7087">
        <v>0.82983167761424781</v>
      </c>
      <c r="F7087">
        <v>-6.6122063011933907E-2</v>
      </c>
      <c r="G7087">
        <v>23.700000000000067</v>
      </c>
      <c r="H7087">
        <v>515625000</v>
      </c>
      <c r="I7087">
        <v>0</v>
      </c>
    </row>
    <row r="7088" spans="1:9" x14ac:dyDescent="0.25">
      <c r="A7088" s="1" t="s">
        <v>7095</v>
      </c>
      <c r="B7088">
        <v>20.499999999999993</v>
      </c>
      <c r="C7088">
        <v>0.96600793770003524</v>
      </c>
      <c r="D7088">
        <v>0.26148410057135774</v>
      </c>
      <c r="E7088">
        <v>0.7045238371286775</v>
      </c>
      <c r="F7088">
        <v>2.902437876946351E-2</v>
      </c>
      <c r="G7088">
        <v>20.40000000000002</v>
      </c>
      <c r="H7088">
        <v>453125000</v>
      </c>
      <c r="I7088">
        <v>0</v>
      </c>
    </row>
    <row r="7089" spans="1:9" x14ac:dyDescent="0.25">
      <c r="A7089" s="1" t="s">
        <v>7096</v>
      </c>
      <c r="B7089">
        <v>20.599999999999994</v>
      </c>
      <c r="C7089">
        <v>0.99241563837491853</v>
      </c>
      <c r="D7089">
        <v>0.26655827277776112</v>
      </c>
      <c r="E7089">
        <v>0.72585736559715741</v>
      </c>
      <c r="F7089">
        <v>2.9766669248682653E-2</v>
      </c>
      <c r="G7089">
        <v>20.500000000000021</v>
      </c>
      <c r="H7089">
        <v>390625000</v>
      </c>
      <c r="I7089">
        <v>0</v>
      </c>
    </row>
    <row r="7090" spans="1:9" x14ac:dyDescent="0.25">
      <c r="A7090" s="1" t="s">
        <v>7097</v>
      </c>
      <c r="B7090">
        <v>14.000000000000002</v>
      </c>
      <c r="C7090">
        <v>1.3710959425176124</v>
      </c>
      <c r="D7090">
        <v>0.7134908058444962</v>
      </c>
      <c r="E7090">
        <v>0.65760513667311615</v>
      </c>
      <c r="F7090">
        <v>0.18295691021437399</v>
      </c>
      <c r="G7090">
        <v>0</v>
      </c>
      <c r="H7090">
        <v>281250000</v>
      </c>
      <c r="I7090">
        <v>1</v>
      </c>
    </row>
    <row r="7091" spans="1:9" x14ac:dyDescent="0.25">
      <c r="A7091" s="1" t="s">
        <v>7098</v>
      </c>
      <c r="B7091">
        <v>14.200000000000005</v>
      </c>
      <c r="C7091">
        <v>1.3960448288715854</v>
      </c>
      <c r="D7091">
        <v>0.79152028135893016</v>
      </c>
      <c r="E7091">
        <v>0.60452454751265527</v>
      </c>
      <c r="F7091">
        <v>0.26835967476273215</v>
      </c>
      <c r="G7091">
        <v>0</v>
      </c>
      <c r="H7091">
        <v>375000000</v>
      </c>
      <c r="I7091">
        <v>3</v>
      </c>
    </row>
    <row r="7092" spans="1:9" x14ac:dyDescent="0.25">
      <c r="A7092" s="1" t="s">
        <v>7099</v>
      </c>
      <c r="B7092">
        <v>13.799999999999985</v>
      </c>
      <c r="C7092">
        <v>1.1635548540454583</v>
      </c>
      <c r="D7092">
        <v>0.9217764785661573</v>
      </c>
      <c r="E7092">
        <v>0.24177837547930103</v>
      </c>
      <c r="F7092">
        <v>0.30160577523615428</v>
      </c>
      <c r="G7092">
        <v>0</v>
      </c>
      <c r="H7092">
        <v>281250000</v>
      </c>
      <c r="I7092">
        <v>2</v>
      </c>
    </row>
    <row r="7093" spans="1:9" x14ac:dyDescent="0.25">
      <c r="A7093" s="1" t="s">
        <v>7100</v>
      </c>
      <c r="B7093">
        <v>13.899999999999986</v>
      </c>
      <c r="C7093">
        <v>0.89275979566090813</v>
      </c>
      <c r="D7093">
        <v>0.62107635044207576</v>
      </c>
      <c r="E7093">
        <v>0.27168344521883236</v>
      </c>
      <c r="F7093">
        <v>6.127871172904964E-2</v>
      </c>
      <c r="G7093">
        <v>0</v>
      </c>
      <c r="H7093">
        <v>250000000</v>
      </c>
      <c r="I7093">
        <v>1</v>
      </c>
    </row>
    <row r="7094" spans="1:9" x14ac:dyDescent="0.25">
      <c r="A7094" s="1" t="s">
        <v>7101</v>
      </c>
      <c r="B7094">
        <v>13.799999999999979</v>
      </c>
      <c r="C7094">
        <v>1.1083127694761559</v>
      </c>
      <c r="D7094">
        <v>0.93626554852028265</v>
      </c>
      <c r="E7094">
        <v>0.17204722095587321</v>
      </c>
      <c r="F7094">
        <v>0.13088823435384755</v>
      </c>
      <c r="G7094">
        <v>0</v>
      </c>
      <c r="H7094">
        <v>218750000</v>
      </c>
      <c r="I7094">
        <v>3</v>
      </c>
    </row>
    <row r="7095" spans="1:9" x14ac:dyDescent="0.25">
      <c r="A7095" s="1" t="s">
        <v>7102</v>
      </c>
      <c r="B7095">
        <v>13.899999999999979</v>
      </c>
      <c r="C7095">
        <v>1.0678706962176516</v>
      </c>
      <c r="D7095">
        <v>0.81955431464161954</v>
      </c>
      <c r="E7095">
        <v>0.24831638157603209</v>
      </c>
      <c r="F7095">
        <v>-0.10286547047433725</v>
      </c>
      <c r="G7095">
        <v>0</v>
      </c>
      <c r="H7095">
        <v>281250000</v>
      </c>
      <c r="I7095">
        <v>3</v>
      </c>
    </row>
    <row r="7096" spans="1:9" x14ac:dyDescent="0.25">
      <c r="A7096" s="1" t="s">
        <v>7103</v>
      </c>
      <c r="B7096">
        <v>13.99999999999998</v>
      </c>
      <c r="C7096">
        <v>1.7945753769331638</v>
      </c>
      <c r="D7096">
        <v>1.4179130912644191</v>
      </c>
      <c r="E7096">
        <v>0.37666228566874471</v>
      </c>
      <c r="F7096">
        <v>0.21234716218615279</v>
      </c>
      <c r="G7096">
        <v>0</v>
      </c>
      <c r="H7096">
        <v>296875000</v>
      </c>
      <c r="I7096">
        <v>3</v>
      </c>
    </row>
    <row r="7097" spans="1:9" x14ac:dyDescent="0.25">
      <c r="A7097" s="1" t="s">
        <v>7104</v>
      </c>
      <c r="B7097">
        <v>14.099999999999985</v>
      </c>
      <c r="C7097">
        <v>1.7092078178544448</v>
      </c>
      <c r="D7097">
        <v>1.2921149805810277</v>
      </c>
      <c r="E7097">
        <v>0.41709283727341706</v>
      </c>
      <c r="F7097">
        <v>0.22607535921903121</v>
      </c>
      <c r="G7097">
        <v>0</v>
      </c>
      <c r="H7097">
        <v>312500000</v>
      </c>
      <c r="I7097">
        <v>1</v>
      </c>
    </row>
    <row r="7098" spans="1:9" x14ac:dyDescent="0.25">
      <c r="A7098" s="1" t="s">
        <v>7105</v>
      </c>
      <c r="B7098">
        <v>20.599999999999987</v>
      </c>
      <c r="C7098">
        <v>0.99865637820033326</v>
      </c>
      <c r="D7098">
        <v>0.68906755736160052</v>
      </c>
      <c r="E7098">
        <v>0.30958882083873274</v>
      </c>
      <c r="F7098">
        <v>3.0962203122977705E-2</v>
      </c>
      <c r="G7098">
        <v>20.500000000000021</v>
      </c>
      <c r="H7098">
        <v>437500000</v>
      </c>
      <c r="I7098">
        <v>0</v>
      </c>
    </row>
    <row r="7099" spans="1:9" x14ac:dyDescent="0.25">
      <c r="A7099" s="1" t="s">
        <v>7106</v>
      </c>
      <c r="B7099">
        <v>20.599999999999998</v>
      </c>
      <c r="C7099">
        <v>1.0054260031649802</v>
      </c>
      <c r="D7099">
        <v>0.69646112003112925</v>
      </c>
      <c r="E7099">
        <v>0.30896488313385095</v>
      </c>
      <c r="F7099">
        <v>3.0969117201168572E-2</v>
      </c>
      <c r="G7099">
        <v>20.500000000000021</v>
      </c>
      <c r="H7099">
        <v>484375000</v>
      </c>
      <c r="I7099">
        <v>0</v>
      </c>
    </row>
    <row r="7100" spans="1:9" x14ac:dyDescent="0.25">
      <c r="A7100" s="1" t="s">
        <v>7107</v>
      </c>
      <c r="B7100">
        <v>21.199999999999982</v>
      </c>
      <c r="C7100">
        <v>1.5399981001349321</v>
      </c>
      <c r="D7100">
        <v>0.99316672942071982</v>
      </c>
      <c r="E7100">
        <v>0.54683137071421228</v>
      </c>
      <c r="F7100">
        <v>4.1060178143613069E-2</v>
      </c>
      <c r="G7100">
        <v>21.10000000000003</v>
      </c>
      <c r="H7100">
        <v>343750000</v>
      </c>
      <c r="I7100">
        <v>0</v>
      </c>
    </row>
    <row r="7101" spans="1:9" x14ac:dyDescent="0.25">
      <c r="A7101" s="1" t="s">
        <v>7108</v>
      </c>
      <c r="B7101">
        <v>21.200000000000021</v>
      </c>
      <c r="C7101">
        <v>1.5342515334715294</v>
      </c>
      <c r="D7101">
        <v>0.99439665050718062</v>
      </c>
      <c r="E7101">
        <v>0.5398548829643488</v>
      </c>
      <c r="F7101">
        <v>4.0913682414977171E-2</v>
      </c>
      <c r="G7101">
        <v>21.10000000000003</v>
      </c>
      <c r="H7101">
        <v>437500000</v>
      </c>
      <c r="I7101">
        <v>0</v>
      </c>
    </row>
    <row r="7102" spans="1:9" x14ac:dyDescent="0.25">
      <c r="A7102" s="1" t="s">
        <v>7109</v>
      </c>
      <c r="B7102">
        <v>21.900000000000002</v>
      </c>
      <c r="C7102">
        <v>2.1255801960986798</v>
      </c>
      <c r="D7102">
        <v>1.3015073520602707</v>
      </c>
      <c r="E7102">
        <v>0.82407284403840908</v>
      </c>
      <c r="F7102">
        <v>-6.5733207477621125E-2</v>
      </c>
      <c r="G7102">
        <v>21.80000000000004</v>
      </c>
      <c r="H7102">
        <v>484375000</v>
      </c>
      <c r="I7102">
        <v>0</v>
      </c>
    </row>
    <row r="7103" spans="1:9" x14ac:dyDescent="0.25">
      <c r="A7103" s="1" t="s">
        <v>7110</v>
      </c>
      <c r="B7103">
        <v>21.899999999999984</v>
      </c>
      <c r="C7103">
        <v>2.119572433020275</v>
      </c>
      <c r="D7103">
        <v>1.3024520720374717</v>
      </c>
      <c r="E7103">
        <v>0.81712036098280327</v>
      </c>
      <c r="F7103">
        <v>-6.5775389415231533E-2</v>
      </c>
      <c r="G7103">
        <v>21.80000000000004</v>
      </c>
      <c r="H7103">
        <v>468750000</v>
      </c>
      <c r="I7103">
        <v>0</v>
      </c>
    </row>
    <row r="7104" spans="1:9" x14ac:dyDescent="0.25">
      <c r="A7104" s="1" t="s">
        <v>7111</v>
      </c>
      <c r="B7104">
        <v>21.299999999999997</v>
      </c>
      <c r="C7104">
        <v>2.108890740883854</v>
      </c>
      <c r="D7104">
        <v>1.2322279630975701</v>
      </c>
      <c r="E7104">
        <v>0.87666277778628388</v>
      </c>
      <c r="F7104">
        <v>-0.14178845148648689</v>
      </c>
      <c r="G7104">
        <v>21.200000000000031</v>
      </c>
      <c r="H7104">
        <v>375000000</v>
      </c>
      <c r="I7104">
        <v>0</v>
      </c>
    </row>
    <row r="7105" spans="1:9" x14ac:dyDescent="0.25">
      <c r="A7105" s="1" t="s">
        <v>7112</v>
      </c>
      <c r="B7105">
        <v>21.300000000000008</v>
      </c>
      <c r="C7105">
        <v>2.1544084026468413</v>
      </c>
      <c r="D7105">
        <v>1.260709948874482</v>
      </c>
      <c r="E7105">
        <v>0.89369845377235935</v>
      </c>
      <c r="F7105">
        <v>-0.14477782385783255</v>
      </c>
      <c r="G7105">
        <v>21.200000000000031</v>
      </c>
      <c r="H7105">
        <v>375000000</v>
      </c>
      <c r="I7105">
        <v>0</v>
      </c>
    </row>
    <row r="7106" spans="1:9" x14ac:dyDescent="0.25">
      <c r="A7106" s="1" t="s">
        <v>7113</v>
      </c>
      <c r="B7106">
        <v>19.799999999999972</v>
      </c>
      <c r="C7106">
        <v>1.1000063296976066</v>
      </c>
      <c r="D7106">
        <v>0.3430176517061132</v>
      </c>
      <c r="E7106">
        <v>0.75698867799149339</v>
      </c>
      <c r="F7106">
        <v>-0.3686394230005936</v>
      </c>
      <c r="G7106">
        <v>0</v>
      </c>
      <c r="H7106">
        <v>375000000</v>
      </c>
      <c r="I7106">
        <v>1</v>
      </c>
    </row>
    <row r="7107" spans="1:9" x14ac:dyDescent="0.25">
      <c r="A7107" s="1" t="s">
        <v>7114</v>
      </c>
      <c r="B7107">
        <v>19.999999999999972</v>
      </c>
      <c r="C7107">
        <v>1.0142788744307683</v>
      </c>
      <c r="D7107">
        <v>0.66091000836337521</v>
      </c>
      <c r="E7107">
        <v>0.35336886606739304</v>
      </c>
      <c r="F7107">
        <v>0.39807522253729744</v>
      </c>
      <c r="G7107">
        <v>19.900000000000013</v>
      </c>
      <c r="H7107">
        <v>343750000</v>
      </c>
      <c r="I7107">
        <v>2</v>
      </c>
    </row>
    <row r="7108" spans="1:9" x14ac:dyDescent="0.25">
      <c r="A7108" s="1" t="s">
        <v>7115</v>
      </c>
      <c r="B7108">
        <v>19.599999999999977</v>
      </c>
      <c r="C7108">
        <v>1.0544724719988383</v>
      </c>
      <c r="D7108">
        <v>0.76052353708951603</v>
      </c>
      <c r="E7108">
        <v>0.29394893490932228</v>
      </c>
      <c r="F7108">
        <v>9.0690697340084725E-2</v>
      </c>
      <c r="G7108">
        <v>0</v>
      </c>
      <c r="H7108">
        <v>359375000</v>
      </c>
      <c r="I7108">
        <v>3</v>
      </c>
    </row>
    <row r="7109" spans="1:9" x14ac:dyDescent="0.25">
      <c r="A7109" s="1" t="s">
        <v>7116</v>
      </c>
      <c r="B7109">
        <v>19.699999999999974</v>
      </c>
      <c r="C7109">
        <v>1.0147087810659379</v>
      </c>
      <c r="D7109">
        <v>0.67340899385885988</v>
      </c>
      <c r="E7109">
        <v>0.34129978720707799</v>
      </c>
      <c r="F7109">
        <v>-8.3268925065017818E-2</v>
      </c>
      <c r="G7109">
        <v>0</v>
      </c>
      <c r="H7109">
        <v>375000000</v>
      </c>
      <c r="I7109">
        <v>3</v>
      </c>
    </row>
    <row r="7110" spans="1:9" x14ac:dyDescent="0.25">
      <c r="A7110" s="1" t="s">
        <v>7117</v>
      </c>
      <c r="B7110">
        <v>19.699999999999985</v>
      </c>
      <c r="C7110">
        <v>1.9499802882705888</v>
      </c>
      <c r="D7110">
        <v>1.4241495592294182</v>
      </c>
      <c r="E7110">
        <v>0.52583072904117056</v>
      </c>
      <c r="F7110">
        <v>0.26289730453722537</v>
      </c>
      <c r="G7110">
        <v>0</v>
      </c>
      <c r="H7110">
        <v>421875000</v>
      </c>
      <c r="I7110">
        <v>2</v>
      </c>
    </row>
    <row r="7111" spans="1:9" x14ac:dyDescent="0.25">
      <c r="A7111" s="1" t="s">
        <v>7118</v>
      </c>
      <c r="B7111">
        <v>19.799999999999972</v>
      </c>
      <c r="C7111">
        <v>1.7533720338928274</v>
      </c>
      <c r="D7111">
        <v>1.1625679970864322</v>
      </c>
      <c r="E7111">
        <v>0.59080403680639515</v>
      </c>
      <c r="F7111">
        <v>0.12149892550325037</v>
      </c>
      <c r="G7111">
        <v>0</v>
      </c>
      <c r="H7111">
        <v>375000000</v>
      </c>
      <c r="I7111">
        <v>1</v>
      </c>
    </row>
    <row r="7112" spans="1:9" x14ac:dyDescent="0.25">
      <c r="A7112" s="1" t="s">
        <v>7119</v>
      </c>
      <c r="B7112">
        <v>20.099999999999987</v>
      </c>
      <c r="C7112">
        <v>2.9488198120855991</v>
      </c>
      <c r="D7112">
        <v>2.0635836037963848</v>
      </c>
      <c r="E7112">
        <v>0.88523620828921423</v>
      </c>
      <c r="F7112">
        <v>0.27942867925673198</v>
      </c>
      <c r="G7112">
        <v>0</v>
      </c>
      <c r="H7112">
        <v>390625000</v>
      </c>
      <c r="I7112">
        <v>2</v>
      </c>
    </row>
    <row r="7113" spans="1:9" x14ac:dyDescent="0.25">
      <c r="A7113" s="1" t="s">
        <v>7120</v>
      </c>
      <c r="B7113">
        <v>20.199999999999967</v>
      </c>
      <c r="C7113">
        <v>2.743134668358997</v>
      </c>
      <c r="D7113">
        <v>1.7968319354108431</v>
      </c>
      <c r="E7113">
        <v>0.94630273294815392</v>
      </c>
      <c r="F7113">
        <v>0.17931639249835607</v>
      </c>
      <c r="G7113">
        <v>0</v>
      </c>
      <c r="H7113">
        <v>375000000</v>
      </c>
      <c r="I7113">
        <v>1</v>
      </c>
    </row>
    <row r="7114" spans="1:9" x14ac:dyDescent="0.25">
      <c r="A7114" s="1" t="s">
        <v>7121</v>
      </c>
      <c r="B7114">
        <v>24.699999999999996</v>
      </c>
      <c r="C7114">
        <v>4.9597552213615721</v>
      </c>
      <c r="D7114">
        <v>4.1625377788881464</v>
      </c>
      <c r="E7114">
        <v>0.79721744247342574</v>
      </c>
      <c r="F7114">
        <v>0.34421404850166937</v>
      </c>
      <c r="G7114">
        <v>24.60000000000008</v>
      </c>
      <c r="H7114">
        <v>515625000</v>
      </c>
      <c r="I7114">
        <v>0</v>
      </c>
    </row>
    <row r="7115" spans="1:9" x14ac:dyDescent="0.25">
      <c r="A7115" s="1" t="s">
        <v>7122</v>
      </c>
      <c r="B7115">
        <v>24.899999999999995</v>
      </c>
      <c r="C7115">
        <v>5.6362090945309848</v>
      </c>
      <c r="D7115">
        <v>4.8369933703438051</v>
      </c>
      <c r="E7115">
        <v>0.79921572418717979</v>
      </c>
      <c r="F7115">
        <v>0.68880886618618709</v>
      </c>
      <c r="G7115">
        <v>24.800000000000082</v>
      </c>
      <c r="H7115">
        <v>468750000</v>
      </c>
      <c r="I7115">
        <v>0</v>
      </c>
    </row>
    <row r="7116" spans="1:9" x14ac:dyDescent="0.25">
      <c r="A7116" s="1" t="s">
        <v>7123</v>
      </c>
      <c r="B7116">
        <v>24.800000000000015</v>
      </c>
      <c r="C7116">
        <v>3.7711663114442482</v>
      </c>
      <c r="D7116">
        <v>3.1841703428328683</v>
      </c>
      <c r="E7116">
        <v>0.58699596861137993</v>
      </c>
      <c r="F7116">
        <v>0.18270499146927133</v>
      </c>
      <c r="G7116">
        <v>24.700000000000081</v>
      </c>
      <c r="H7116">
        <v>453125000</v>
      </c>
      <c r="I7116">
        <v>0</v>
      </c>
    </row>
    <row r="7117" spans="1:9" x14ac:dyDescent="0.25">
      <c r="A7117" s="1" t="s">
        <v>7124</v>
      </c>
      <c r="B7117">
        <v>24.900000000000009</v>
      </c>
      <c r="C7117">
        <v>3.8672525817916048</v>
      </c>
      <c r="D7117">
        <v>3.2960871267427034</v>
      </c>
      <c r="E7117">
        <v>0.57116545504890137</v>
      </c>
      <c r="F7117">
        <v>0.22877393304354587</v>
      </c>
      <c r="G7117">
        <v>24.800000000000082</v>
      </c>
      <c r="H7117">
        <v>500000000</v>
      </c>
      <c r="I7117">
        <v>0</v>
      </c>
    </row>
    <row r="7118" spans="1:9" x14ac:dyDescent="0.25">
      <c r="A7118" s="1" t="s">
        <v>7125</v>
      </c>
      <c r="B7118">
        <v>25.300000000000022</v>
      </c>
      <c r="C7118">
        <v>3.9113240950765356</v>
      </c>
      <c r="D7118">
        <v>3.0618347803051824</v>
      </c>
      <c r="E7118">
        <v>0.84948931477135314</v>
      </c>
      <c r="F7118">
        <v>0.15201108809117159</v>
      </c>
      <c r="G7118">
        <v>25.200000000000088</v>
      </c>
      <c r="H7118">
        <v>500000000</v>
      </c>
      <c r="I7118">
        <v>0</v>
      </c>
    </row>
    <row r="7119" spans="1:9" x14ac:dyDescent="0.25">
      <c r="A7119" s="1" t="s">
        <v>7126</v>
      </c>
      <c r="B7119">
        <v>25.300000000000008</v>
      </c>
      <c r="C7119">
        <v>3.8240637271098272</v>
      </c>
      <c r="D7119">
        <v>2.9902582111174256</v>
      </c>
      <c r="E7119">
        <v>0.8338055159924016</v>
      </c>
      <c r="F7119">
        <v>0.10745698702008522</v>
      </c>
      <c r="G7119">
        <v>25.200000000000088</v>
      </c>
      <c r="H7119">
        <v>421875000</v>
      </c>
      <c r="I7119">
        <v>0</v>
      </c>
    </row>
    <row r="7120" spans="1:9" x14ac:dyDescent="0.25">
      <c r="A7120" s="1" t="s">
        <v>7127</v>
      </c>
      <c r="B7120">
        <v>27.400000000000013</v>
      </c>
      <c r="C7120">
        <v>6.6323061355610902</v>
      </c>
      <c r="D7120">
        <v>0.78208555675077607</v>
      </c>
      <c r="E7120">
        <v>5.8502205788103137</v>
      </c>
      <c r="F7120">
        <v>-0.77507748754964112</v>
      </c>
      <c r="G7120">
        <v>27.300000000000118</v>
      </c>
      <c r="H7120">
        <v>562500000</v>
      </c>
      <c r="I7120">
        <v>0</v>
      </c>
    </row>
    <row r="7121" spans="1:9" x14ac:dyDescent="0.25">
      <c r="A7121" s="1" t="s">
        <v>7128</v>
      </c>
      <c r="B7121">
        <v>27.500000000000014</v>
      </c>
      <c r="C7121">
        <v>6.624676318310633</v>
      </c>
      <c r="D7121">
        <v>0.78074517357893569</v>
      </c>
      <c r="E7121">
        <v>5.8439311447316991</v>
      </c>
      <c r="F7121">
        <v>-0.74989339593376236</v>
      </c>
      <c r="G7121">
        <v>27.400000000000119</v>
      </c>
      <c r="H7121">
        <v>390625000</v>
      </c>
      <c r="I7121">
        <v>0</v>
      </c>
    </row>
    <row r="7122" spans="1:9" x14ac:dyDescent="0.25">
      <c r="A7122" s="1" t="s">
        <v>7129</v>
      </c>
      <c r="B7122">
        <v>19.899999999999956</v>
      </c>
      <c r="C7122">
        <v>0.94948661664869682</v>
      </c>
      <c r="D7122">
        <v>0.31753501736154544</v>
      </c>
      <c r="E7122">
        <v>0.63195159928715139</v>
      </c>
      <c r="F7122">
        <v>-0.18048018712694525</v>
      </c>
      <c r="G7122">
        <v>0</v>
      </c>
      <c r="H7122">
        <v>406250000</v>
      </c>
      <c r="I7122">
        <v>3</v>
      </c>
    </row>
    <row r="7123" spans="1:9" x14ac:dyDescent="0.25">
      <c r="A7123" s="1" t="s">
        <v>7130</v>
      </c>
      <c r="B7123">
        <v>19.999999999999975</v>
      </c>
      <c r="C7123">
        <v>0.85946209389871608</v>
      </c>
      <c r="D7123">
        <v>0.32329084180157963</v>
      </c>
      <c r="E7123">
        <v>0.53617125209713645</v>
      </c>
      <c r="F7123">
        <v>-9.8313876210266216E-2</v>
      </c>
      <c r="G7123">
        <v>0</v>
      </c>
      <c r="H7123">
        <v>343750000</v>
      </c>
      <c r="I7123">
        <v>3</v>
      </c>
    </row>
    <row r="7124" spans="1:9" x14ac:dyDescent="0.25">
      <c r="A7124" s="1" t="s">
        <v>7131</v>
      </c>
      <c r="B7124">
        <v>19.799999999999969</v>
      </c>
      <c r="C7124">
        <v>2.0741256679274187</v>
      </c>
      <c r="D7124">
        <v>1.2904130062400507</v>
      </c>
      <c r="E7124">
        <v>0.78371266168736797</v>
      </c>
      <c r="F7124">
        <v>-0.11428252206360101</v>
      </c>
      <c r="G7124">
        <v>0</v>
      </c>
      <c r="H7124">
        <v>343750000</v>
      </c>
      <c r="I7124">
        <v>1</v>
      </c>
    </row>
    <row r="7125" spans="1:9" x14ac:dyDescent="0.25">
      <c r="A7125" s="1" t="s">
        <v>7132</v>
      </c>
      <c r="B7125">
        <v>19.999999999999975</v>
      </c>
      <c r="C7125">
        <v>2.3679428161640583</v>
      </c>
      <c r="D7125">
        <v>1.5936138950910563</v>
      </c>
      <c r="E7125">
        <v>0.774328921073002</v>
      </c>
      <c r="F7125">
        <v>0.3841167119196176</v>
      </c>
      <c r="G7125">
        <v>0</v>
      </c>
      <c r="H7125">
        <v>406250000</v>
      </c>
      <c r="I7125">
        <v>3</v>
      </c>
    </row>
    <row r="7126" spans="1:9" x14ac:dyDescent="0.25">
      <c r="A7126" s="1" t="s">
        <v>7133</v>
      </c>
      <c r="B7126">
        <v>23.099999999999984</v>
      </c>
      <c r="C7126">
        <v>4.4175159862327931</v>
      </c>
      <c r="D7126">
        <v>1.0489333351212657</v>
      </c>
      <c r="E7126">
        <v>3.3685826511115273</v>
      </c>
      <c r="F7126">
        <v>0.17003916927101326</v>
      </c>
      <c r="G7126">
        <v>23.000000000000057</v>
      </c>
      <c r="H7126">
        <v>453125000</v>
      </c>
      <c r="I7126">
        <v>0</v>
      </c>
    </row>
    <row r="7127" spans="1:9" x14ac:dyDescent="0.25">
      <c r="A7127" s="1" t="s">
        <v>7134</v>
      </c>
      <c r="B7127">
        <v>23.200000000000006</v>
      </c>
      <c r="C7127">
        <v>4.5050767423327827</v>
      </c>
      <c r="D7127">
        <v>1.0439517182620373</v>
      </c>
      <c r="E7127">
        <v>3.4611250240707458</v>
      </c>
      <c r="F7127">
        <v>0.16487757445905826</v>
      </c>
      <c r="G7127">
        <v>23.100000000000058</v>
      </c>
      <c r="H7127">
        <v>484375000</v>
      </c>
      <c r="I7127">
        <v>0</v>
      </c>
    </row>
    <row r="7128" spans="1:9" x14ac:dyDescent="0.25">
      <c r="A7128" s="1" t="s">
        <v>7135</v>
      </c>
      <c r="B7128">
        <v>22.899999999999995</v>
      </c>
      <c r="C7128">
        <v>3.1885690166631449</v>
      </c>
      <c r="D7128">
        <v>0.78301207564846287</v>
      </c>
      <c r="E7128">
        <v>2.405556941014682</v>
      </c>
      <c r="F7128">
        <v>9.4969672307232855E-2</v>
      </c>
      <c r="G7128">
        <v>22.800000000000054</v>
      </c>
      <c r="H7128">
        <v>453125000</v>
      </c>
      <c r="I7128">
        <v>0</v>
      </c>
    </row>
    <row r="7129" spans="1:9" x14ac:dyDescent="0.25">
      <c r="A7129" s="1" t="s">
        <v>7136</v>
      </c>
      <c r="B7129">
        <v>22.900000000000006</v>
      </c>
      <c r="C7129">
        <v>3.194699399930907</v>
      </c>
      <c r="D7129">
        <v>0.76928433027078347</v>
      </c>
      <c r="E7129">
        <v>2.4254150696601235</v>
      </c>
      <c r="F7129">
        <v>9.2256933152515597E-2</v>
      </c>
      <c r="G7129">
        <v>22.800000000000054</v>
      </c>
      <c r="H7129">
        <v>406250000</v>
      </c>
      <c r="I7129">
        <v>0</v>
      </c>
    </row>
    <row r="7130" spans="1:9" x14ac:dyDescent="0.25">
      <c r="A7130" s="1" t="s">
        <v>7137</v>
      </c>
      <c r="B7130">
        <v>20.999999999999979</v>
      </c>
      <c r="C7130">
        <v>3.014525859455917</v>
      </c>
      <c r="D7130">
        <v>1.2446552306808396</v>
      </c>
      <c r="E7130">
        <v>1.7698706287750774</v>
      </c>
      <c r="F7130">
        <v>-0.13967007758178296</v>
      </c>
      <c r="G7130">
        <v>0</v>
      </c>
      <c r="H7130">
        <v>437500000</v>
      </c>
      <c r="I7130">
        <v>1</v>
      </c>
    </row>
    <row r="7131" spans="1:9" x14ac:dyDescent="0.25">
      <c r="A7131" s="1" t="s">
        <v>7138</v>
      </c>
      <c r="B7131">
        <v>21.199999999999974</v>
      </c>
      <c r="C7131">
        <v>2.9715262770585249</v>
      </c>
      <c r="D7131">
        <v>1.3015023893099098</v>
      </c>
      <c r="E7131">
        <v>1.6700238877486151</v>
      </c>
      <c r="F7131">
        <v>0.23583044311042167</v>
      </c>
      <c r="G7131">
        <v>0</v>
      </c>
      <c r="H7131">
        <v>421875000</v>
      </c>
      <c r="I7131">
        <v>3</v>
      </c>
    </row>
    <row r="7132" spans="1:9" x14ac:dyDescent="0.25">
      <c r="A7132" s="1" t="s">
        <v>7139</v>
      </c>
      <c r="B7132">
        <v>25.999999999999986</v>
      </c>
      <c r="C7132">
        <v>3.7179037644528616</v>
      </c>
      <c r="D7132">
        <v>2.9394866269346638</v>
      </c>
      <c r="E7132">
        <v>0.77841713751819785</v>
      </c>
      <c r="F7132">
        <v>-8.6989066420558814E-2</v>
      </c>
      <c r="G7132">
        <v>25.900000000000098</v>
      </c>
      <c r="H7132">
        <v>484375000</v>
      </c>
      <c r="I7132">
        <v>0</v>
      </c>
    </row>
    <row r="7133" spans="1:9" x14ac:dyDescent="0.25">
      <c r="A7133" s="1" t="s">
        <v>7140</v>
      </c>
      <c r="B7133">
        <v>26.099999999999998</v>
      </c>
      <c r="C7133">
        <v>3.7605234994366743</v>
      </c>
      <c r="D7133">
        <v>2.9879692540807143</v>
      </c>
      <c r="E7133">
        <v>0.77255424535595996</v>
      </c>
      <c r="F7133">
        <v>-8.7300715228239678E-2</v>
      </c>
      <c r="G7133">
        <v>26.000000000000099</v>
      </c>
      <c r="H7133">
        <v>484375000</v>
      </c>
      <c r="I7133">
        <v>0</v>
      </c>
    </row>
    <row r="7134" spans="1:9" x14ac:dyDescent="0.25">
      <c r="A7134" s="1" t="s">
        <v>7141</v>
      </c>
      <c r="B7134">
        <v>26.600000000000055</v>
      </c>
      <c r="C7134">
        <v>3.7417684065876289</v>
      </c>
      <c r="D7134">
        <v>2.8756238909482721</v>
      </c>
      <c r="E7134">
        <v>0.86614451563935679</v>
      </c>
      <c r="F7134">
        <v>7.3504127153221965E-2</v>
      </c>
      <c r="G7134">
        <v>26.500000000000107</v>
      </c>
      <c r="H7134">
        <v>500000000</v>
      </c>
      <c r="I7134">
        <v>0</v>
      </c>
    </row>
    <row r="7135" spans="1:9" x14ac:dyDescent="0.25">
      <c r="A7135" s="1" t="s">
        <v>7142</v>
      </c>
      <c r="B7135">
        <v>26.800000000000047</v>
      </c>
      <c r="C7135">
        <v>3.9323396730292695</v>
      </c>
      <c r="D7135">
        <v>3.0729521015693773</v>
      </c>
      <c r="E7135">
        <v>0.8593875714598922</v>
      </c>
      <c r="F7135">
        <v>0.14765108501164903</v>
      </c>
      <c r="G7135">
        <v>26.700000000000109</v>
      </c>
      <c r="H7135">
        <v>578125000</v>
      </c>
      <c r="I7135">
        <v>0</v>
      </c>
    </row>
    <row r="7136" spans="1:9" x14ac:dyDescent="0.25">
      <c r="A7136" s="1" t="s">
        <v>7143</v>
      </c>
      <c r="B7136">
        <v>33.300000000000011</v>
      </c>
      <c r="C7136">
        <v>5.0190390470890121</v>
      </c>
      <c r="D7136">
        <v>0.92332196117554854</v>
      </c>
      <c r="E7136">
        <v>4.0957170859134644</v>
      </c>
      <c r="F7136">
        <v>-0.11080290404967785</v>
      </c>
      <c r="G7136">
        <v>0</v>
      </c>
      <c r="H7136">
        <v>671875000</v>
      </c>
      <c r="I7136">
        <v>1</v>
      </c>
    </row>
    <row r="7137" spans="1:9" x14ac:dyDescent="0.25">
      <c r="A7137" s="1" t="s">
        <v>7144</v>
      </c>
      <c r="B7137">
        <v>33.600000000000037</v>
      </c>
      <c r="C7137">
        <v>5.3899431003813056</v>
      </c>
      <c r="D7137">
        <v>1.2370231017774307</v>
      </c>
      <c r="E7137">
        <v>4.152919998603875</v>
      </c>
      <c r="F7137">
        <v>0.31107441639916988</v>
      </c>
      <c r="G7137">
        <v>0</v>
      </c>
      <c r="H7137">
        <v>656250000</v>
      </c>
      <c r="I7137">
        <v>3</v>
      </c>
    </row>
    <row r="7138" spans="1:9" x14ac:dyDescent="0.25">
      <c r="A7138" s="1" t="s">
        <v>7145</v>
      </c>
      <c r="B7138">
        <v>19.999999999999979</v>
      </c>
      <c r="C7138">
        <v>1.2286931579943436</v>
      </c>
      <c r="D7138">
        <v>0.60838751019421489</v>
      </c>
      <c r="E7138">
        <v>0.62030564780012876</v>
      </c>
      <c r="F7138">
        <v>9.3973537521955031E-2</v>
      </c>
      <c r="G7138">
        <v>0</v>
      </c>
      <c r="H7138">
        <v>468750000</v>
      </c>
      <c r="I7138">
        <v>2</v>
      </c>
    </row>
    <row r="7139" spans="1:9" x14ac:dyDescent="0.25">
      <c r="A7139" s="1" t="s">
        <v>7146</v>
      </c>
      <c r="B7139">
        <v>20.099999999999987</v>
      </c>
      <c r="C7139">
        <v>1.0808193726457156</v>
      </c>
      <c r="D7139">
        <v>0.47818922157066712</v>
      </c>
      <c r="E7139">
        <v>0.60263015107504847</v>
      </c>
      <c r="F7139">
        <v>5.2521281445253809E-2</v>
      </c>
      <c r="G7139">
        <v>0</v>
      </c>
      <c r="H7139">
        <v>343750000</v>
      </c>
      <c r="I7139">
        <v>1</v>
      </c>
    </row>
    <row r="7140" spans="1:9" x14ac:dyDescent="0.25">
      <c r="A7140" s="1" t="s">
        <v>7147</v>
      </c>
      <c r="B7140">
        <v>19.799999999999972</v>
      </c>
      <c r="C7140">
        <v>1.1510462763772296</v>
      </c>
      <c r="D7140">
        <v>0.91445108672284769</v>
      </c>
      <c r="E7140">
        <v>0.23659518965438187</v>
      </c>
      <c r="F7140">
        <v>0.30005732646609085</v>
      </c>
      <c r="G7140">
        <v>0</v>
      </c>
      <c r="H7140">
        <v>375000000</v>
      </c>
      <c r="I7140">
        <v>2</v>
      </c>
    </row>
    <row r="7141" spans="1:9" x14ac:dyDescent="0.25">
      <c r="A7141" s="1" t="s">
        <v>7148</v>
      </c>
      <c r="B7141">
        <v>19.899999999999967</v>
      </c>
      <c r="C7141">
        <v>0.87419844929814428</v>
      </c>
      <c r="D7141">
        <v>0.61076138165442906</v>
      </c>
      <c r="E7141">
        <v>0.26343706764371522</v>
      </c>
      <c r="F7141">
        <v>-6.2251278722977421E-2</v>
      </c>
      <c r="G7141">
        <v>0</v>
      </c>
      <c r="H7141">
        <v>359375000</v>
      </c>
      <c r="I7141">
        <v>1</v>
      </c>
    </row>
    <row r="7142" spans="1:9" x14ac:dyDescent="0.25">
      <c r="A7142" s="1" t="s">
        <v>7149</v>
      </c>
      <c r="B7142">
        <v>19.799999999999976</v>
      </c>
      <c r="C7142">
        <v>1.1094518725789233</v>
      </c>
      <c r="D7142">
        <v>0.94055141159633848</v>
      </c>
      <c r="E7142">
        <v>0.16890046098258482</v>
      </c>
      <c r="F7142">
        <v>0.13890743285913798</v>
      </c>
      <c r="G7142">
        <v>0</v>
      </c>
      <c r="H7142">
        <v>328125000</v>
      </c>
      <c r="I7142">
        <v>3</v>
      </c>
    </row>
    <row r="7143" spans="1:9" x14ac:dyDescent="0.25">
      <c r="A7143" s="1" t="s">
        <v>7150</v>
      </c>
      <c r="B7143">
        <v>19.899999999999974</v>
      </c>
      <c r="C7143">
        <v>1.0569328601832932</v>
      </c>
      <c r="D7143">
        <v>0.81466303697653952</v>
      </c>
      <c r="E7143">
        <v>0.24226982320675372</v>
      </c>
      <c r="F7143">
        <v>-0.10104193743025514</v>
      </c>
      <c r="G7143">
        <v>0</v>
      </c>
      <c r="H7143">
        <v>375000000</v>
      </c>
      <c r="I7143">
        <v>3</v>
      </c>
    </row>
    <row r="7144" spans="1:9" x14ac:dyDescent="0.25">
      <c r="A7144" s="1" t="s">
        <v>7151</v>
      </c>
      <c r="B7144">
        <v>19.999999999999975</v>
      </c>
      <c r="C7144">
        <v>2.0635250233034288</v>
      </c>
      <c r="D7144">
        <v>1.2600856892210057</v>
      </c>
      <c r="E7144">
        <v>0.80343933408242307</v>
      </c>
      <c r="F7144">
        <v>-0.46446720019548682</v>
      </c>
      <c r="G7144">
        <v>0</v>
      </c>
      <c r="H7144">
        <v>406250000</v>
      </c>
      <c r="I7144">
        <v>2</v>
      </c>
    </row>
    <row r="7145" spans="1:9" x14ac:dyDescent="0.25">
      <c r="A7145" s="1" t="s">
        <v>7152</v>
      </c>
      <c r="B7145">
        <v>20.099999999999966</v>
      </c>
      <c r="C7145">
        <v>1.7224947700554032</v>
      </c>
      <c r="D7145">
        <v>1.2777063077167905</v>
      </c>
      <c r="E7145">
        <v>0.44478846233861269</v>
      </c>
      <c r="F7145">
        <v>0.1880761748062203</v>
      </c>
      <c r="G7145">
        <v>0</v>
      </c>
      <c r="H7145">
        <v>390625000</v>
      </c>
      <c r="I7145">
        <v>3</v>
      </c>
    </row>
    <row r="7146" spans="1:9" x14ac:dyDescent="0.25">
      <c r="A7146" s="1" t="s">
        <v>7153</v>
      </c>
      <c r="B7146">
        <v>48.4850775857321</v>
      </c>
      <c r="C7146">
        <v>25.435626137752969</v>
      </c>
      <c r="D7146">
        <v>11.315080297243194</v>
      </c>
      <c r="E7146">
        <v>14.120545840509781</v>
      </c>
      <c r="F7146">
        <v>-1</v>
      </c>
      <c r="G7146">
        <v>50.200000000000443</v>
      </c>
      <c r="H7146">
        <v>1000000000</v>
      </c>
      <c r="I7146">
        <v>0</v>
      </c>
    </row>
    <row r="7147" spans="1:9" x14ac:dyDescent="0.25">
      <c r="A7147" s="1" t="s">
        <v>7154</v>
      </c>
      <c r="B7147">
        <v>28.011216901780969</v>
      </c>
      <c r="C7147">
        <v>11.786452523034082</v>
      </c>
      <c r="D7147">
        <v>9.2988522127326352</v>
      </c>
      <c r="E7147">
        <v>2.4876003103014468</v>
      </c>
      <c r="F7147">
        <v>1</v>
      </c>
      <c r="G7147">
        <v>0</v>
      </c>
      <c r="H7147">
        <v>578125000</v>
      </c>
      <c r="I7147">
        <v>1</v>
      </c>
    </row>
    <row r="7148" spans="1:9" x14ac:dyDescent="0.25">
      <c r="A7148" s="1" t="s">
        <v>7155</v>
      </c>
      <c r="B7148">
        <v>23.799999999999994</v>
      </c>
      <c r="C7148">
        <v>4.1682129387993925</v>
      </c>
      <c r="D7148">
        <v>3.585371793794411</v>
      </c>
      <c r="E7148">
        <v>0.58284114500498152</v>
      </c>
      <c r="F7148">
        <v>0.30279670648782897</v>
      </c>
      <c r="G7148">
        <v>23.700000000000067</v>
      </c>
      <c r="H7148">
        <v>453125000</v>
      </c>
      <c r="I7148">
        <v>0</v>
      </c>
    </row>
    <row r="7149" spans="1:9" x14ac:dyDescent="0.25">
      <c r="A7149" s="1" t="s">
        <v>7156</v>
      </c>
      <c r="B7149">
        <v>23.999999999999979</v>
      </c>
      <c r="C7149">
        <v>4.4217431764669008</v>
      </c>
      <c r="D7149">
        <v>3.8454548520327312</v>
      </c>
      <c r="E7149">
        <v>0.57628832443416966</v>
      </c>
      <c r="F7149">
        <v>0.41582530791557382</v>
      </c>
      <c r="G7149">
        <v>23.90000000000007</v>
      </c>
      <c r="H7149">
        <v>406250000</v>
      </c>
      <c r="I7149">
        <v>0</v>
      </c>
    </row>
    <row r="7150" spans="1:9" x14ac:dyDescent="0.25">
      <c r="A7150" s="1" t="s">
        <v>7157</v>
      </c>
      <c r="B7150">
        <v>24.000000000000004</v>
      </c>
      <c r="C7150">
        <v>3.9860704942380885</v>
      </c>
      <c r="D7150">
        <v>3.1446234414469645</v>
      </c>
      <c r="E7150">
        <v>0.84144705279112397</v>
      </c>
      <c r="F7150">
        <v>0.17779702732082026</v>
      </c>
      <c r="G7150">
        <v>23.90000000000007</v>
      </c>
      <c r="H7150">
        <v>375000000</v>
      </c>
      <c r="I7150">
        <v>0</v>
      </c>
    </row>
    <row r="7151" spans="1:9" x14ac:dyDescent="0.25">
      <c r="A7151" s="1" t="s">
        <v>7158</v>
      </c>
      <c r="B7151">
        <v>24.099999999999987</v>
      </c>
      <c r="C7151">
        <v>4.0139218113871209</v>
      </c>
      <c r="D7151">
        <v>3.1779565872923881</v>
      </c>
      <c r="E7151">
        <v>0.83596522409473284</v>
      </c>
      <c r="F7151">
        <v>0.17166419270672861</v>
      </c>
      <c r="G7151">
        <v>24.000000000000071</v>
      </c>
      <c r="H7151">
        <v>515625000</v>
      </c>
      <c r="I7151">
        <v>0</v>
      </c>
    </row>
    <row r="7152" spans="1:9" x14ac:dyDescent="0.25">
      <c r="A7152" s="1" t="s">
        <v>7159</v>
      </c>
      <c r="B7152">
        <v>22.099999999999998</v>
      </c>
      <c r="C7152">
        <v>2.8659261992022396</v>
      </c>
      <c r="D7152">
        <v>1.9917282587952783</v>
      </c>
      <c r="E7152">
        <v>0.8741979404069613</v>
      </c>
      <c r="F7152">
        <v>-0.1399795040851699</v>
      </c>
      <c r="G7152">
        <v>22.000000000000043</v>
      </c>
      <c r="H7152">
        <v>437500000</v>
      </c>
      <c r="I7152">
        <v>0</v>
      </c>
    </row>
    <row r="7153" spans="1:9" x14ac:dyDescent="0.25">
      <c r="A7153" s="1" t="s">
        <v>7160</v>
      </c>
      <c r="B7153">
        <v>22.199999999999989</v>
      </c>
      <c r="C7153">
        <v>2.9495103366715529</v>
      </c>
      <c r="D7153">
        <v>2.0583518218246706</v>
      </c>
      <c r="E7153">
        <v>0.89115851484688235</v>
      </c>
      <c r="F7153">
        <v>-0.14237796936486591</v>
      </c>
      <c r="G7153">
        <v>22.100000000000044</v>
      </c>
      <c r="H7153">
        <v>437500000</v>
      </c>
      <c r="I7153">
        <v>0</v>
      </c>
    </row>
    <row r="7154" spans="1:9" x14ac:dyDescent="0.25">
      <c r="A7154" s="1" t="s">
        <v>7161</v>
      </c>
      <c r="B7154">
        <v>20.299999999999979</v>
      </c>
      <c r="C7154">
        <v>2.246997408104122</v>
      </c>
      <c r="D7154">
        <v>0.2371798188179377</v>
      </c>
      <c r="E7154">
        <v>2.0098175892861843</v>
      </c>
      <c r="F7154">
        <v>-0.90989853455852776</v>
      </c>
      <c r="G7154">
        <v>20.200000000000017</v>
      </c>
      <c r="H7154">
        <v>390625000</v>
      </c>
      <c r="I7154">
        <v>0</v>
      </c>
    </row>
    <row r="7155" spans="1:9" x14ac:dyDescent="0.25">
      <c r="A7155" s="1" t="s">
        <v>7162</v>
      </c>
      <c r="B7155">
        <v>20.199999999999971</v>
      </c>
      <c r="C7155">
        <v>1.4194347566009524</v>
      </c>
      <c r="D7155">
        <v>0.2374941796736354</v>
      </c>
      <c r="E7155">
        <v>1.181940576927317</v>
      </c>
      <c r="F7155">
        <v>-0.37631086048880258</v>
      </c>
      <c r="G7155">
        <v>20.100000000000016</v>
      </c>
      <c r="H7155">
        <v>343750000</v>
      </c>
      <c r="I7155">
        <v>0</v>
      </c>
    </row>
    <row r="7156" spans="1:9" x14ac:dyDescent="0.25">
      <c r="A7156" s="1" t="s">
        <v>7163</v>
      </c>
      <c r="B7156">
        <v>22.599999999999955</v>
      </c>
      <c r="C7156">
        <v>2.7749051176438648</v>
      </c>
      <c r="D7156">
        <v>1.3367537090526818</v>
      </c>
      <c r="E7156">
        <v>1.4381514085911831</v>
      </c>
      <c r="F7156">
        <v>-0.58880186564089909</v>
      </c>
      <c r="G7156">
        <v>0</v>
      </c>
      <c r="H7156">
        <v>359375000</v>
      </c>
      <c r="I7156">
        <v>1</v>
      </c>
    </row>
    <row r="7157" spans="1:9" x14ac:dyDescent="0.25">
      <c r="A7157" s="1" t="s">
        <v>7164</v>
      </c>
      <c r="B7157">
        <v>22.799999999999976</v>
      </c>
      <c r="C7157">
        <v>2.9657624191098106</v>
      </c>
      <c r="D7157">
        <v>1.9331911574386003</v>
      </c>
      <c r="E7157">
        <v>1.0325712616712104</v>
      </c>
      <c r="F7157">
        <v>0.5669088562071547</v>
      </c>
      <c r="G7157">
        <v>0</v>
      </c>
      <c r="H7157">
        <v>453125000</v>
      </c>
      <c r="I7157">
        <v>2</v>
      </c>
    </row>
    <row r="7158" spans="1:9" x14ac:dyDescent="0.25">
      <c r="A7158" s="1" t="s">
        <v>7165</v>
      </c>
      <c r="B7158">
        <v>22.699999999999992</v>
      </c>
      <c r="C7158">
        <v>2.8820713875796793</v>
      </c>
      <c r="D7158">
        <v>1.5215026218438958</v>
      </c>
      <c r="E7158">
        <v>1.3605687657357834</v>
      </c>
      <c r="F7158">
        <v>-0.58868691353344715</v>
      </c>
      <c r="G7158">
        <v>0</v>
      </c>
      <c r="H7158">
        <v>453125000</v>
      </c>
      <c r="I7158">
        <v>2</v>
      </c>
    </row>
    <row r="7159" spans="1:9" x14ac:dyDescent="0.25">
      <c r="A7159" s="1" t="s">
        <v>7166</v>
      </c>
      <c r="B7159">
        <v>22.799999999999969</v>
      </c>
      <c r="C7159">
        <v>2.3338892572325793</v>
      </c>
      <c r="D7159">
        <v>1.4910742123403358</v>
      </c>
      <c r="E7159">
        <v>0.84281504489224357</v>
      </c>
      <c r="F7159">
        <v>0.15982875288789122</v>
      </c>
      <c r="G7159">
        <v>0</v>
      </c>
      <c r="H7159">
        <v>421875000</v>
      </c>
      <c r="I7159">
        <v>1</v>
      </c>
    </row>
    <row r="7160" spans="1:9" x14ac:dyDescent="0.25">
      <c r="A7160" s="1" t="s">
        <v>7167</v>
      </c>
      <c r="B7160">
        <v>22.999999999999982</v>
      </c>
      <c r="C7160">
        <v>3.0487933894986794</v>
      </c>
      <c r="D7160">
        <v>2.0527974413133907</v>
      </c>
      <c r="E7160">
        <v>0.99599594818528869</v>
      </c>
      <c r="F7160">
        <v>0.19872001567230946</v>
      </c>
      <c r="G7160">
        <v>0</v>
      </c>
      <c r="H7160">
        <v>406250000</v>
      </c>
      <c r="I7160">
        <v>1</v>
      </c>
    </row>
    <row r="7161" spans="1:9" x14ac:dyDescent="0.25">
      <c r="A7161" s="1" t="s">
        <v>7168</v>
      </c>
      <c r="B7161">
        <v>23.199999999999964</v>
      </c>
      <c r="C7161">
        <v>2.9983146556645739</v>
      </c>
      <c r="D7161">
        <v>1.9844024828995064</v>
      </c>
      <c r="E7161">
        <v>1.0139121727650675</v>
      </c>
      <c r="F7161">
        <v>0.17928647583101531</v>
      </c>
      <c r="G7161">
        <v>0</v>
      </c>
      <c r="H7161">
        <v>531250000</v>
      </c>
      <c r="I7161">
        <v>2</v>
      </c>
    </row>
    <row r="7162" spans="1:9" x14ac:dyDescent="0.25">
      <c r="A7162" s="1" t="s">
        <v>7169</v>
      </c>
      <c r="B7162">
        <v>35.800000000000075</v>
      </c>
      <c r="C7162">
        <v>7.8929489663772507</v>
      </c>
      <c r="D7162">
        <v>6.4318623831629518</v>
      </c>
      <c r="E7162">
        <v>1.4610865832142994</v>
      </c>
      <c r="F7162">
        <v>-0.34586443944239065</v>
      </c>
      <c r="G7162">
        <v>35.700000000000237</v>
      </c>
      <c r="H7162">
        <v>734375000</v>
      </c>
      <c r="I7162">
        <v>0</v>
      </c>
    </row>
    <row r="7163" spans="1:9" x14ac:dyDescent="0.25">
      <c r="A7163" s="1" t="s">
        <v>7170</v>
      </c>
      <c r="B7163">
        <v>35.900000000000063</v>
      </c>
      <c r="C7163">
        <v>7.6576002354679007</v>
      </c>
      <c r="D7163">
        <v>6.4120261596218686</v>
      </c>
      <c r="E7163">
        <v>1.2455740758460325</v>
      </c>
      <c r="F7163">
        <v>-0.2177001620310568</v>
      </c>
      <c r="G7163">
        <v>35.800000000000239</v>
      </c>
      <c r="H7163">
        <v>812500000</v>
      </c>
      <c r="I7163">
        <v>0</v>
      </c>
    </row>
    <row r="7164" spans="1:9" x14ac:dyDescent="0.25">
      <c r="A7164" s="1" t="s">
        <v>7171</v>
      </c>
      <c r="B7164">
        <v>35.200000000000067</v>
      </c>
      <c r="C7164">
        <v>7.0222237422056466</v>
      </c>
      <c r="D7164">
        <v>5.9724482778687538</v>
      </c>
      <c r="E7164">
        <v>1.0497754643368915</v>
      </c>
      <c r="F7164">
        <v>-0.21198201812363404</v>
      </c>
      <c r="G7164">
        <v>35.100000000000229</v>
      </c>
      <c r="H7164">
        <v>687500000</v>
      </c>
      <c r="I7164">
        <v>0</v>
      </c>
    </row>
    <row r="7165" spans="1:9" x14ac:dyDescent="0.25">
      <c r="A7165" s="1" t="s">
        <v>7172</v>
      </c>
      <c r="B7165">
        <v>35.300000000000082</v>
      </c>
      <c r="C7165">
        <v>6.8550880861303884</v>
      </c>
      <c r="D7165">
        <v>5.9302884952357351</v>
      </c>
      <c r="E7165">
        <v>0.92479959089465247</v>
      </c>
      <c r="F7165">
        <v>-0.15943652546971698</v>
      </c>
      <c r="G7165">
        <v>35.20000000000023</v>
      </c>
      <c r="H7165">
        <v>734375000</v>
      </c>
      <c r="I7165">
        <v>0</v>
      </c>
    </row>
    <row r="7166" spans="1:9" x14ac:dyDescent="0.25">
      <c r="A7166" s="1" t="s">
        <v>7173</v>
      </c>
      <c r="B7166">
        <v>34.800000000000068</v>
      </c>
      <c r="C7166">
        <v>7.1744097858962848</v>
      </c>
      <c r="D7166">
        <v>5.9690252389946412</v>
      </c>
      <c r="E7166">
        <v>1.2053845469016453</v>
      </c>
      <c r="F7166">
        <v>-0.14494090540275906</v>
      </c>
      <c r="G7166">
        <v>34.700000000000223</v>
      </c>
      <c r="H7166">
        <v>609375000</v>
      </c>
      <c r="I7166">
        <v>0</v>
      </c>
    </row>
    <row r="7167" spans="1:9" x14ac:dyDescent="0.25">
      <c r="A7167" s="1" t="s">
        <v>7174</v>
      </c>
      <c r="B7167">
        <v>35.000000000000092</v>
      </c>
      <c r="C7167">
        <v>7.2819291036021747</v>
      </c>
      <c r="D7167">
        <v>5.9236814682072412</v>
      </c>
      <c r="E7167">
        <v>1.3582476353949335</v>
      </c>
      <c r="F7167">
        <v>-0.24904947329073401</v>
      </c>
      <c r="G7167">
        <v>34.900000000000226</v>
      </c>
      <c r="H7167">
        <v>718750000</v>
      </c>
      <c r="I7167">
        <v>0</v>
      </c>
    </row>
    <row r="7168" spans="1:9" x14ac:dyDescent="0.25">
      <c r="A7168" s="1" t="s">
        <v>7175</v>
      </c>
      <c r="B7168">
        <v>46.519260629040275</v>
      </c>
      <c r="C7168">
        <v>12.580089888386098</v>
      </c>
      <c r="D7168">
        <v>7.4644738081439126</v>
      </c>
      <c r="E7168">
        <v>5.1156160802421917</v>
      </c>
      <c r="F7168">
        <v>-1</v>
      </c>
      <c r="G7168">
        <v>0</v>
      </c>
      <c r="H7168">
        <v>921875000</v>
      </c>
      <c r="I7168">
        <v>2</v>
      </c>
    </row>
    <row r="7169" spans="1:9" x14ac:dyDescent="0.25">
      <c r="A7169" s="1" t="s">
        <v>7176</v>
      </c>
      <c r="B7169">
        <v>46.794344117715255</v>
      </c>
      <c r="C7169">
        <v>11.715669928355279</v>
      </c>
      <c r="D7169">
        <v>7.4791672101836655</v>
      </c>
      <c r="E7169">
        <v>4.2365027181716162</v>
      </c>
      <c r="F7169">
        <v>-0.98578230648469134</v>
      </c>
      <c r="G7169">
        <v>0</v>
      </c>
      <c r="H7169">
        <v>906250000</v>
      </c>
      <c r="I7169">
        <v>3</v>
      </c>
    </row>
    <row r="7170" spans="1:9" x14ac:dyDescent="0.25">
      <c r="A7170" s="1" t="s">
        <v>7177</v>
      </c>
      <c r="B7170">
        <v>22.899999999999984</v>
      </c>
      <c r="C7170">
        <v>1.6296723004595646</v>
      </c>
      <c r="D7170">
        <v>0.71894282083962313</v>
      </c>
      <c r="E7170">
        <v>0.91072947961994144</v>
      </c>
      <c r="F7170">
        <v>-0.11224406727866798</v>
      </c>
      <c r="G7170">
        <v>0</v>
      </c>
      <c r="H7170">
        <v>406250000</v>
      </c>
      <c r="I7170">
        <v>2</v>
      </c>
    </row>
    <row r="7171" spans="1:9" x14ac:dyDescent="0.25">
      <c r="A7171" s="1" t="s">
        <v>7178</v>
      </c>
      <c r="B7171">
        <v>22.999999999999972</v>
      </c>
      <c r="C7171">
        <v>1.686452814048339</v>
      </c>
      <c r="D7171">
        <v>0.75367837039400998</v>
      </c>
      <c r="E7171">
        <v>0.93277444365432904</v>
      </c>
      <c r="F7171">
        <v>-0.1369104885546788</v>
      </c>
      <c r="G7171">
        <v>0</v>
      </c>
      <c r="H7171">
        <v>468750000</v>
      </c>
      <c r="I7171">
        <v>1</v>
      </c>
    </row>
    <row r="7172" spans="1:9" x14ac:dyDescent="0.25">
      <c r="A7172" s="1" t="s">
        <v>7179</v>
      </c>
      <c r="B7172">
        <v>22.899999999999963</v>
      </c>
      <c r="C7172">
        <v>4.3257779186572254</v>
      </c>
      <c r="D7172">
        <v>2.0915735696437885</v>
      </c>
      <c r="E7172">
        <v>2.2342043490134365</v>
      </c>
      <c r="F7172">
        <v>-0.60949405982550919</v>
      </c>
      <c r="G7172">
        <v>0</v>
      </c>
      <c r="H7172">
        <v>375000000</v>
      </c>
      <c r="I7172">
        <v>2</v>
      </c>
    </row>
    <row r="7173" spans="1:9" x14ac:dyDescent="0.25">
      <c r="A7173" s="1" t="s">
        <v>7180</v>
      </c>
      <c r="B7173">
        <v>22.999999999999936</v>
      </c>
      <c r="C7173">
        <v>3.4933784660078411</v>
      </c>
      <c r="D7173">
        <v>1.9302244515462492</v>
      </c>
      <c r="E7173">
        <v>1.5631540144615919</v>
      </c>
      <c r="F7173">
        <v>-0.34953116292683051</v>
      </c>
      <c r="G7173">
        <v>0</v>
      </c>
      <c r="H7173">
        <v>453125000</v>
      </c>
      <c r="I7173">
        <v>1</v>
      </c>
    </row>
    <row r="7174" spans="1:9" x14ac:dyDescent="0.25">
      <c r="A7174" s="1" t="s">
        <v>7181</v>
      </c>
      <c r="B7174">
        <v>53.100000000000279</v>
      </c>
      <c r="C7174">
        <v>16.495438348424251</v>
      </c>
      <c r="D7174">
        <v>11.864079733156936</v>
      </c>
      <c r="E7174">
        <v>4.6313586152673034</v>
      </c>
      <c r="F7174">
        <v>1</v>
      </c>
      <c r="G7174">
        <v>53.400000000000489</v>
      </c>
      <c r="H7174">
        <v>1109375000</v>
      </c>
      <c r="I7174">
        <v>0</v>
      </c>
    </row>
    <row r="7175" spans="1:9" x14ac:dyDescent="0.25">
      <c r="A7175" s="1" t="s">
        <v>7182</v>
      </c>
      <c r="B7175">
        <v>53.73148801712864</v>
      </c>
      <c r="C7175">
        <v>16.96230641591913</v>
      </c>
      <c r="D7175">
        <v>9.0806494606471464</v>
      </c>
      <c r="E7175">
        <v>7.8816569552719873</v>
      </c>
      <c r="F7175">
        <v>-1</v>
      </c>
      <c r="G7175">
        <v>54.100000000000499</v>
      </c>
      <c r="H7175">
        <v>1093750000</v>
      </c>
      <c r="I7175">
        <v>0</v>
      </c>
    </row>
    <row r="7176" spans="1:9" x14ac:dyDescent="0.25">
      <c r="A7176" s="1" t="s">
        <v>7183</v>
      </c>
      <c r="B7176">
        <v>50.200000000000294</v>
      </c>
      <c r="C7176">
        <v>14.491452895802254</v>
      </c>
      <c r="D7176">
        <v>10.746928507686482</v>
      </c>
      <c r="E7176">
        <v>3.7445243881157757</v>
      </c>
      <c r="F7176">
        <v>1</v>
      </c>
      <c r="G7176">
        <v>50.500000000000448</v>
      </c>
      <c r="H7176">
        <v>1000000000</v>
      </c>
      <c r="I7176">
        <v>0</v>
      </c>
    </row>
    <row r="7177" spans="1:9" x14ac:dyDescent="0.25">
      <c r="A7177" s="1" t="s">
        <v>7184</v>
      </c>
      <c r="B7177">
        <v>50.900000000000318</v>
      </c>
      <c r="C7177">
        <v>14.514339448339893</v>
      </c>
      <c r="D7177">
        <v>10.775979301839577</v>
      </c>
      <c r="E7177">
        <v>3.7383601465003156</v>
      </c>
      <c r="F7177">
        <v>1</v>
      </c>
      <c r="G7177">
        <v>51.200000000000458</v>
      </c>
      <c r="H7177">
        <v>1000000000</v>
      </c>
      <c r="I7177">
        <v>0</v>
      </c>
    </row>
    <row r="7178" spans="1:9" x14ac:dyDescent="0.25">
      <c r="A7178" s="1" t="s">
        <v>7185</v>
      </c>
      <c r="B7178">
        <v>20.599999999999959</v>
      </c>
      <c r="C7178">
        <v>3.8345709002436927</v>
      </c>
      <c r="D7178">
        <v>2.5242889339205234</v>
      </c>
      <c r="E7178">
        <v>1.3102819663231693</v>
      </c>
      <c r="F7178">
        <v>1</v>
      </c>
      <c r="G7178">
        <v>20.500000000000021</v>
      </c>
      <c r="H7178">
        <v>359375000</v>
      </c>
      <c r="I7178">
        <v>0</v>
      </c>
    </row>
    <row r="7179" spans="1:9" x14ac:dyDescent="0.25">
      <c r="A7179" s="1" t="s">
        <v>7186</v>
      </c>
      <c r="B7179">
        <v>20.599999999999984</v>
      </c>
      <c r="C7179">
        <v>4.1134379868414115</v>
      </c>
      <c r="D7179">
        <v>2.8486849547575011</v>
      </c>
      <c r="E7179">
        <v>1.2647530320839109</v>
      </c>
      <c r="F7179">
        <v>1</v>
      </c>
      <c r="G7179">
        <v>20.500000000000021</v>
      </c>
      <c r="H7179">
        <v>390625000</v>
      </c>
      <c r="I7179">
        <v>0</v>
      </c>
    </row>
    <row r="7180" spans="1:9" x14ac:dyDescent="0.25">
      <c r="A7180" s="1" t="s">
        <v>7187</v>
      </c>
      <c r="B7180">
        <v>34.900000000000055</v>
      </c>
      <c r="C7180">
        <v>7.9851634772418141</v>
      </c>
      <c r="D7180">
        <v>7.1291561191634756</v>
      </c>
      <c r="E7180">
        <v>0.85600735807833717</v>
      </c>
      <c r="F7180">
        <v>0.44528255259062677</v>
      </c>
      <c r="G7180">
        <v>34.800000000000225</v>
      </c>
      <c r="H7180">
        <v>718750000</v>
      </c>
      <c r="I7180">
        <v>0</v>
      </c>
    </row>
    <row r="7181" spans="1:9" x14ac:dyDescent="0.25">
      <c r="A7181" s="1" t="s">
        <v>7188</v>
      </c>
      <c r="B7181">
        <v>35.100000000000065</v>
      </c>
      <c r="C7181">
        <v>7.8352274356436133</v>
      </c>
      <c r="D7181">
        <v>6.97693697043192</v>
      </c>
      <c r="E7181">
        <v>0.85829046521169206</v>
      </c>
      <c r="F7181">
        <v>0.37956582045555542</v>
      </c>
      <c r="G7181">
        <v>35.000000000000227</v>
      </c>
      <c r="H7181">
        <v>765625000</v>
      </c>
      <c r="I7181">
        <v>0</v>
      </c>
    </row>
    <row r="7182" spans="1:9" x14ac:dyDescent="0.25">
      <c r="A7182" s="1" t="s">
        <v>7189</v>
      </c>
      <c r="B7182">
        <v>34.40000000000007</v>
      </c>
      <c r="C7182">
        <v>7.074533378168633</v>
      </c>
      <c r="D7182">
        <v>6.0941909413559205</v>
      </c>
      <c r="E7182">
        <v>0.9803424368127116</v>
      </c>
      <c r="F7182">
        <v>0.15619561391175196</v>
      </c>
      <c r="G7182">
        <v>34.300000000000217</v>
      </c>
      <c r="H7182">
        <v>640625000</v>
      </c>
      <c r="I7182">
        <v>0</v>
      </c>
    </row>
    <row r="7183" spans="1:9" x14ac:dyDescent="0.25">
      <c r="A7183" s="1" t="s">
        <v>7190</v>
      </c>
      <c r="B7183">
        <v>34.70000000000006</v>
      </c>
      <c r="C7183">
        <v>7.1539561649434207</v>
      </c>
      <c r="D7183">
        <v>6.1738260506442062</v>
      </c>
      <c r="E7183">
        <v>0.98013011429921493</v>
      </c>
      <c r="F7183">
        <v>0.19534003447475179</v>
      </c>
      <c r="G7183">
        <v>34.600000000000222</v>
      </c>
      <c r="H7183">
        <v>625000000</v>
      </c>
      <c r="I7183">
        <v>0</v>
      </c>
    </row>
    <row r="7184" spans="1:9" x14ac:dyDescent="0.25">
      <c r="A7184" s="1" t="s">
        <v>7191</v>
      </c>
      <c r="B7184">
        <v>27.01674677925363</v>
      </c>
      <c r="C7184">
        <v>12.532689738081139</v>
      </c>
      <c r="D7184">
        <v>5.9716773509247254</v>
      </c>
      <c r="E7184">
        <v>6.5610123871564099</v>
      </c>
      <c r="F7184">
        <v>-1</v>
      </c>
      <c r="G7184">
        <v>27.900000000000126</v>
      </c>
      <c r="H7184">
        <v>500000000</v>
      </c>
      <c r="I7184">
        <v>0</v>
      </c>
    </row>
    <row r="7185" spans="1:9" x14ac:dyDescent="0.25">
      <c r="A7185" s="1" t="s">
        <v>7192</v>
      </c>
      <c r="B7185">
        <v>26.352825641282955</v>
      </c>
      <c r="C7185">
        <v>9.5104996783785563</v>
      </c>
      <c r="D7185">
        <v>4.3971463682891212</v>
      </c>
      <c r="E7185">
        <v>5.1133533100894306</v>
      </c>
      <c r="F7185">
        <v>-0.88010783810693205</v>
      </c>
      <c r="G7185">
        <v>26.500000000000107</v>
      </c>
      <c r="H7185">
        <v>593750000</v>
      </c>
      <c r="I7185">
        <v>0</v>
      </c>
    </row>
    <row r="7186" spans="1:9" x14ac:dyDescent="0.25">
      <c r="A7186" s="1" t="s">
        <v>7193</v>
      </c>
      <c r="B7186">
        <v>22.999999999999947</v>
      </c>
      <c r="C7186">
        <v>1.6038208573340658</v>
      </c>
      <c r="D7186">
        <v>0.90178672607357901</v>
      </c>
      <c r="E7186">
        <v>0.70203413126048675</v>
      </c>
      <c r="F7186">
        <v>0.32740698342061769</v>
      </c>
      <c r="G7186">
        <v>0</v>
      </c>
      <c r="H7186">
        <v>453125000</v>
      </c>
      <c r="I7186">
        <v>2</v>
      </c>
    </row>
    <row r="7187" spans="1:9" x14ac:dyDescent="0.25">
      <c r="A7187" s="1" t="s">
        <v>7194</v>
      </c>
      <c r="B7187">
        <v>23.099999999999966</v>
      </c>
      <c r="C7187">
        <v>1.242562227913063</v>
      </c>
      <c r="D7187">
        <v>0.55106236540417974</v>
      </c>
      <c r="E7187">
        <v>0.69149986250888329</v>
      </c>
      <c r="F7187">
        <v>-5.4476281707529051E-2</v>
      </c>
      <c r="G7187">
        <v>0</v>
      </c>
      <c r="H7187">
        <v>484375000</v>
      </c>
      <c r="I7187">
        <v>1</v>
      </c>
    </row>
    <row r="7188" spans="1:9" x14ac:dyDescent="0.25">
      <c r="A7188" s="1" t="s">
        <v>7195</v>
      </c>
      <c r="B7188">
        <v>22.79999999999999</v>
      </c>
      <c r="C7188">
        <v>1.4592005301839768</v>
      </c>
      <c r="D7188">
        <v>1.0680006719585817</v>
      </c>
      <c r="E7188">
        <v>0.39119985822539505</v>
      </c>
      <c r="F7188">
        <v>0.29958696462386669</v>
      </c>
      <c r="G7188">
        <v>0</v>
      </c>
      <c r="H7188">
        <v>437500000</v>
      </c>
      <c r="I7188">
        <v>2</v>
      </c>
    </row>
    <row r="7189" spans="1:9" x14ac:dyDescent="0.25">
      <c r="A7189" s="1" t="s">
        <v>7196</v>
      </c>
      <c r="B7189">
        <v>22.899999999999967</v>
      </c>
      <c r="C7189">
        <v>1.1994922693025143</v>
      </c>
      <c r="D7189">
        <v>0.76921744131123804</v>
      </c>
      <c r="E7189">
        <v>0.43027482799127625</v>
      </c>
      <c r="F7189">
        <v>7.9176338830780235E-2</v>
      </c>
      <c r="G7189">
        <v>0</v>
      </c>
      <c r="H7189">
        <v>484375000</v>
      </c>
      <c r="I7189">
        <v>1</v>
      </c>
    </row>
    <row r="7190" spans="1:9" x14ac:dyDescent="0.25">
      <c r="A7190" s="1" t="s">
        <v>7197</v>
      </c>
      <c r="B7190">
        <v>22.799999999999983</v>
      </c>
      <c r="C7190">
        <v>1.6289717190563464</v>
      </c>
      <c r="D7190">
        <v>0.80709199483127758</v>
      </c>
      <c r="E7190">
        <v>0.82187972422506883</v>
      </c>
      <c r="F7190">
        <v>-0.70585581164229971</v>
      </c>
      <c r="G7190">
        <v>0</v>
      </c>
      <c r="H7190">
        <v>390625000</v>
      </c>
      <c r="I7190">
        <v>2</v>
      </c>
    </row>
    <row r="7191" spans="1:9" x14ac:dyDescent="0.25">
      <c r="A7191" s="1" t="s">
        <v>7198</v>
      </c>
      <c r="B7191">
        <v>22.899999999999967</v>
      </c>
      <c r="C7191">
        <v>0.95959342617141985</v>
      </c>
      <c r="D7191">
        <v>0.82882831091337428</v>
      </c>
      <c r="E7191">
        <v>0.13076511525804557</v>
      </c>
      <c r="F7191">
        <v>0.13867900669597022</v>
      </c>
      <c r="G7191">
        <v>0</v>
      </c>
      <c r="H7191">
        <v>453125000</v>
      </c>
      <c r="I7191">
        <v>2</v>
      </c>
    </row>
    <row r="7192" spans="1:9" x14ac:dyDescent="0.25">
      <c r="A7192" s="1" t="s">
        <v>7199</v>
      </c>
      <c r="B7192">
        <v>22.899999999999963</v>
      </c>
      <c r="C7192">
        <v>1.6652706507100241</v>
      </c>
      <c r="D7192">
        <v>1.3413268314857159</v>
      </c>
      <c r="E7192">
        <v>0.32394381922430826</v>
      </c>
      <c r="F7192">
        <v>0.20375873162136093</v>
      </c>
      <c r="G7192">
        <v>0</v>
      </c>
      <c r="H7192">
        <v>453125000</v>
      </c>
      <c r="I7192">
        <v>1</v>
      </c>
    </row>
    <row r="7193" spans="1:9" x14ac:dyDescent="0.25">
      <c r="A7193" s="1" t="s">
        <v>7200</v>
      </c>
      <c r="B7193">
        <v>23.100000000000005</v>
      </c>
      <c r="C7193">
        <v>1.7621745325409606</v>
      </c>
      <c r="D7193">
        <v>1.4108270284532924</v>
      </c>
      <c r="E7193">
        <v>0.35134750408766813</v>
      </c>
      <c r="F7193">
        <v>0.18672851895561227</v>
      </c>
      <c r="G7193">
        <v>0</v>
      </c>
      <c r="H7193">
        <v>437500000</v>
      </c>
      <c r="I7193">
        <v>4</v>
      </c>
    </row>
    <row r="7194" spans="1:9" x14ac:dyDescent="0.25">
      <c r="A7194" s="1" t="s">
        <v>7201</v>
      </c>
      <c r="B7194">
        <v>38.300000000000111</v>
      </c>
      <c r="C7194">
        <v>8.9358540590518878</v>
      </c>
      <c r="D7194">
        <v>7.4154167833441358</v>
      </c>
      <c r="E7194">
        <v>1.5204372757077511</v>
      </c>
      <c r="F7194">
        <v>-0.32734865744787278</v>
      </c>
      <c r="G7194">
        <v>0</v>
      </c>
      <c r="H7194">
        <v>640625000</v>
      </c>
      <c r="I7194">
        <v>2</v>
      </c>
    </row>
    <row r="7195" spans="1:9" x14ac:dyDescent="0.25">
      <c r="A7195" s="1" t="s">
        <v>7202</v>
      </c>
      <c r="B7195">
        <v>38.600000000000072</v>
      </c>
      <c r="C7195">
        <v>7.9040988883958629</v>
      </c>
      <c r="D7195">
        <v>6.7351911327276905</v>
      </c>
      <c r="E7195">
        <v>1.168907755668172</v>
      </c>
      <c r="F7195">
        <v>0.18448768558233919</v>
      </c>
      <c r="G7195">
        <v>0</v>
      </c>
      <c r="H7195">
        <v>750000000</v>
      </c>
      <c r="I7195">
        <v>1</v>
      </c>
    </row>
    <row r="7196" spans="1:9" x14ac:dyDescent="0.25">
      <c r="A7196" s="1" t="s">
        <v>7203</v>
      </c>
      <c r="B7196">
        <v>37.800000000000118</v>
      </c>
      <c r="C7196">
        <v>7.6457699584301615</v>
      </c>
      <c r="D7196">
        <v>6.5937818280878586</v>
      </c>
      <c r="E7196">
        <v>1.0519881303423042</v>
      </c>
      <c r="F7196">
        <v>0.17260065737673358</v>
      </c>
      <c r="G7196">
        <v>0</v>
      </c>
      <c r="H7196">
        <v>765625000</v>
      </c>
      <c r="I7196">
        <v>1</v>
      </c>
    </row>
    <row r="7197" spans="1:9" x14ac:dyDescent="0.25">
      <c r="A7197" s="1" t="s">
        <v>7204</v>
      </c>
      <c r="B7197">
        <v>38.200000000000081</v>
      </c>
      <c r="C7197">
        <v>7.6086093993752222</v>
      </c>
      <c r="D7197">
        <v>6.5797010167789605</v>
      </c>
      <c r="E7197">
        <v>1.0289083825962613</v>
      </c>
      <c r="F7197">
        <v>0.16015953702524754</v>
      </c>
      <c r="G7197">
        <v>0</v>
      </c>
      <c r="H7197">
        <v>671875000</v>
      </c>
      <c r="I7197">
        <v>4</v>
      </c>
    </row>
    <row r="7198" spans="1:9" x14ac:dyDescent="0.25">
      <c r="A7198" s="1" t="s">
        <v>7205</v>
      </c>
      <c r="B7198">
        <v>37.400000000000126</v>
      </c>
      <c r="C7198">
        <v>7.9106509355471228</v>
      </c>
      <c r="D7198">
        <v>6.6756045456199962</v>
      </c>
      <c r="E7198">
        <v>1.2350463899271267</v>
      </c>
      <c r="F7198">
        <v>0.33699663857091711</v>
      </c>
      <c r="G7198">
        <v>0</v>
      </c>
      <c r="H7198">
        <v>765625000</v>
      </c>
      <c r="I7198">
        <v>2</v>
      </c>
    </row>
    <row r="7199" spans="1:9" x14ac:dyDescent="0.25">
      <c r="A7199" s="1" t="s">
        <v>7206</v>
      </c>
      <c r="B7199">
        <v>37.700000000000138</v>
      </c>
      <c r="C7199">
        <v>7.6051056779153994</v>
      </c>
      <c r="D7199">
        <v>6.3411155388432601</v>
      </c>
      <c r="E7199">
        <v>1.2639901390721398</v>
      </c>
      <c r="F7199">
        <v>0.16017136599955784</v>
      </c>
      <c r="G7199">
        <v>0</v>
      </c>
      <c r="H7199">
        <v>687500000</v>
      </c>
      <c r="I7199">
        <v>1</v>
      </c>
    </row>
    <row r="7200" spans="1:9" x14ac:dyDescent="0.25">
      <c r="A7200" s="1" t="s">
        <v>7207</v>
      </c>
      <c r="B7200">
        <v>25.499999999999957</v>
      </c>
      <c r="C7200">
        <v>4.872932256345516</v>
      </c>
      <c r="D7200">
        <v>3.9895095295451011</v>
      </c>
      <c r="E7200">
        <v>0.88342272680041489</v>
      </c>
      <c r="F7200">
        <v>-0.1381138305747398</v>
      </c>
      <c r="G7200">
        <v>25.400000000000091</v>
      </c>
      <c r="H7200">
        <v>421875000</v>
      </c>
      <c r="I7200">
        <v>0</v>
      </c>
    </row>
    <row r="7201" spans="1:9" x14ac:dyDescent="0.25">
      <c r="A7201" s="1" t="s">
        <v>7208</v>
      </c>
      <c r="B7201">
        <v>25.699999999999989</v>
      </c>
      <c r="C7201">
        <v>4.8834050033827259</v>
      </c>
      <c r="D7201">
        <v>3.9843913843305501</v>
      </c>
      <c r="E7201">
        <v>0.89901361905217581</v>
      </c>
      <c r="F7201">
        <v>-0.14011651428230421</v>
      </c>
      <c r="G7201">
        <v>25.600000000000094</v>
      </c>
      <c r="H7201">
        <v>406250000</v>
      </c>
      <c r="I7201">
        <v>0</v>
      </c>
    </row>
    <row r="7202" spans="1:9" x14ac:dyDescent="0.25">
      <c r="A7202" s="1" t="s">
        <v>7209</v>
      </c>
      <c r="B7202">
        <v>4.8000000000000025</v>
      </c>
      <c r="C7202">
        <v>1.9494995298875684</v>
      </c>
      <c r="D7202">
        <v>1.2753707545418802</v>
      </c>
      <c r="E7202">
        <v>0.67412877534568816</v>
      </c>
      <c r="F7202">
        <v>0.60609491773097979</v>
      </c>
      <c r="G7202">
        <v>0</v>
      </c>
      <c r="H7202">
        <v>109375000</v>
      </c>
      <c r="I7202">
        <v>2</v>
      </c>
    </row>
    <row r="7203" spans="1:9" x14ac:dyDescent="0.25">
      <c r="A7203" s="1" t="s">
        <v>7210</v>
      </c>
      <c r="B7203">
        <v>4.9000000000000021</v>
      </c>
      <c r="C7203">
        <v>1.2210040010212269</v>
      </c>
      <c r="D7203">
        <v>0.66701008280558449</v>
      </c>
      <c r="E7203">
        <v>0.55399391821564237</v>
      </c>
      <c r="F7203">
        <v>-0.54644296427863814</v>
      </c>
      <c r="G7203">
        <v>0</v>
      </c>
      <c r="H7203">
        <v>109375000</v>
      </c>
      <c r="I7203">
        <v>2</v>
      </c>
    </row>
    <row r="7204" spans="1:9" x14ac:dyDescent="0.25">
      <c r="A7204" s="1" t="s">
        <v>7211</v>
      </c>
      <c r="B7204">
        <v>5.1999999999999993</v>
      </c>
      <c r="C7204">
        <v>2.2880600495631254</v>
      </c>
      <c r="D7204">
        <v>1.4573775994807092</v>
      </c>
      <c r="E7204">
        <v>0.83068245008241615</v>
      </c>
      <c r="F7204">
        <v>-0.52382110802480764</v>
      </c>
      <c r="G7204">
        <v>0</v>
      </c>
      <c r="H7204">
        <v>125000000</v>
      </c>
      <c r="I7204">
        <v>2</v>
      </c>
    </row>
    <row r="7205" spans="1:9" x14ac:dyDescent="0.25">
      <c r="A7205" s="1" t="s">
        <v>7212</v>
      </c>
      <c r="B7205">
        <v>5.3999999999999977</v>
      </c>
      <c r="C7205">
        <v>2.3418214295793316</v>
      </c>
      <c r="D7205">
        <v>1.3860315091554232</v>
      </c>
      <c r="E7205">
        <v>0.95578992042390842</v>
      </c>
      <c r="F7205">
        <v>-0.51543917462964561</v>
      </c>
      <c r="G7205">
        <v>0</v>
      </c>
      <c r="H7205">
        <v>125000000</v>
      </c>
      <c r="I7205">
        <v>3</v>
      </c>
    </row>
    <row r="7206" spans="1:9" x14ac:dyDescent="0.25">
      <c r="A7206" s="1" t="s">
        <v>7213</v>
      </c>
      <c r="B7206">
        <v>5.6000000000000023</v>
      </c>
      <c r="C7206">
        <v>3.1791193962568829</v>
      </c>
      <c r="D7206">
        <v>1.673927698825608</v>
      </c>
      <c r="E7206">
        <v>1.5051916974312749</v>
      </c>
      <c r="F7206">
        <v>-0.72654252800536057</v>
      </c>
      <c r="G7206">
        <v>0</v>
      </c>
      <c r="H7206">
        <v>125000000</v>
      </c>
      <c r="I7206">
        <v>2</v>
      </c>
    </row>
    <row r="7207" spans="1:9" x14ac:dyDescent="0.25">
      <c r="A7207" s="1" t="s">
        <v>7214</v>
      </c>
      <c r="B7207">
        <v>0.1</v>
      </c>
      <c r="C7207">
        <v>0.28112545066010419</v>
      </c>
      <c r="D7207">
        <v>0.28112545066010419</v>
      </c>
      <c r="E7207">
        <v>0</v>
      </c>
      <c r="F7207">
        <v>0.28112545066010419</v>
      </c>
      <c r="G7207">
        <v>0</v>
      </c>
      <c r="H7207">
        <v>0</v>
      </c>
      <c r="I7207">
        <v>1</v>
      </c>
    </row>
    <row r="7208" spans="1:9" x14ac:dyDescent="0.25">
      <c r="A7208" s="1" t="s">
        <v>7215</v>
      </c>
      <c r="B7208">
        <v>23.299999999999972</v>
      </c>
      <c r="C7208">
        <v>4.2622993318839786</v>
      </c>
      <c r="D7208">
        <v>1.9910479890799637</v>
      </c>
      <c r="E7208">
        <v>2.2712513428040184</v>
      </c>
      <c r="F7208">
        <v>1</v>
      </c>
      <c r="G7208">
        <v>23.20000000000006</v>
      </c>
      <c r="H7208">
        <v>468750000</v>
      </c>
      <c r="I7208">
        <v>0</v>
      </c>
    </row>
    <row r="7209" spans="1:9" x14ac:dyDescent="0.25">
      <c r="A7209" s="1" t="s">
        <v>7216</v>
      </c>
      <c r="B7209">
        <v>23.300000000000029</v>
      </c>
      <c r="C7209">
        <v>4.1843106087509483</v>
      </c>
      <c r="D7209">
        <v>1.9512478846712855</v>
      </c>
      <c r="E7209">
        <v>2.2330627240796646</v>
      </c>
      <c r="F7209">
        <v>1</v>
      </c>
      <c r="G7209">
        <v>23.20000000000006</v>
      </c>
      <c r="H7209">
        <v>453125000</v>
      </c>
      <c r="I7209">
        <v>0</v>
      </c>
    </row>
    <row r="7210" spans="1:9" x14ac:dyDescent="0.25">
      <c r="A7210" s="1" t="s">
        <v>7217</v>
      </c>
      <c r="B7210">
        <v>4.5999999999999996</v>
      </c>
      <c r="C7210">
        <v>1.7015662652616395</v>
      </c>
      <c r="D7210">
        <v>0.5573148976218234</v>
      </c>
      <c r="E7210">
        <v>1.1442513676398161</v>
      </c>
      <c r="F7210">
        <v>0.49695518591980381</v>
      </c>
      <c r="G7210">
        <v>0</v>
      </c>
      <c r="H7210">
        <v>140625000</v>
      </c>
      <c r="I7210">
        <v>1</v>
      </c>
    </row>
    <row r="7211" spans="1:9" x14ac:dyDescent="0.25">
      <c r="A7211" s="1" t="s">
        <v>7218</v>
      </c>
      <c r="B7211">
        <v>4.8000000000000007</v>
      </c>
      <c r="C7211">
        <v>1.5926285872726083</v>
      </c>
      <c r="D7211">
        <v>0.58538903489052263</v>
      </c>
      <c r="E7211">
        <v>1.0072395523820856</v>
      </c>
      <c r="F7211">
        <v>0.49303169486341814</v>
      </c>
      <c r="G7211">
        <v>0</v>
      </c>
      <c r="H7211">
        <v>93750000</v>
      </c>
      <c r="I7211">
        <v>2</v>
      </c>
    </row>
    <row r="7212" spans="1:9" x14ac:dyDescent="0.25">
      <c r="A7212" s="1" t="s">
        <v>7219</v>
      </c>
      <c r="B7212">
        <v>4.6999999999999993</v>
      </c>
      <c r="C7212">
        <v>2.6063257561838165</v>
      </c>
      <c r="D7212">
        <v>1.214237874136852</v>
      </c>
      <c r="E7212">
        <v>1.3920878820469644</v>
      </c>
      <c r="F7212">
        <v>0.61170624778640992</v>
      </c>
      <c r="G7212">
        <v>0</v>
      </c>
      <c r="H7212">
        <v>125000000</v>
      </c>
      <c r="I7212">
        <v>2</v>
      </c>
    </row>
    <row r="7213" spans="1:9" x14ac:dyDescent="0.25">
      <c r="A7213" s="1" t="s">
        <v>7220</v>
      </c>
      <c r="B7213">
        <v>4.8000000000000007</v>
      </c>
      <c r="C7213">
        <v>1.8738567231014209</v>
      </c>
      <c r="D7213">
        <v>0.59831958016559827</v>
      </c>
      <c r="E7213">
        <v>1.2755371429358227</v>
      </c>
      <c r="F7213">
        <v>0.3440470970190006</v>
      </c>
      <c r="G7213">
        <v>0</v>
      </c>
      <c r="H7213">
        <v>156250000</v>
      </c>
      <c r="I7213">
        <v>2</v>
      </c>
    </row>
    <row r="7214" spans="1:9" x14ac:dyDescent="0.25">
      <c r="A7214" s="1" t="s">
        <v>7221</v>
      </c>
      <c r="B7214">
        <v>27.800000000000093</v>
      </c>
      <c r="C7214">
        <v>4.997574376983617</v>
      </c>
      <c r="D7214">
        <v>2.3343366632348439</v>
      </c>
      <c r="E7214">
        <v>2.6632377137487842</v>
      </c>
      <c r="F7214">
        <v>1</v>
      </c>
      <c r="G7214">
        <v>27.700000000000124</v>
      </c>
      <c r="H7214">
        <v>578125000</v>
      </c>
      <c r="I7214">
        <v>0</v>
      </c>
    </row>
    <row r="7215" spans="1:9" x14ac:dyDescent="0.25">
      <c r="A7215" s="1" t="s">
        <v>7222</v>
      </c>
      <c r="B7215">
        <v>27.700000000000056</v>
      </c>
      <c r="C7215">
        <v>4.9336808972282764</v>
      </c>
      <c r="D7215">
        <v>2.3007841267911209</v>
      </c>
      <c r="E7215">
        <v>2.6328967704371529</v>
      </c>
      <c r="F7215">
        <v>1</v>
      </c>
      <c r="G7215">
        <v>27.600000000000122</v>
      </c>
      <c r="H7215">
        <v>609375000</v>
      </c>
      <c r="I7215">
        <v>0</v>
      </c>
    </row>
    <row r="7216" spans="1:9" x14ac:dyDescent="0.25">
      <c r="A7216" s="1" t="s">
        <v>7223</v>
      </c>
      <c r="B7216">
        <v>20.100000000000037</v>
      </c>
      <c r="C7216">
        <v>1.8375202397587174</v>
      </c>
      <c r="D7216">
        <v>0.89461466483974217</v>
      </c>
      <c r="E7216">
        <v>0.9429055749189752</v>
      </c>
      <c r="F7216">
        <v>0.66455587374965486</v>
      </c>
      <c r="G7216">
        <v>20.000000000000014</v>
      </c>
      <c r="H7216">
        <v>359375000</v>
      </c>
      <c r="I7216">
        <v>0</v>
      </c>
    </row>
    <row r="7217" spans="1:9" x14ac:dyDescent="0.25">
      <c r="A7217" s="1" t="s">
        <v>7224</v>
      </c>
      <c r="B7217">
        <v>20.099999999999934</v>
      </c>
      <c r="C7217">
        <v>1.6575264551731035</v>
      </c>
      <c r="D7217">
        <v>0.80494031632555085</v>
      </c>
      <c r="E7217">
        <v>0.85258613884755263</v>
      </c>
      <c r="F7217">
        <v>0.57986009045819209</v>
      </c>
      <c r="G7217">
        <v>20.000000000000014</v>
      </c>
      <c r="H7217">
        <v>437500000</v>
      </c>
      <c r="I7217">
        <v>0</v>
      </c>
    </row>
    <row r="7218" spans="1:9" x14ac:dyDescent="0.25">
      <c r="A7218" s="1" t="s">
        <v>7225</v>
      </c>
      <c r="B7218">
        <v>5.3999999999999995</v>
      </c>
      <c r="C7218">
        <v>3.2546611728966881</v>
      </c>
      <c r="D7218">
        <v>1.8203657166381335</v>
      </c>
      <c r="E7218">
        <v>1.4342954562585546</v>
      </c>
      <c r="F7218">
        <v>-0.72654252800536057</v>
      </c>
      <c r="G7218">
        <v>0</v>
      </c>
      <c r="H7218">
        <v>78125000</v>
      </c>
      <c r="I7218">
        <v>1</v>
      </c>
    </row>
    <row r="7219" spans="1:9" x14ac:dyDescent="0.25">
      <c r="A7219" s="1" t="s">
        <v>7226</v>
      </c>
      <c r="B7219">
        <v>5.5999999999999988</v>
      </c>
      <c r="C7219">
        <v>3.1886796369679282</v>
      </c>
      <c r="D7219">
        <v>1.4616049062992573</v>
      </c>
      <c r="E7219">
        <v>1.7270747306686709</v>
      </c>
      <c r="F7219">
        <v>-0.72654252800536057</v>
      </c>
      <c r="G7219">
        <v>0</v>
      </c>
      <c r="H7219">
        <v>140625000</v>
      </c>
      <c r="I7219">
        <v>3</v>
      </c>
    </row>
    <row r="7220" spans="1:9" x14ac:dyDescent="0.25">
      <c r="A7220" s="1" t="s">
        <v>7227</v>
      </c>
      <c r="B7220">
        <v>20.899999999999981</v>
      </c>
      <c r="C7220">
        <v>2.372005332955617</v>
      </c>
      <c r="D7220">
        <v>1.1049527165659483</v>
      </c>
      <c r="E7220">
        <v>1.2670526163896687</v>
      </c>
      <c r="F7220">
        <v>0.72654252800536057</v>
      </c>
      <c r="G7220">
        <v>20.800000000000026</v>
      </c>
      <c r="H7220">
        <v>437500000</v>
      </c>
      <c r="I7220">
        <v>0</v>
      </c>
    </row>
    <row r="7221" spans="1:9" x14ac:dyDescent="0.25">
      <c r="A7221" s="1" t="s">
        <v>7228</v>
      </c>
      <c r="B7221">
        <v>20.900000000000009</v>
      </c>
      <c r="C7221">
        <v>2.4534904250358327</v>
      </c>
      <c r="D7221">
        <v>1.144468082726894</v>
      </c>
      <c r="E7221">
        <v>1.3090223423089387</v>
      </c>
      <c r="F7221">
        <v>0.72654252800536057</v>
      </c>
      <c r="G7221">
        <v>20.800000000000026</v>
      </c>
      <c r="H7221">
        <v>390625000</v>
      </c>
      <c r="I7221">
        <v>0</v>
      </c>
    </row>
    <row r="7222" spans="1:9" x14ac:dyDescent="0.25">
      <c r="A7222" s="1" t="s">
        <v>7229</v>
      </c>
      <c r="B7222">
        <v>21.400000000000034</v>
      </c>
      <c r="C7222">
        <v>2.5167665798107062</v>
      </c>
      <c r="D7222">
        <v>1.1592224907354081</v>
      </c>
      <c r="E7222">
        <v>1.3575440890752981</v>
      </c>
      <c r="F7222">
        <v>0.72654252800536057</v>
      </c>
      <c r="G7222">
        <v>21.300000000000033</v>
      </c>
      <c r="H7222">
        <v>375000000</v>
      </c>
      <c r="I7222">
        <v>0</v>
      </c>
    </row>
    <row r="7223" spans="1:9" x14ac:dyDescent="0.25">
      <c r="A7223" s="1" t="s">
        <v>7230</v>
      </c>
      <c r="B7223">
        <v>21.399999999999991</v>
      </c>
      <c r="C7223">
        <v>2.5186920388282168</v>
      </c>
      <c r="D7223">
        <v>1.1588960643717834</v>
      </c>
      <c r="E7223">
        <v>1.3597959744564334</v>
      </c>
      <c r="F7223">
        <v>0.72654252800536057</v>
      </c>
      <c r="G7223">
        <v>21.300000000000033</v>
      </c>
      <c r="H7223">
        <v>421875000</v>
      </c>
      <c r="I7223">
        <v>0</v>
      </c>
    </row>
    <row r="7224" spans="1:9" x14ac:dyDescent="0.25">
      <c r="A7224" s="1" t="s">
        <v>7231</v>
      </c>
      <c r="B7224">
        <v>22.000000000000018</v>
      </c>
      <c r="C7224">
        <v>2.8926918264998376</v>
      </c>
      <c r="D7224">
        <v>1.3351326802231624</v>
      </c>
      <c r="E7224">
        <v>1.5575591462766751</v>
      </c>
      <c r="F7224">
        <v>0.72654252800536057</v>
      </c>
      <c r="G7224">
        <v>21.900000000000041</v>
      </c>
      <c r="H7224">
        <v>468750000</v>
      </c>
      <c r="I7224">
        <v>0</v>
      </c>
    </row>
    <row r="7225" spans="1:9" x14ac:dyDescent="0.25">
      <c r="A7225" s="1" t="s">
        <v>7232</v>
      </c>
      <c r="B7225">
        <v>22.000000000000043</v>
      </c>
      <c r="C7225">
        <v>2.884201887396598</v>
      </c>
      <c r="D7225">
        <v>1.3295740158578626</v>
      </c>
      <c r="E7225">
        <v>1.5546278715387354</v>
      </c>
      <c r="F7225">
        <v>0.72654252800536057</v>
      </c>
      <c r="G7225">
        <v>21.900000000000041</v>
      </c>
      <c r="H7225">
        <v>453125000</v>
      </c>
      <c r="I7225">
        <v>0</v>
      </c>
    </row>
    <row r="7226" spans="1:9" x14ac:dyDescent="0.25">
      <c r="A7226" s="1" t="s">
        <v>7233</v>
      </c>
      <c r="B7226">
        <v>5</v>
      </c>
      <c r="C7226">
        <v>2.3840472515332696</v>
      </c>
      <c r="D7226">
        <v>1.2344631662637955</v>
      </c>
      <c r="E7226">
        <v>1.1495840852694741</v>
      </c>
      <c r="F7226">
        <v>-0.72654252800536057</v>
      </c>
      <c r="G7226">
        <v>0</v>
      </c>
      <c r="H7226">
        <v>125000000</v>
      </c>
      <c r="I7226">
        <v>2</v>
      </c>
    </row>
    <row r="7227" spans="1:9" x14ac:dyDescent="0.25">
      <c r="A7227" s="1" t="s">
        <v>7234</v>
      </c>
      <c r="B7227">
        <v>5.1000000000000005</v>
      </c>
      <c r="C7227">
        <v>1.5496573617282046</v>
      </c>
      <c r="D7227">
        <v>0.56694235001117921</v>
      </c>
      <c r="E7227">
        <v>0.98271501171702536</v>
      </c>
      <c r="F7227">
        <v>-0.72654252800536057</v>
      </c>
      <c r="G7227">
        <v>0</v>
      </c>
      <c r="H7227">
        <v>156250000</v>
      </c>
      <c r="I7227">
        <v>2</v>
      </c>
    </row>
    <row r="7228" spans="1:9" x14ac:dyDescent="0.25">
      <c r="A7228" s="1" t="s">
        <v>7235</v>
      </c>
      <c r="B7228">
        <v>4.9000000000000004</v>
      </c>
      <c r="C7228">
        <v>1.1913266760652408</v>
      </c>
      <c r="D7228">
        <v>0.11078369108395414</v>
      </c>
      <c r="E7228">
        <v>1.0805429849812866</v>
      </c>
      <c r="F7228">
        <v>-0.27070047581171863</v>
      </c>
      <c r="G7228">
        <v>0</v>
      </c>
      <c r="H7228">
        <v>93750000</v>
      </c>
      <c r="I7228">
        <v>2</v>
      </c>
    </row>
    <row r="7229" spans="1:9" x14ac:dyDescent="0.25">
      <c r="A7229" s="1" t="s">
        <v>7236</v>
      </c>
      <c r="B7229">
        <v>5.0999999999999996</v>
      </c>
      <c r="C7229">
        <v>1.5785489611517085</v>
      </c>
      <c r="D7229">
        <v>0.12076335315455333</v>
      </c>
      <c r="E7229">
        <v>1.4577856079971552</v>
      </c>
      <c r="F7229">
        <v>-0.65974518439707941</v>
      </c>
      <c r="G7229">
        <v>0</v>
      </c>
      <c r="H7229">
        <v>109375000</v>
      </c>
      <c r="I7229">
        <v>3</v>
      </c>
    </row>
    <row r="7230" spans="1:9" x14ac:dyDescent="0.25">
      <c r="A7230" s="1" t="s">
        <v>7237</v>
      </c>
      <c r="B7230">
        <v>5.0000000000000009</v>
      </c>
      <c r="C7230">
        <v>1.852476934317941</v>
      </c>
      <c r="D7230">
        <v>0.22909289653528031</v>
      </c>
      <c r="E7230">
        <v>1.6233840377826607</v>
      </c>
      <c r="F7230">
        <v>-0.44022917864917721</v>
      </c>
      <c r="G7230">
        <v>0</v>
      </c>
      <c r="H7230">
        <v>78125000</v>
      </c>
      <c r="I7230">
        <v>2</v>
      </c>
    </row>
    <row r="7231" spans="1:9" x14ac:dyDescent="0.25">
      <c r="A7231" s="1" t="s">
        <v>7238</v>
      </c>
      <c r="B7231">
        <v>5.1000000000000005</v>
      </c>
      <c r="C7231">
        <v>1.4263421386368575</v>
      </c>
      <c r="D7231">
        <v>0.24722559842726932</v>
      </c>
      <c r="E7231">
        <v>1.1791165402095882</v>
      </c>
      <c r="F7231">
        <v>-0.24709543004046175</v>
      </c>
      <c r="G7231">
        <v>0</v>
      </c>
      <c r="H7231">
        <v>125000000</v>
      </c>
      <c r="I7231">
        <v>1</v>
      </c>
    </row>
    <row r="7232" spans="1:9" x14ac:dyDescent="0.25">
      <c r="A7232" s="1" t="s">
        <v>7239</v>
      </c>
      <c r="B7232">
        <v>20.100000000000065</v>
      </c>
      <c r="C7232">
        <v>1.5147000551599477</v>
      </c>
      <c r="D7232">
        <v>0.76458772281802778</v>
      </c>
      <c r="E7232">
        <v>0.75011233234191987</v>
      </c>
      <c r="F7232">
        <v>-0.36991149421238889</v>
      </c>
      <c r="G7232">
        <v>20.000000000000014</v>
      </c>
      <c r="H7232">
        <v>359375000</v>
      </c>
      <c r="I7232">
        <v>0</v>
      </c>
    </row>
    <row r="7233" spans="1:9" x14ac:dyDescent="0.25">
      <c r="A7233" s="1" t="s">
        <v>7240</v>
      </c>
      <c r="B7233">
        <v>20.100000000000069</v>
      </c>
      <c r="C7233">
        <v>1.4510839778829849</v>
      </c>
      <c r="D7233">
        <v>0.73307297719250775</v>
      </c>
      <c r="E7233">
        <v>0.71801100069047719</v>
      </c>
      <c r="F7233">
        <v>-0.38740660011742101</v>
      </c>
      <c r="G7233">
        <v>20.000000000000014</v>
      </c>
      <c r="H7233">
        <v>515625000</v>
      </c>
      <c r="I7233">
        <v>0</v>
      </c>
    </row>
    <row r="7234" spans="1:9" x14ac:dyDescent="0.25">
      <c r="A7234" s="1" t="s">
        <v>7241</v>
      </c>
      <c r="B7234">
        <v>5.0000000000000009</v>
      </c>
      <c r="C7234">
        <v>2.4193895360073308</v>
      </c>
      <c r="D7234">
        <v>1.0643766498437501</v>
      </c>
      <c r="E7234">
        <v>1.3550128861635806</v>
      </c>
      <c r="F7234">
        <v>0.72654252800536057</v>
      </c>
      <c r="G7234">
        <v>0</v>
      </c>
      <c r="H7234">
        <v>93750000</v>
      </c>
      <c r="I7234">
        <v>1</v>
      </c>
    </row>
    <row r="7235" spans="1:9" x14ac:dyDescent="0.25">
      <c r="A7235" s="1" t="s">
        <v>7242</v>
      </c>
      <c r="B7235">
        <v>5.2</v>
      </c>
      <c r="C7235">
        <v>2.2052019894733847</v>
      </c>
      <c r="D7235">
        <v>0.99602629188777669</v>
      </c>
      <c r="E7235">
        <v>1.2091756975856081</v>
      </c>
      <c r="F7235">
        <v>0.72654252800536057</v>
      </c>
      <c r="G7235">
        <v>0</v>
      </c>
      <c r="H7235">
        <v>156250000</v>
      </c>
      <c r="I7235">
        <v>3</v>
      </c>
    </row>
    <row r="7236" spans="1:9" x14ac:dyDescent="0.25">
      <c r="A7236" s="1" t="s">
        <v>7243</v>
      </c>
      <c r="B7236">
        <v>5.2000000000000011</v>
      </c>
      <c r="C7236">
        <v>1.0404736088670785</v>
      </c>
      <c r="D7236">
        <v>0.80358395791468418</v>
      </c>
      <c r="E7236">
        <v>0.23688965095239434</v>
      </c>
      <c r="F7236">
        <v>-0.159852547662235</v>
      </c>
      <c r="G7236">
        <v>0</v>
      </c>
      <c r="H7236">
        <v>125000000</v>
      </c>
      <c r="I7236">
        <v>2</v>
      </c>
    </row>
    <row r="7237" spans="1:9" x14ac:dyDescent="0.25">
      <c r="A7237" s="1" t="s">
        <v>7244</v>
      </c>
      <c r="B7237">
        <v>5.4</v>
      </c>
      <c r="C7237">
        <v>1.390392000839304</v>
      </c>
      <c r="D7237">
        <v>0.83234751729332146</v>
      </c>
      <c r="E7237">
        <v>0.55804448354598257</v>
      </c>
      <c r="F7237">
        <v>-0.32210944021311017</v>
      </c>
      <c r="G7237">
        <v>0</v>
      </c>
      <c r="H7237">
        <v>109375000</v>
      </c>
      <c r="I7237">
        <v>3</v>
      </c>
    </row>
    <row r="7238" spans="1:9" x14ac:dyDescent="0.25">
      <c r="A7238" s="1" t="s">
        <v>7245</v>
      </c>
      <c r="B7238">
        <v>5.4999999999999956</v>
      </c>
      <c r="C7238">
        <v>1.4898622624255133</v>
      </c>
      <c r="D7238">
        <v>1.1650882809363421</v>
      </c>
      <c r="E7238">
        <v>0.32477398148917125</v>
      </c>
      <c r="F7238">
        <v>0.20707862911244534</v>
      </c>
      <c r="G7238">
        <v>0</v>
      </c>
      <c r="H7238">
        <v>156250000</v>
      </c>
      <c r="I7238">
        <v>2</v>
      </c>
    </row>
    <row r="7239" spans="1:9" x14ac:dyDescent="0.25">
      <c r="A7239" s="1" t="s">
        <v>7246</v>
      </c>
      <c r="B7239">
        <v>5.7000000000000037</v>
      </c>
      <c r="C7239">
        <v>1.7971229145471739</v>
      </c>
      <c r="D7239">
        <v>1.1673810402363034</v>
      </c>
      <c r="E7239">
        <v>0.62974187431087048</v>
      </c>
      <c r="F7239">
        <v>-0.31796186321016418</v>
      </c>
      <c r="G7239">
        <v>0</v>
      </c>
      <c r="H7239">
        <v>109375000</v>
      </c>
      <c r="I7239">
        <v>3</v>
      </c>
    </row>
    <row r="7240" spans="1:9" x14ac:dyDescent="0.25">
      <c r="A7240" s="1" t="s">
        <v>7247</v>
      </c>
      <c r="B7240">
        <v>6.0000000000000036</v>
      </c>
      <c r="C7240">
        <v>2.2742186464266592</v>
      </c>
      <c r="D7240">
        <v>1.7254550254642074</v>
      </c>
      <c r="E7240">
        <v>0.54876362096245179</v>
      </c>
      <c r="F7240">
        <v>0.43640800152499359</v>
      </c>
      <c r="G7240">
        <v>0</v>
      </c>
      <c r="H7240">
        <v>109375000</v>
      </c>
      <c r="I7240">
        <v>3</v>
      </c>
    </row>
    <row r="7241" spans="1:9" x14ac:dyDescent="0.25">
      <c r="A7241" s="1" t="s">
        <v>7248</v>
      </c>
      <c r="B7241">
        <v>6.1</v>
      </c>
      <c r="C7241">
        <v>2.2278722738812835</v>
      </c>
      <c r="D7241">
        <v>1.6952601805687251</v>
      </c>
      <c r="E7241">
        <v>0.53261209331255843</v>
      </c>
      <c r="F7241">
        <v>0.35453923742343374</v>
      </c>
      <c r="G7241">
        <v>0</v>
      </c>
      <c r="H7241">
        <v>93750000</v>
      </c>
      <c r="I7241">
        <v>1</v>
      </c>
    </row>
    <row r="7242" spans="1:9" x14ac:dyDescent="0.25">
      <c r="A7242" s="1" t="s">
        <v>7249</v>
      </c>
      <c r="B7242">
        <v>0.05</v>
      </c>
      <c r="C7242">
        <v>0.36327126400268028</v>
      </c>
      <c r="D7242">
        <v>0</v>
      </c>
      <c r="E7242">
        <v>0.36327126400268028</v>
      </c>
      <c r="F7242">
        <v>-0.36327126400268028</v>
      </c>
      <c r="G7242">
        <v>0</v>
      </c>
      <c r="H7242">
        <v>15625000</v>
      </c>
      <c r="I7242">
        <v>2</v>
      </c>
    </row>
    <row r="7243" spans="1:9" x14ac:dyDescent="0.25">
      <c r="A7243" s="1" t="s">
        <v>7250</v>
      </c>
      <c r="B7243">
        <v>0.1</v>
      </c>
      <c r="C7243">
        <v>0.72654252800536057</v>
      </c>
      <c r="D7243">
        <v>0.72654252800536057</v>
      </c>
      <c r="E7243">
        <v>0</v>
      </c>
      <c r="F7243">
        <v>0.72654252800536057</v>
      </c>
      <c r="G7243">
        <v>0</v>
      </c>
      <c r="H7243">
        <v>0</v>
      </c>
      <c r="I7243">
        <v>1</v>
      </c>
    </row>
    <row r="7244" spans="1:9" x14ac:dyDescent="0.25">
      <c r="A7244" s="1" t="s">
        <v>7251</v>
      </c>
      <c r="B7244">
        <v>21.499999999999989</v>
      </c>
      <c r="C7244">
        <v>3.1365748894111243</v>
      </c>
      <c r="D7244">
        <v>1.663383988460108</v>
      </c>
      <c r="E7244">
        <v>1.4731909009510162</v>
      </c>
      <c r="F7244">
        <v>-0.72654252800536057</v>
      </c>
      <c r="G7244">
        <v>21.400000000000034</v>
      </c>
      <c r="H7244">
        <v>375000000</v>
      </c>
      <c r="I7244">
        <v>0</v>
      </c>
    </row>
    <row r="7245" spans="1:9" x14ac:dyDescent="0.25">
      <c r="A7245" s="1" t="s">
        <v>7252</v>
      </c>
      <c r="B7245">
        <v>21.599999999999991</v>
      </c>
      <c r="C7245">
        <v>3.3064866251951357</v>
      </c>
      <c r="D7245">
        <v>1.7492532928025089</v>
      </c>
      <c r="E7245">
        <v>1.5572333323926268</v>
      </c>
      <c r="F7245">
        <v>-0.72654252800536057</v>
      </c>
      <c r="G7245">
        <v>21.500000000000036</v>
      </c>
      <c r="H7245">
        <v>406250000</v>
      </c>
      <c r="I7245">
        <v>0</v>
      </c>
    </row>
    <row r="7246" spans="1:9" x14ac:dyDescent="0.25">
      <c r="A7246" s="1" t="s">
        <v>7253</v>
      </c>
      <c r="B7246">
        <v>22.099999999999987</v>
      </c>
      <c r="C7246">
        <v>3.4713381935381973</v>
      </c>
      <c r="D7246">
        <v>1.8398736501550976</v>
      </c>
      <c r="E7246">
        <v>1.6314645433830997</v>
      </c>
      <c r="F7246">
        <v>-0.78618666025864536</v>
      </c>
      <c r="G7246">
        <v>22.000000000000043</v>
      </c>
      <c r="H7246">
        <v>375000000</v>
      </c>
      <c r="I7246">
        <v>0</v>
      </c>
    </row>
    <row r="7247" spans="1:9" x14ac:dyDescent="0.25">
      <c r="A7247" s="1" t="s">
        <v>7254</v>
      </c>
      <c r="B7247">
        <v>22.100000000000044</v>
      </c>
      <c r="C7247">
        <v>3.4285902728472371</v>
      </c>
      <c r="D7247">
        <v>1.8194182219083208</v>
      </c>
      <c r="E7247">
        <v>1.6091720509389162</v>
      </c>
      <c r="F7247">
        <v>-0.78633684014588789</v>
      </c>
      <c r="G7247">
        <v>22.000000000000043</v>
      </c>
      <c r="H7247">
        <v>484375000</v>
      </c>
      <c r="I7247">
        <v>0</v>
      </c>
    </row>
    <row r="7248" spans="1:9" x14ac:dyDescent="0.25">
      <c r="A7248" s="1" t="s">
        <v>7255</v>
      </c>
      <c r="B7248">
        <v>20.599999999999984</v>
      </c>
      <c r="C7248">
        <v>1.8265938496774403</v>
      </c>
      <c r="D7248">
        <v>0.99584781695773383</v>
      </c>
      <c r="E7248">
        <v>0.83074603271970648</v>
      </c>
      <c r="F7248">
        <v>-0.72654252800536057</v>
      </c>
      <c r="G7248">
        <v>20.500000000000021</v>
      </c>
      <c r="H7248">
        <v>437500000</v>
      </c>
      <c r="I7248">
        <v>0</v>
      </c>
    </row>
    <row r="7249" spans="1:9" x14ac:dyDescent="0.25">
      <c r="A7249" s="1" t="s">
        <v>7256</v>
      </c>
      <c r="B7249">
        <v>20.699999999999996</v>
      </c>
      <c r="C7249">
        <v>1.8500722299144763</v>
      </c>
      <c r="D7249">
        <v>1.0094267389246578</v>
      </c>
      <c r="E7249">
        <v>0.84064549098981844</v>
      </c>
      <c r="F7249">
        <v>-0.72654252800536057</v>
      </c>
      <c r="G7249">
        <v>20.600000000000023</v>
      </c>
      <c r="H7249">
        <v>421875000</v>
      </c>
      <c r="I7249">
        <v>0</v>
      </c>
    </row>
    <row r="7250" spans="1:9" x14ac:dyDescent="0.25">
      <c r="A7250" s="1" t="s">
        <v>7257</v>
      </c>
      <c r="B7250">
        <v>7.6999999999999993</v>
      </c>
      <c r="C7250">
        <v>0.71001053990281093</v>
      </c>
      <c r="D7250">
        <v>0.3166364657910048</v>
      </c>
      <c r="E7250">
        <v>0.39337407411180614</v>
      </c>
      <c r="F7250">
        <v>-0.15654483156128496</v>
      </c>
      <c r="G7250">
        <v>0</v>
      </c>
      <c r="H7250">
        <v>187500000</v>
      </c>
      <c r="I7250">
        <v>1</v>
      </c>
    </row>
    <row r="7251" spans="1:9" x14ac:dyDescent="0.25">
      <c r="A7251" s="1" t="s">
        <v>7258</v>
      </c>
      <c r="B7251">
        <v>7.8999999999999968</v>
      </c>
      <c r="C7251">
        <v>0.54316894402644511</v>
      </c>
      <c r="D7251">
        <v>0.32550718545976132</v>
      </c>
      <c r="E7251">
        <v>0.21766175856668379</v>
      </c>
      <c r="F7251">
        <v>6.2899931328590064E-2</v>
      </c>
      <c r="G7251">
        <v>0</v>
      </c>
      <c r="H7251">
        <v>187500000</v>
      </c>
      <c r="I7251">
        <v>2</v>
      </c>
    </row>
    <row r="7252" spans="1:9" x14ac:dyDescent="0.25">
      <c r="A7252" s="1" t="s">
        <v>7259</v>
      </c>
      <c r="B7252">
        <v>21.400000000000009</v>
      </c>
      <c r="C7252">
        <v>2.7779620299816803</v>
      </c>
      <c r="D7252">
        <v>1.2500259432989327</v>
      </c>
      <c r="E7252">
        <v>1.5279360866827476</v>
      </c>
      <c r="F7252">
        <v>0.72654252800536057</v>
      </c>
      <c r="G7252">
        <v>21.300000000000033</v>
      </c>
      <c r="H7252">
        <v>375000000</v>
      </c>
      <c r="I7252">
        <v>0</v>
      </c>
    </row>
    <row r="7253" spans="1:9" x14ac:dyDescent="0.25">
      <c r="A7253" s="1" t="s">
        <v>7260</v>
      </c>
      <c r="B7253">
        <v>21.400000000000034</v>
      </c>
      <c r="C7253">
        <v>2.9178227311160723</v>
      </c>
      <c r="D7253">
        <v>1.3189461804432572</v>
      </c>
      <c r="E7253">
        <v>1.5988765506728151</v>
      </c>
      <c r="F7253">
        <v>0.72654252800536057</v>
      </c>
      <c r="G7253">
        <v>21.300000000000033</v>
      </c>
      <c r="H7253">
        <v>468750000</v>
      </c>
      <c r="I7253">
        <v>0</v>
      </c>
    </row>
    <row r="7254" spans="1:9" x14ac:dyDescent="0.25">
      <c r="A7254" s="1" t="s">
        <v>7261</v>
      </c>
      <c r="B7254">
        <v>21.6</v>
      </c>
      <c r="C7254">
        <v>1.5313761786551829</v>
      </c>
      <c r="D7254">
        <v>0.60698735675840343</v>
      </c>
      <c r="E7254">
        <v>0.92438882189677951</v>
      </c>
      <c r="F7254">
        <v>0.54151142112239725</v>
      </c>
      <c r="G7254">
        <v>21.500000000000036</v>
      </c>
      <c r="H7254">
        <v>484375000</v>
      </c>
      <c r="I7254">
        <v>0</v>
      </c>
    </row>
    <row r="7255" spans="1:9" x14ac:dyDescent="0.25">
      <c r="A7255" s="1" t="s">
        <v>7262</v>
      </c>
      <c r="B7255">
        <v>21.600000000000012</v>
      </c>
      <c r="C7255">
        <v>1.5718950770637603</v>
      </c>
      <c r="D7255">
        <v>0.6262448486325134</v>
      </c>
      <c r="E7255">
        <v>0.94565022843124691</v>
      </c>
      <c r="F7255">
        <v>0.58875437746161507</v>
      </c>
      <c r="G7255">
        <v>21.500000000000036</v>
      </c>
      <c r="H7255">
        <v>500000000</v>
      </c>
      <c r="I7255">
        <v>0</v>
      </c>
    </row>
    <row r="7256" spans="1:9" x14ac:dyDescent="0.25">
      <c r="A7256" s="1" t="s">
        <v>7263</v>
      </c>
      <c r="B7256">
        <v>22.400000000000023</v>
      </c>
      <c r="C7256">
        <v>2.0306978589950222</v>
      </c>
      <c r="D7256">
        <v>0.84524076399516801</v>
      </c>
      <c r="E7256">
        <v>1.1854570949998542</v>
      </c>
      <c r="F7256">
        <v>6.6894981251000463E-2</v>
      </c>
      <c r="G7256">
        <v>22.300000000000047</v>
      </c>
      <c r="H7256">
        <v>468750000</v>
      </c>
      <c r="I7256">
        <v>0</v>
      </c>
    </row>
    <row r="7257" spans="1:9" x14ac:dyDescent="0.25">
      <c r="A7257" s="1" t="s">
        <v>7264</v>
      </c>
      <c r="B7257">
        <v>22.399999999999995</v>
      </c>
      <c r="C7257">
        <v>1.9946883042212065</v>
      </c>
      <c r="D7257">
        <v>0.82619604563980609</v>
      </c>
      <c r="E7257">
        <v>1.1684922585814004</v>
      </c>
      <c r="F7257">
        <v>6.7144209279526024E-2</v>
      </c>
      <c r="G7257">
        <v>22.300000000000047</v>
      </c>
      <c r="H7257">
        <v>406250000</v>
      </c>
      <c r="I7257">
        <v>0</v>
      </c>
    </row>
    <row r="7258" spans="1:9" x14ac:dyDescent="0.25">
      <c r="A7258" s="1" t="s">
        <v>7265</v>
      </c>
      <c r="B7258">
        <v>7.9000000000000021</v>
      </c>
      <c r="C7258">
        <v>2.2916455945506753</v>
      </c>
      <c r="D7258">
        <v>1.1764215056487717</v>
      </c>
      <c r="E7258">
        <v>1.1152240889019036</v>
      </c>
      <c r="F7258">
        <v>0.5970414478790329</v>
      </c>
      <c r="G7258">
        <v>0</v>
      </c>
      <c r="H7258">
        <v>156250000</v>
      </c>
      <c r="I7258">
        <v>2</v>
      </c>
    </row>
    <row r="7259" spans="1:9" x14ac:dyDescent="0.25">
      <c r="A7259" s="1" t="s">
        <v>7266</v>
      </c>
      <c r="B7259">
        <v>8.0999999999999979</v>
      </c>
      <c r="C7259">
        <v>2.2305099027757338</v>
      </c>
      <c r="D7259">
        <v>0.57913496770997908</v>
      </c>
      <c r="E7259">
        <v>1.6513749350657547</v>
      </c>
      <c r="F7259">
        <v>-0.65676919246421717</v>
      </c>
      <c r="G7259">
        <v>0</v>
      </c>
      <c r="H7259">
        <v>156250000</v>
      </c>
      <c r="I7259">
        <v>3</v>
      </c>
    </row>
    <row r="7260" spans="1:9" x14ac:dyDescent="0.25">
      <c r="A7260" s="1" t="s">
        <v>7267</v>
      </c>
      <c r="B7260">
        <v>8.4999999999999947</v>
      </c>
      <c r="C7260">
        <v>3.0093610428477118</v>
      </c>
      <c r="D7260">
        <v>1.0466690441822131</v>
      </c>
      <c r="E7260">
        <v>1.9626919986654987</v>
      </c>
      <c r="F7260">
        <v>-0.19138968581067806</v>
      </c>
      <c r="G7260">
        <v>0</v>
      </c>
      <c r="H7260">
        <v>171875000</v>
      </c>
      <c r="I7260">
        <v>2</v>
      </c>
    </row>
    <row r="7261" spans="1:9" x14ac:dyDescent="0.25">
      <c r="A7261" s="1" t="s">
        <v>7268</v>
      </c>
      <c r="B7261">
        <v>8.6999999999999975</v>
      </c>
      <c r="C7261">
        <v>3.0782931667665903</v>
      </c>
      <c r="D7261">
        <v>1.0257634359024084</v>
      </c>
      <c r="E7261">
        <v>2.0525297308641819</v>
      </c>
      <c r="F7261">
        <v>-0.30610771937076331</v>
      </c>
      <c r="G7261">
        <v>0</v>
      </c>
      <c r="H7261">
        <v>171875000</v>
      </c>
      <c r="I7261">
        <v>3</v>
      </c>
    </row>
    <row r="7262" spans="1:9" x14ac:dyDescent="0.25">
      <c r="A7262" s="1" t="s">
        <v>7269</v>
      </c>
      <c r="B7262">
        <v>22.099999999999998</v>
      </c>
      <c r="C7262">
        <v>2.0670226884015173</v>
      </c>
      <c r="D7262">
        <v>1.1939356889505981</v>
      </c>
      <c r="E7262">
        <v>0.87308699945091917</v>
      </c>
      <c r="F7262">
        <v>-0.10675093225974974</v>
      </c>
      <c r="G7262">
        <v>22.000000000000043</v>
      </c>
      <c r="H7262">
        <v>453125000</v>
      </c>
      <c r="I7262">
        <v>0</v>
      </c>
    </row>
    <row r="7263" spans="1:9" x14ac:dyDescent="0.25">
      <c r="A7263" s="1" t="s">
        <v>7270</v>
      </c>
      <c r="B7263">
        <v>22.099999999999984</v>
      </c>
      <c r="C7263">
        <v>2.0360231552847829</v>
      </c>
      <c r="D7263">
        <v>1.1790459119473602</v>
      </c>
      <c r="E7263">
        <v>0.85697724333742276</v>
      </c>
      <c r="F7263">
        <v>-0.10771422631874739</v>
      </c>
      <c r="G7263">
        <v>22.000000000000043</v>
      </c>
      <c r="H7263">
        <v>453125000</v>
      </c>
      <c r="I7263">
        <v>0</v>
      </c>
    </row>
    <row r="7264" spans="1:9" x14ac:dyDescent="0.25">
      <c r="A7264" s="1" t="s">
        <v>7271</v>
      </c>
      <c r="B7264">
        <v>21.199999999999978</v>
      </c>
      <c r="C7264">
        <v>2.7188317633405394</v>
      </c>
      <c r="D7264">
        <v>1.506561286280713</v>
      </c>
      <c r="E7264">
        <v>1.2122704770598265</v>
      </c>
      <c r="F7264">
        <v>-0.72654252800536057</v>
      </c>
      <c r="G7264">
        <v>21.10000000000003</v>
      </c>
      <c r="H7264">
        <v>531250000</v>
      </c>
      <c r="I7264">
        <v>0</v>
      </c>
    </row>
    <row r="7265" spans="1:9" x14ac:dyDescent="0.25">
      <c r="A7265" s="1" t="s">
        <v>7272</v>
      </c>
      <c r="B7265">
        <v>21.199999999999978</v>
      </c>
      <c r="C7265">
        <v>2.6347257263921069</v>
      </c>
      <c r="D7265">
        <v>1.4666175388470388</v>
      </c>
      <c r="E7265">
        <v>1.1681081875450681</v>
      </c>
      <c r="F7265">
        <v>-0.72654252800536057</v>
      </c>
      <c r="G7265">
        <v>21.10000000000003</v>
      </c>
      <c r="H7265">
        <v>406250000</v>
      </c>
      <c r="I7265">
        <v>0</v>
      </c>
    </row>
    <row r="7266" spans="1:9" x14ac:dyDescent="0.25">
      <c r="A7266" s="1" t="s">
        <v>7273</v>
      </c>
      <c r="B7266">
        <v>8.1</v>
      </c>
      <c r="C7266">
        <v>2.5650347556282047</v>
      </c>
      <c r="D7266">
        <v>1.6023104443399383</v>
      </c>
      <c r="E7266">
        <v>0.96272431128826641</v>
      </c>
      <c r="F7266">
        <v>-0.72654252800536057</v>
      </c>
      <c r="G7266">
        <v>0</v>
      </c>
      <c r="H7266">
        <v>187500000</v>
      </c>
      <c r="I7266">
        <v>1</v>
      </c>
    </row>
    <row r="7267" spans="1:9" x14ac:dyDescent="0.25">
      <c r="A7267" s="1" t="s">
        <v>7274</v>
      </c>
      <c r="B7267">
        <v>8.2000000000000011</v>
      </c>
      <c r="C7267">
        <v>1.8177732544992131</v>
      </c>
      <c r="D7267">
        <v>0.96713885431180824</v>
      </c>
      <c r="E7267">
        <v>0.85063440018740488</v>
      </c>
      <c r="F7267">
        <v>-0.72654252800536057</v>
      </c>
      <c r="G7267">
        <v>0</v>
      </c>
      <c r="H7267">
        <v>234375000</v>
      </c>
      <c r="I7267">
        <v>1</v>
      </c>
    </row>
    <row r="7268" spans="1:9" x14ac:dyDescent="0.25">
      <c r="A7268" s="1" t="s">
        <v>7275</v>
      </c>
      <c r="B7268">
        <v>20.59999999999998</v>
      </c>
      <c r="C7268">
        <v>1.4511781512394659</v>
      </c>
      <c r="D7268">
        <v>0.62512832419354414</v>
      </c>
      <c r="E7268">
        <v>0.82604982704592178</v>
      </c>
      <c r="F7268">
        <v>0.60331556657528562</v>
      </c>
      <c r="G7268">
        <v>20.500000000000021</v>
      </c>
      <c r="H7268">
        <v>390625000</v>
      </c>
      <c r="I7268">
        <v>0</v>
      </c>
    </row>
    <row r="7269" spans="1:9" x14ac:dyDescent="0.25">
      <c r="A7269" s="1" t="s">
        <v>7276</v>
      </c>
      <c r="B7269">
        <v>20.600000000000019</v>
      </c>
      <c r="C7269">
        <v>1.5013105218300788</v>
      </c>
      <c r="D7269">
        <v>0.6485936893909936</v>
      </c>
      <c r="E7269">
        <v>0.85271683243908525</v>
      </c>
      <c r="F7269">
        <v>0.63396228947476718</v>
      </c>
      <c r="G7269">
        <v>20.500000000000021</v>
      </c>
      <c r="H7269">
        <v>406250000</v>
      </c>
      <c r="I7269">
        <v>0</v>
      </c>
    </row>
    <row r="7270" spans="1:9" x14ac:dyDescent="0.25">
      <c r="A7270" s="1" t="s">
        <v>7277</v>
      </c>
      <c r="B7270">
        <v>21.000000000000032</v>
      </c>
      <c r="C7270">
        <v>1.3708098155873358</v>
      </c>
      <c r="D7270">
        <v>0.56336915888454486</v>
      </c>
      <c r="E7270">
        <v>0.80744065670279097</v>
      </c>
      <c r="F7270">
        <v>-3.6211348514437525E-2</v>
      </c>
      <c r="G7270">
        <v>20.900000000000027</v>
      </c>
      <c r="H7270">
        <v>343750000</v>
      </c>
      <c r="I7270">
        <v>0</v>
      </c>
    </row>
    <row r="7271" spans="1:9" x14ac:dyDescent="0.25">
      <c r="A7271" s="1" t="s">
        <v>7278</v>
      </c>
      <c r="B7271">
        <v>20.999999999999972</v>
      </c>
      <c r="C7271">
        <v>1.3574085368286348</v>
      </c>
      <c r="D7271">
        <v>0.55499137891772143</v>
      </c>
      <c r="E7271">
        <v>0.80241715791091339</v>
      </c>
      <c r="F7271">
        <v>-3.6164286405977908E-2</v>
      </c>
      <c r="G7271">
        <v>20.900000000000027</v>
      </c>
      <c r="H7271">
        <v>421875000</v>
      </c>
      <c r="I7271">
        <v>0</v>
      </c>
    </row>
    <row r="7272" spans="1:9" x14ac:dyDescent="0.25">
      <c r="A7272" s="1" t="s">
        <v>7279</v>
      </c>
      <c r="B7272">
        <v>21.699999999999992</v>
      </c>
      <c r="C7272">
        <v>1.9527824727816956</v>
      </c>
      <c r="D7272">
        <v>0.840842194846251</v>
      </c>
      <c r="E7272">
        <v>1.1119402779354446</v>
      </c>
      <c r="F7272">
        <v>6.7024478570280266E-2</v>
      </c>
      <c r="G7272">
        <v>21.600000000000037</v>
      </c>
      <c r="H7272">
        <v>468750000</v>
      </c>
      <c r="I7272">
        <v>0</v>
      </c>
    </row>
    <row r="7273" spans="1:9" x14ac:dyDescent="0.25">
      <c r="A7273" s="1" t="s">
        <v>7280</v>
      </c>
      <c r="B7273">
        <v>21.7</v>
      </c>
      <c r="C7273">
        <v>1.9388167908695317</v>
      </c>
      <c r="D7273">
        <v>0.83217023744557528</v>
      </c>
      <c r="E7273">
        <v>1.1066465534239565</v>
      </c>
      <c r="F7273">
        <v>6.6825128203870765E-2</v>
      </c>
      <c r="G7273">
        <v>21.600000000000037</v>
      </c>
      <c r="H7273">
        <v>390625000</v>
      </c>
      <c r="I7273">
        <v>0</v>
      </c>
    </row>
    <row r="7274" spans="1:9" x14ac:dyDescent="0.25">
      <c r="A7274" s="1" t="s">
        <v>7281</v>
      </c>
      <c r="B7274">
        <v>7.8000000000000007</v>
      </c>
      <c r="C7274">
        <v>0.8755200581759448</v>
      </c>
      <c r="D7274">
        <v>0.13355342193768438</v>
      </c>
      <c r="E7274">
        <v>0.74196663623826042</v>
      </c>
      <c r="F7274">
        <v>-0.1455789318469547</v>
      </c>
      <c r="G7274">
        <v>0</v>
      </c>
      <c r="H7274">
        <v>171875000</v>
      </c>
      <c r="I7274">
        <v>1</v>
      </c>
    </row>
    <row r="7275" spans="1:9" x14ac:dyDescent="0.25">
      <c r="A7275" s="1" t="s">
        <v>7282</v>
      </c>
      <c r="B7275">
        <v>7.9999999999999991</v>
      </c>
      <c r="C7275">
        <v>0.73245138281073219</v>
      </c>
      <c r="D7275">
        <v>0.12601193268892308</v>
      </c>
      <c r="E7275">
        <v>0.60643945012180911</v>
      </c>
      <c r="F7275">
        <v>-6.1512273083849323E-2</v>
      </c>
      <c r="G7275">
        <v>0</v>
      </c>
      <c r="H7275">
        <v>187500000</v>
      </c>
      <c r="I7275">
        <v>2</v>
      </c>
    </row>
    <row r="7276" spans="1:9" x14ac:dyDescent="0.25">
      <c r="A7276" s="1" t="s">
        <v>7283</v>
      </c>
      <c r="B7276">
        <v>8.0999999999999925</v>
      </c>
      <c r="C7276">
        <v>1.7265779519069029</v>
      </c>
      <c r="D7276">
        <v>0.42838152679237407</v>
      </c>
      <c r="E7276">
        <v>1.2981964251145288</v>
      </c>
      <c r="F7276">
        <v>-0.14978927969301958</v>
      </c>
      <c r="G7276">
        <v>0</v>
      </c>
      <c r="H7276">
        <v>203125000</v>
      </c>
      <c r="I7276">
        <v>1</v>
      </c>
    </row>
    <row r="7277" spans="1:9" x14ac:dyDescent="0.25">
      <c r="A7277" s="1" t="s">
        <v>7284</v>
      </c>
      <c r="B7277">
        <v>8.2999999999999972</v>
      </c>
      <c r="C7277">
        <v>1.6170636524147586</v>
      </c>
      <c r="D7277">
        <v>0.46742416056318525</v>
      </c>
      <c r="E7277">
        <v>1.1496394918515733</v>
      </c>
      <c r="F7277">
        <v>-0.1159075204198432</v>
      </c>
      <c r="G7277">
        <v>0</v>
      </c>
      <c r="H7277">
        <v>218750000</v>
      </c>
      <c r="I7277">
        <v>2</v>
      </c>
    </row>
    <row r="7278" spans="1:9" x14ac:dyDescent="0.25">
      <c r="A7278" s="1" t="s">
        <v>7285</v>
      </c>
      <c r="B7278">
        <v>8.8999999999999915</v>
      </c>
      <c r="C7278">
        <v>2.8979855796973388</v>
      </c>
      <c r="D7278">
        <v>0.89413439545044104</v>
      </c>
      <c r="E7278">
        <v>2.0038511842468978</v>
      </c>
      <c r="F7278">
        <v>-0.19012317205080231</v>
      </c>
      <c r="G7278">
        <v>0</v>
      </c>
      <c r="H7278">
        <v>171875000</v>
      </c>
      <c r="I7278">
        <v>3</v>
      </c>
    </row>
    <row r="7279" spans="1:9" x14ac:dyDescent="0.25">
      <c r="A7279" s="1" t="s">
        <v>7286</v>
      </c>
      <c r="B7279">
        <v>9.099999999999989</v>
      </c>
      <c r="C7279">
        <v>2.89342017588335</v>
      </c>
      <c r="D7279">
        <v>0.8865225481036374</v>
      </c>
      <c r="E7279">
        <v>2.0068976277797126</v>
      </c>
      <c r="F7279">
        <v>-0.18690511612236271</v>
      </c>
      <c r="G7279">
        <v>0</v>
      </c>
      <c r="H7279">
        <v>171875000</v>
      </c>
      <c r="I7279">
        <v>3</v>
      </c>
    </row>
    <row r="7280" spans="1:9" x14ac:dyDescent="0.25">
      <c r="A7280" s="1" t="s">
        <v>7287</v>
      </c>
      <c r="B7280">
        <v>20.999999999999989</v>
      </c>
      <c r="C7280">
        <v>2.0554873076507945</v>
      </c>
      <c r="D7280">
        <v>0.91991873390796108</v>
      </c>
      <c r="E7280">
        <v>1.1355685737428334</v>
      </c>
      <c r="F7280">
        <v>0.72654252800536057</v>
      </c>
      <c r="G7280">
        <v>20.900000000000027</v>
      </c>
      <c r="H7280">
        <v>421875000</v>
      </c>
      <c r="I7280">
        <v>0</v>
      </c>
    </row>
    <row r="7281" spans="1:9" x14ac:dyDescent="0.25">
      <c r="A7281" s="1" t="s">
        <v>7288</v>
      </c>
      <c r="B7281">
        <v>21.000000000000004</v>
      </c>
      <c r="C7281">
        <v>2.0520590886794396</v>
      </c>
      <c r="D7281">
        <v>0.91524772785969155</v>
      </c>
      <c r="E7281">
        <v>1.1368113608197481</v>
      </c>
      <c r="F7281">
        <v>0.72654252800536057</v>
      </c>
      <c r="G7281">
        <v>20.900000000000027</v>
      </c>
      <c r="H7281">
        <v>437500000</v>
      </c>
      <c r="I7281">
        <v>0</v>
      </c>
    </row>
    <row r="7282" spans="1:9" x14ac:dyDescent="0.25">
      <c r="A7282" s="1" t="s">
        <v>7289</v>
      </c>
      <c r="B7282">
        <v>7.8000000000000034</v>
      </c>
      <c r="C7282">
        <v>1.1292235699333268</v>
      </c>
      <c r="D7282">
        <v>0.64790666298237909</v>
      </c>
      <c r="E7282">
        <v>0.48131690695094775</v>
      </c>
      <c r="F7282">
        <v>0.12130512988197806</v>
      </c>
      <c r="G7282">
        <v>0</v>
      </c>
      <c r="H7282">
        <v>140625000</v>
      </c>
      <c r="I7282">
        <v>1</v>
      </c>
    </row>
    <row r="7283" spans="1:9" x14ac:dyDescent="0.25">
      <c r="A7283" s="1" t="s">
        <v>7290</v>
      </c>
      <c r="B7283">
        <v>8</v>
      </c>
      <c r="C7283">
        <v>1.0208648036025902</v>
      </c>
      <c r="D7283">
        <v>0.56612019375315281</v>
      </c>
      <c r="E7283">
        <v>0.45474460984943743</v>
      </c>
      <c r="F7283">
        <v>5.9167381538666408E-2</v>
      </c>
      <c r="G7283">
        <v>0</v>
      </c>
      <c r="H7283">
        <v>140625000</v>
      </c>
      <c r="I7283">
        <v>2</v>
      </c>
    </row>
    <row r="7284" spans="1:9" x14ac:dyDescent="0.25">
      <c r="A7284" s="1" t="s">
        <v>7291</v>
      </c>
      <c r="B7284">
        <v>8.7000000000000011</v>
      </c>
      <c r="C7284">
        <v>2.8999233228896042</v>
      </c>
      <c r="D7284">
        <v>1.5304884826067013</v>
      </c>
      <c r="E7284">
        <v>1.3694348402829029</v>
      </c>
      <c r="F7284">
        <v>-0.72654252800536057</v>
      </c>
      <c r="G7284">
        <v>0</v>
      </c>
      <c r="H7284">
        <v>250000000</v>
      </c>
      <c r="I7284">
        <v>2</v>
      </c>
    </row>
    <row r="7285" spans="1:9" x14ac:dyDescent="0.25">
      <c r="A7285" s="1" t="s">
        <v>7292</v>
      </c>
      <c r="B7285">
        <v>8.7999999999999989</v>
      </c>
      <c r="C7285">
        <v>2.4658106273984663</v>
      </c>
      <c r="D7285">
        <v>1.548695270999874</v>
      </c>
      <c r="E7285">
        <v>0.91711535639859232</v>
      </c>
      <c r="F7285">
        <v>-0.72654252800536057</v>
      </c>
      <c r="G7285">
        <v>0</v>
      </c>
      <c r="H7285">
        <v>171875000</v>
      </c>
      <c r="I7285">
        <v>2</v>
      </c>
    </row>
    <row r="7286" spans="1:9" x14ac:dyDescent="0.25">
      <c r="A7286" s="1" t="s">
        <v>7293</v>
      </c>
      <c r="B7286">
        <v>22.699999999999992</v>
      </c>
      <c r="C7286">
        <v>3.3006546478088485</v>
      </c>
      <c r="D7286">
        <v>1.4562445853332551</v>
      </c>
      <c r="E7286">
        <v>1.8444100624755935</v>
      </c>
      <c r="F7286">
        <v>0.72654252800536057</v>
      </c>
      <c r="G7286">
        <v>22.600000000000051</v>
      </c>
      <c r="H7286">
        <v>500000000</v>
      </c>
      <c r="I7286">
        <v>0</v>
      </c>
    </row>
    <row r="7287" spans="1:9" x14ac:dyDescent="0.25">
      <c r="A7287" s="1" t="s">
        <v>7294</v>
      </c>
      <c r="B7287">
        <v>22.700000000000024</v>
      </c>
      <c r="C7287">
        <v>3.2871653825642686</v>
      </c>
      <c r="D7287">
        <v>1.4476017857131374</v>
      </c>
      <c r="E7287">
        <v>1.8395635968511312</v>
      </c>
      <c r="F7287">
        <v>0.72654252800536057</v>
      </c>
      <c r="G7287">
        <v>22.600000000000051</v>
      </c>
      <c r="H7287">
        <v>453125000</v>
      </c>
      <c r="I7287">
        <v>0</v>
      </c>
    </row>
    <row r="7288" spans="1:9" x14ac:dyDescent="0.25">
      <c r="A7288" s="1" t="s">
        <v>7295</v>
      </c>
      <c r="B7288">
        <v>23.200000000000024</v>
      </c>
      <c r="C7288">
        <v>2.1025417816010501</v>
      </c>
      <c r="D7288">
        <v>0.84791538127726396</v>
      </c>
      <c r="E7288">
        <v>1.2546264003237861</v>
      </c>
      <c r="F7288">
        <v>0.23110129393633283</v>
      </c>
      <c r="G7288">
        <v>23.100000000000058</v>
      </c>
      <c r="H7288">
        <v>515625000</v>
      </c>
      <c r="I7288">
        <v>0</v>
      </c>
    </row>
    <row r="7289" spans="1:9" x14ac:dyDescent="0.25">
      <c r="A7289" s="1" t="s">
        <v>7296</v>
      </c>
      <c r="B7289">
        <v>23.2</v>
      </c>
      <c r="C7289">
        <v>2.0884849296272967</v>
      </c>
      <c r="D7289">
        <v>0.83901822514985325</v>
      </c>
      <c r="E7289">
        <v>1.2494667044774435</v>
      </c>
      <c r="F7289">
        <v>0.23203633384857847</v>
      </c>
      <c r="G7289">
        <v>23.100000000000058</v>
      </c>
      <c r="H7289">
        <v>578125000</v>
      </c>
      <c r="I7289">
        <v>0</v>
      </c>
    </row>
    <row r="7290" spans="1:9" x14ac:dyDescent="0.25">
      <c r="A7290" s="1" t="s">
        <v>7297</v>
      </c>
      <c r="B7290">
        <v>20.800000000000004</v>
      </c>
      <c r="C7290">
        <v>2.0172552751303257</v>
      </c>
      <c r="D7290">
        <v>1.1073620751548998</v>
      </c>
      <c r="E7290">
        <v>0.90989319997542584</v>
      </c>
      <c r="F7290">
        <v>-0.14623478995697736</v>
      </c>
      <c r="G7290">
        <v>20.700000000000024</v>
      </c>
      <c r="H7290">
        <v>390625000</v>
      </c>
      <c r="I7290">
        <v>0</v>
      </c>
    </row>
    <row r="7291" spans="1:9" x14ac:dyDescent="0.25">
      <c r="A7291" s="1" t="s">
        <v>7298</v>
      </c>
      <c r="B7291">
        <v>20.79999999999999</v>
      </c>
      <c r="C7291">
        <v>2.027514960964202</v>
      </c>
      <c r="D7291">
        <v>1.1136649214513961</v>
      </c>
      <c r="E7291">
        <v>0.91385003951280597</v>
      </c>
      <c r="F7291">
        <v>-0.14805443659885231</v>
      </c>
      <c r="G7291">
        <v>20.700000000000024</v>
      </c>
      <c r="H7291">
        <v>484375000</v>
      </c>
      <c r="I7291">
        <v>0</v>
      </c>
    </row>
    <row r="7292" spans="1:9" x14ac:dyDescent="0.25">
      <c r="A7292" s="1" t="s">
        <v>7299</v>
      </c>
      <c r="B7292">
        <v>20.899999999999988</v>
      </c>
      <c r="C7292">
        <v>1.4678860505511993</v>
      </c>
      <c r="D7292">
        <v>0.85046325067581297</v>
      </c>
      <c r="E7292">
        <v>0.61742279987538629</v>
      </c>
      <c r="F7292">
        <v>-6.7997147515228562E-2</v>
      </c>
      <c r="G7292">
        <v>20.800000000000026</v>
      </c>
      <c r="H7292">
        <v>453125000</v>
      </c>
      <c r="I7292">
        <v>0</v>
      </c>
    </row>
    <row r="7293" spans="1:9" x14ac:dyDescent="0.25">
      <c r="A7293" s="1" t="s">
        <v>7300</v>
      </c>
      <c r="B7293">
        <v>20.9</v>
      </c>
      <c r="C7293">
        <v>1.452732332548909</v>
      </c>
      <c r="D7293">
        <v>0.84408873226495951</v>
      </c>
      <c r="E7293">
        <v>0.60864360028394948</v>
      </c>
      <c r="F7293">
        <v>-6.8123352706360496E-2</v>
      </c>
      <c r="G7293">
        <v>20.800000000000026</v>
      </c>
      <c r="H7293">
        <v>437500000</v>
      </c>
      <c r="I7293">
        <v>0</v>
      </c>
    </row>
    <row r="7294" spans="1:9" x14ac:dyDescent="0.25">
      <c r="A7294" s="1" t="s">
        <v>7301</v>
      </c>
      <c r="B7294">
        <v>21.399999999999981</v>
      </c>
      <c r="C7294">
        <v>1.6982814244348838</v>
      </c>
      <c r="D7294">
        <v>0.97560360694181192</v>
      </c>
      <c r="E7294">
        <v>0.72267781749307192</v>
      </c>
      <c r="F7294">
        <v>-5.5539513109641891E-2</v>
      </c>
      <c r="G7294">
        <v>21.300000000000033</v>
      </c>
      <c r="H7294">
        <v>484375000</v>
      </c>
      <c r="I7294">
        <v>0</v>
      </c>
    </row>
    <row r="7295" spans="1:9" x14ac:dyDescent="0.25">
      <c r="A7295" s="1" t="s">
        <v>7302</v>
      </c>
      <c r="B7295">
        <v>21.400000000000002</v>
      </c>
      <c r="C7295">
        <v>1.6817025295066612</v>
      </c>
      <c r="D7295">
        <v>0.96850958768870754</v>
      </c>
      <c r="E7295">
        <v>0.71319294181795367</v>
      </c>
      <c r="F7295">
        <v>-5.5375064516070438E-2</v>
      </c>
      <c r="G7295">
        <v>21.300000000000033</v>
      </c>
      <c r="H7295">
        <v>437500000</v>
      </c>
      <c r="I7295">
        <v>0</v>
      </c>
    </row>
    <row r="7296" spans="1:9" x14ac:dyDescent="0.25">
      <c r="A7296" s="1" t="s">
        <v>7303</v>
      </c>
      <c r="B7296">
        <v>20.399999999999984</v>
      </c>
      <c r="C7296">
        <v>0.91731789270950115</v>
      </c>
      <c r="D7296">
        <v>0.56320168052434783</v>
      </c>
      <c r="E7296">
        <v>0.35411621218515332</v>
      </c>
      <c r="F7296">
        <v>-0.12178323414933301</v>
      </c>
      <c r="G7296">
        <v>20.300000000000018</v>
      </c>
      <c r="H7296">
        <v>453125000</v>
      </c>
      <c r="I7296">
        <v>0</v>
      </c>
    </row>
    <row r="7297" spans="1:9" x14ac:dyDescent="0.25">
      <c r="A7297" s="1" t="s">
        <v>7304</v>
      </c>
      <c r="B7297">
        <v>20.499999999999982</v>
      </c>
      <c r="C7297">
        <v>0.93255888897295192</v>
      </c>
      <c r="D7297">
        <v>0.57334000251706563</v>
      </c>
      <c r="E7297">
        <v>0.35921888645588629</v>
      </c>
      <c r="F7297">
        <v>-0.11302620608409919</v>
      </c>
      <c r="G7297">
        <v>20.40000000000002</v>
      </c>
      <c r="H7297">
        <v>375000000</v>
      </c>
      <c r="I7297">
        <v>0</v>
      </c>
    </row>
    <row r="7298" spans="1:9" x14ac:dyDescent="0.25">
      <c r="A7298" s="1" t="s">
        <v>7305</v>
      </c>
      <c r="B7298">
        <v>13.699999999999998</v>
      </c>
      <c r="C7298">
        <v>0.70921618896131733</v>
      </c>
      <c r="D7298">
        <v>0.31125559247953793</v>
      </c>
      <c r="E7298">
        <v>0.39796059648177939</v>
      </c>
      <c r="F7298">
        <v>-0.16643955791156761</v>
      </c>
      <c r="G7298">
        <v>0</v>
      </c>
      <c r="H7298">
        <v>265625000</v>
      </c>
      <c r="I7298">
        <v>1</v>
      </c>
    </row>
    <row r="7299" spans="1:9" x14ac:dyDescent="0.25">
      <c r="A7299" s="1" t="s">
        <v>7306</v>
      </c>
      <c r="B7299">
        <v>13.899999999999984</v>
      </c>
      <c r="C7299">
        <v>0.5370437850427856</v>
      </c>
      <c r="D7299">
        <v>0.32210823502776842</v>
      </c>
      <c r="E7299">
        <v>0.21493555001501718</v>
      </c>
      <c r="F7299">
        <v>6.3050337623643316E-2</v>
      </c>
      <c r="G7299">
        <v>0</v>
      </c>
      <c r="H7299">
        <v>359375000</v>
      </c>
      <c r="I7299">
        <v>2</v>
      </c>
    </row>
    <row r="7300" spans="1:9" x14ac:dyDescent="0.25">
      <c r="A7300" s="1" t="s">
        <v>7307</v>
      </c>
      <c r="B7300">
        <v>21.400000000000013</v>
      </c>
      <c r="C7300">
        <v>2.0858489508338054</v>
      </c>
      <c r="D7300">
        <v>0.77976446339649286</v>
      </c>
      <c r="E7300">
        <v>1.3060844874373125</v>
      </c>
      <c r="F7300">
        <v>0.10641597603617869</v>
      </c>
      <c r="G7300">
        <v>21.300000000000033</v>
      </c>
      <c r="H7300">
        <v>515625000</v>
      </c>
      <c r="I7300">
        <v>0</v>
      </c>
    </row>
    <row r="7301" spans="1:9" x14ac:dyDescent="0.25">
      <c r="A7301" s="1" t="s">
        <v>7308</v>
      </c>
      <c r="B7301">
        <v>21.400000000000023</v>
      </c>
      <c r="C7301">
        <v>2.0984580484863327</v>
      </c>
      <c r="D7301">
        <v>0.78376228716569862</v>
      </c>
      <c r="E7301">
        <v>1.314695761320634</v>
      </c>
      <c r="F7301">
        <v>0.11117499394230057</v>
      </c>
      <c r="G7301">
        <v>21.300000000000033</v>
      </c>
      <c r="H7301">
        <v>421875000</v>
      </c>
      <c r="I7301">
        <v>0</v>
      </c>
    </row>
    <row r="7302" spans="1:9" x14ac:dyDescent="0.25">
      <c r="A7302" s="1" t="s">
        <v>7309</v>
      </c>
      <c r="B7302">
        <v>21.999999999999964</v>
      </c>
      <c r="C7302">
        <v>1.7113244170212916</v>
      </c>
      <c r="D7302">
        <v>0.56803733381960475</v>
      </c>
      <c r="E7302">
        <v>1.1432870832016868</v>
      </c>
      <c r="F7302">
        <v>-4.4702527963649263E-2</v>
      </c>
      <c r="G7302">
        <v>21.900000000000041</v>
      </c>
      <c r="H7302">
        <v>468750000</v>
      </c>
      <c r="I7302">
        <v>0</v>
      </c>
    </row>
    <row r="7303" spans="1:9" x14ac:dyDescent="0.25">
      <c r="A7303" s="1" t="s">
        <v>7310</v>
      </c>
      <c r="B7303">
        <v>22.000000000000007</v>
      </c>
      <c r="C7303">
        <v>1.6795722495703358</v>
      </c>
      <c r="D7303">
        <v>0.54986463148181519</v>
      </c>
      <c r="E7303">
        <v>1.1297076180885206</v>
      </c>
      <c r="F7303">
        <v>-4.390010062143368E-2</v>
      </c>
      <c r="G7303">
        <v>21.900000000000041</v>
      </c>
      <c r="H7303">
        <v>453125000</v>
      </c>
      <c r="I7303">
        <v>0</v>
      </c>
    </row>
    <row r="7304" spans="1:9" x14ac:dyDescent="0.25">
      <c r="A7304" s="1" t="s">
        <v>7311</v>
      </c>
      <c r="B7304">
        <v>22.900000000000031</v>
      </c>
      <c r="C7304">
        <v>2.2810826076961703</v>
      </c>
      <c r="D7304">
        <v>0.84612198304410002</v>
      </c>
      <c r="E7304">
        <v>1.4349606246520703</v>
      </c>
      <c r="F7304">
        <v>6.6068857704017159E-2</v>
      </c>
      <c r="G7304">
        <v>22.800000000000054</v>
      </c>
      <c r="H7304">
        <v>515625000</v>
      </c>
      <c r="I7304">
        <v>0</v>
      </c>
    </row>
    <row r="7305" spans="1:9" x14ac:dyDescent="0.25">
      <c r="A7305" s="1" t="s">
        <v>7312</v>
      </c>
      <c r="B7305">
        <v>22.899999999999984</v>
      </c>
      <c r="C7305">
        <v>2.2472013177059211</v>
      </c>
      <c r="D7305">
        <v>0.82691255226671379</v>
      </c>
      <c r="E7305">
        <v>1.4202887654392073</v>
      </c>
      <c r="F7305">
        <v>6.6410475745481534E-2</v>
      </c>
      <c r="G7305">
        <v>22.800000000000054</v>
      </c>
      <c r="H7305">
        <v>500000000</v>
      </c>
      <c r="I7305">
        <v>0</v>
      </c>
    </row>
    <row r="7306" spans="1:9" x14ac:dyDescent="0.25">
      <c r="A7306" s="1" t="s">
        <v>7313</v>
      </c>
      <c r="B7306">
        <v>13.89999999999999</v>
      </c>
      <c r="C7306">
        <v>2.282298116056058</v>
      </c>
      <c r="D7306">
        <v>1.1937101547467344</v>
      </c>
      <c r="E7306">
        <v>1.0885879613093237</v>
      </c>
      <c r="F7306">
        <v>0.62437669119250661</v>
      </c>
      <c r="G7306">
        <v>0</v>
      </c>
      <c r="H7306">
        <v>296875000</v>
      </c>
      <c r="I7306">
        <v>2</v>
      </c>
    </row>
    <row r="7307" spans="1:9" x14ac:dyDescent="0.25">
      <c r="A7307" s="1" t="s">
        <v>7314</v>
      </c>
      <c r="B7307">
        <v>13.999999999999991</v>
      </c>
      <c r="C7307">
        <v>1.5704395505719768</v>
      </c>
      <c r="D7307">
        <v>0.58016110521205988</v>
      </c>
      <c r="E7307">
        <v>0.99027844535991694</v>
      </c>
      <c r="F7307">
        <v>-8.7539155944429403E-2</v>
      </c>
      <c r="G7307">
        <v>0</v>
      </c>
      <c r="H7307">
        <v>312500000</v>
      </c>
      <c r="I7307">
        <v>1</v>
      </c>
    </row>
    <row r="7308" spans="1:9" x14ac:dyDescent="0.25">
      <c r="A7308" s="1" t="s">
        <v>7315</v>
      </c>
      <c r="B7308">
        <v>14.499999999999986</v>
      </c>
      <c r="C7308">
        <v>2.9680049916620526</v>
      </c>
      <c r="D7308">
        <v>1.0513780785754165</v>
      </c>
      <c r="E7308">
        <v>1.916626913086636</v>
      </c>
      <c r="F7308">
        <v>0.16442071183429263</v>
      </c>
      <c r="G7308">
        <v>0</v>
      </c>
      <c r="H7308">
        <v>296875000</v>
      </c>
      <c r="I7308">
        <v>2</v>
      </c>
    </row>
    <row r="7309" spans="1:9" x14ac:dyDescent="0.25">
      <c r="A7309" s="1" t="s">
        <v>7316</v>
      </c>
      <c r="B7309">
        <v>14.699999999999978</v>
      </c>
      <c r="C7309">
        <v>3.4591828807782465</v>
      </c>
      <c r="D7309">
        <v>1.0643495497312223</v>
      </c>
      <c r="E7309">
        <v>2.3948333310470242</v>
      </c>
      <c r="F7309">
        <v>-0.65447658238166406</v>
      </c>
      <c r="G7309">
        <v>0</v>
      </c>
      <c r="H7309">
        <v>281250000</v>
      </c>
      <c r="I7309">
        <v>3</v>
      </c>
    </row>
    <row r="7310" spans="1:9" x14ac:dyDescent="0.25">
      <c r="A7310" s="1" t="s">
        <v>7317</v>
      </c>
      <c r="B7310">
        <v>22.599999999999987</v>
      </c>
      <c r="C7310">
        <v>2.3036928305239925</v>
      </c>
      <c r="D7310">
        <v>1.4259800112443122</v>
      </c>
      <c r="E7310">
        <v>0.87771281927968037</v>
      </c>
      <c r="F7310">
        <v>-0.10861289279677999</v>
      </c>
      <c r="G7310">
        <v>22.50000000000005</v>
      </c>
      <c r="H7310">
        <v>468750000</v>
      </c>
      <c r="I7310">
        <v>0</v>
      </c>
    </row>
    <row r="7311" spans="1:9" x14ac:dyDescent="0.25">
      <c r="A7311" s="1" t="s">
        <v>7318</v>
      </c>
      <c r="B7311">
        <v>22.600000000000005</v>
      </c>
      <c r="C7311">
        <v>2.2727567199948528</v>
      </c>
      <c r="D7311">
        <v>1.4117737656877325</v>
      </c>
      <c r="E7311">
        <v>0.86098295430712035</v>
      </c>
      <c r="F7311">
        <v>-0.10799546498376023</v>
      </c>
      <c r="G7311">
        <v>22.50000000000005</v>
      </c>
      <c r="H7311">
        <v>468750000</v>
      </c>
      <c r="I7311">
        <v>0</v>
      </c>
    </row>
    <row r="7312" spans="1:9" x14ac:dyDescent="0.25">
      <c r="A7312" s="1" t="s">
        <v>7319</v>
      </c>
      <c r="B7312">
        <v>21.499999999999993</v>
      </c>
      <c r="C7312">
        <v>2.3413948892801804</v>
      </c>
      <c r="D7312">
        <v>1.4814130413548958</v>
      </c>
      <c r="E7312">
        <v>0.85998184792528454</v>
      </c>
      <c r="F7312">
        <v>-0.13808207513748316</v>
      </c>
      <c r="G7312">
        <v>21.400000000000034</v>
      </c>
      <c r="H7312">
        <v>468750000</v>
      </c>
      <c r="I7312">
        <v>0</v>
      </c>
    </row>
    <row r="7313" spans="1:9" x14ac:dyDescent="0.25">
      <c r="A7313" s="1" t="s">
        <v>7320</v>
      </c>
      <c r="B7313">
        <v>21.500000000000004</v>
      </c>
      <c r="C7313">
        <v>2.3493411297588644</v>
      </c>
      <c r="D7313">
        <v>1.49094055388897</v>
      </c>
      <c r="E7313">
        <v>0.85840057586989449</v>
      </c>
      <c r="F7313">
        <v>-0.13687394821485999</v>
      </c>
      <c r="G7313">
        <v>21.400000000000034</v>
      </c>
      <c r="H7313">
        <v>421875000</v>
      </c>
      <c r="I7313">
        <v>0</v>
      </c>
    </row>
    <row r="7314" spans="1:9" x14ac:dyDescent="0.25">
      <c r="A7314" s="1" t="s">
        <v>7321</v>
      </c>
      <c r="B7314">
        <v>14</v>
      </c>
      <c r="C7314">
        <v>1.7664559285943287</v>
      </c>
      <c r="D7314">
        <v>0.58164936519014487</v>
      </c>
      <c r="E7314">
        <v>1.1848065634041838</v>
      </c>
      <c r="F7314">
        <v>-0.68651398360391847</v>
      </c>
      <c r="G7314">
        <v>0</v>
      </c>
      <c r="H7314">
        <v>328125000</v>
      </c>
      <c r="I7314">
        <v>2</v>
      </c>
    </row>
    <row r="7315" spans="1:9" x14ac:dyDescent="0.25">
      <c r="A7315" s="1" t="s">
        <v>7322</v>
      </c>
      <c r="B7315">
        <v>14.100000000000005</v>
      </c>
      <c r="C7315">
        <v>1.0636730663876373</v>
      </c>
      <c r="D7315">
        <v>0.58116614277040446</v>
      </c>
      <c r="E7315">
        <v>0.4825069236172328</v>
      </c>
      <c r="F7315">
        <v>5.5331205162460151E-2</v>
      </c>
      <c r="G7315">
        <v>0</v>
      </c>
      <c r="H7315">
        <v>265625000</v>
      </c>
      <c r="I7315">
        <v>2</v>
      </c>
    </row>
    <row r="7316" spans="1:9" x14ac:dyDescent="0.25">
      <c r="A7316" s="1" t="s">
        <v>7323</v>
      </c>
      <c r="B7316">
        <v>20.700000000000021</v>
      </c>
      <c r="C7316">
        <v>1.0611153684353152</v>
      </c>
      <c r="D7316">
        <v>0.33671251058190244</v>
      </c>
      <c r="E7316">
        <v>0.72440285785341274</v>
      </c>
      <c r="F7316">
        <v>-3.1460284627212953E-2</v>
      </c>
      <c r="G7316">
        <v>20.600000000000023</v>
      </c>
      <c r="H7316">
        <v>343750000</v>
      </c>
      <c r="I7316">
        <v>0</v>
      </c>
    </row>
    <row r="7317" spans="1:9" x14ac:dyDescent="0.25">
      <c r="A7317" s="1" t="s">
        <v>7324</v>
      </c>
      <c r="B7317">
        <v>20.700000000000021</v>
      </c>
      <c r="C7317">
        <v>1.0664636323654495</v>
      </c>
      <c r="D7317">
        <v>0.33550627775126163</v>
      </c>
      <c r="E7317">
        <v>0.73095735461418787</v>
      </c>
      <c r="F7317">
        <v>-3.1575857068149915E-2</v>
      </c>
      <c r="G7317">
        <v>20.600000000000023</v>
      </c>
      <c r="H7317">
        <v>484375000</v>
      </c>
      <c r="I7317">
        <v>0</v>
      </c>
    </row>
    <row r="7318" spans="1:9" x14ac:dyDescent="0.25">
      <c r="A7318" s="1" t="s">
        <v>7325</v>
      </c>
      <c r="B7318">
        <v>21.299999999999979</v>
      </c>
      <c r="C7318">
        <v>1.571422449032577</v>
      </c>
      <c r="D7318">
        <v>0.55956314377055305</v>
      </c>
      <c r="E7318">
        <v>1.0118593052620239</v>
      </c>
      <c r="F7318">
        <v>-4.1355333940463979E-2</v>
      </c>
      <c r="G7318">
        <v>21.200000000000031</v>
      </c>
      <c r="H7318">
        <v>390625000</v>
      </c>
      <c r="I7318">
        <v>0</v>
      </c>
    </row>
    <row r="7319" spans="1:9" x14ac:dyDescent="0.25">
      <c r="A7319" s="1" t="s">
        <v>7326</v>
      </c>
      <c r="B7319">
        <v>21.300000000000015</v>
      </c>
      <c r="C7319">
        <v>1.5625900998386459</v>
      </c>
      <c r="D7319">
        <v>0.55127295357850414</v>
      </c>
      <c r="E7319">
        <v>1.0113171462601418</v>
      </c>
      <c r="F7319">
        <v>-4.1402842102356896E-2</v>
      </c>
      <c r="G7319">
        <v>21.200000000000031</v>
      </c>
      <c r="H7319">
        <v>390625000</v>
      </c>
      <c r="I7319">
        <v>0</v>
      </c>
    </row>
    <row r="7320" spans="1:9" x14ac:dyDescent="0.25">
      <c r="A7320" s="1" t="s">
        <v>7327</v>
      </c>
      <c r="B7320">
        <v>22</v>
      </c>
      <c r="C7320">
        <v>2.1567959796161231</v>
      </c>
      <c r="D7320">
        <v>0.83872491348189682</v>
      </c>
      <c r="E7320">
        <v>1.3180710661342263</v>
      </c>
      <c r="F7320">
        <v>6.6204871259347708E-2</v>
      </c>
      <c r="G7320">
        <v>21.900000000000041</v>
      </c>
      <c r="H7320">
        <v>421875000</v>
      </c>
      <c r="I7320">
        <v>0</v>
      </c>
    </row>
    <row r="7321" spans="1:9" x14ac:dyDescent="0.25">
      <c r="A7321" s="1" t="s">
        <v>7328</v>
      </c>
      <c r="B7321">
        <v>21.999999999999986</v>
      </c>
      <c r="C7321">
        <v>2.1469592312977066</v>
      </c>
      <c r="D7321">
        <v>0.83016134051857504</v>
      </c>
      <c r="E7321">
        <v>1.3167978907791316</v>
      </c>
      <c r="F7321">
        <v>6.5980879429537342E-2</v>
      </c>
      <c r="G7321">
        <v>21.900000000000041</v>
      </c>
      <c r="H7321">
        <v>484375000</v>
      </c>
      <c r="I7321">
        <v>0</v>
      </c>
    </row>
    <row r="7322" spans="1:9" x14ac:dyDescent="0.25">
      <c r="A7322" s="1" t="s">
        <v>7329</v>
      </c>
      <c r="B7322">
        <v>13.799999999999992</v>
      </c>
      <c r="C7322">
        <v>0.89215666764009915</v>
      </c>
      <c r="D7322">
        <v>0.13442980783854308</v>
      </c>
      <c r="E7322">
        <v>0.75772685980155607</v>
      </c>
      <c r="F7322">
        <v>-0.16222627717127835</v>
      </c>
      <c r="G7322">
        <v>0</v>
      </c>
      <c r="H7322">
        <v>328125000</v>
      </c>
      <c r="I7322">
        <v>1</v>
      </c>
    </row>
    <row r="7323" spans="1:9" x14ac:dyDescent="0.25">
      <c r="A7323" s="1" t="s">
        <v>7330</v>
      </c>
      <c r="B7323">
        <v>13.999999999999995</v>
      </c>
      <c r="C7323">
        <v>0.73364423237010712</v>
      </c>
      <c r="D7323">
        <v>0.12822223885493234</v>
      </c>
      <c r="E7323">
        <v>0.60542199351517478</v>
      </c>
      <c r="F7323">
        <v>-6.0778425922801915E-2</v>
      </c>
      <c r="G7323">
        <v>0</v>
      </c>
      <c r="H7323">
        <v>312500000</v>
      </c>
      <c r="I7323">
        <v>2</v>
      </c>
    </row>
    <row r="7324" spans="1:9" x14ac:dyDescent="0.25">
      <c r="A7324" s="1" t="s">
        <v>7331</v>
      </c>
      <c r="B7324">
        <v>14.099999999999975</v>
      </c>
      <c r="C7324">
        <v>2.0140603771045584</v>
      </c>
      <c r="D7324">
        <v>0.46249641898885852</v>
      </c>
      <c r="E7324">
        <v>1.5515639581156999</v>
      </c>
      <c r="F7324">
        <v>-0.39341426162095416</v>
      </c>
      <c r="G7324">
        <v>0</v>
      </c>
      <c r="H7324">
        <v>281250000</v>
      </c>
      <c r="I7324">
        <v>1</v>
      </c>
    </row>
    <row r="7325" spans="1:9" x14ac:dyDescent="0.25">
      <c r="A7325" s="1" t="s">
        <v>7332</v>
      </c>
      <c r="B7325">
        <v>14.299999999999992</v>
      </c>
      <c r="C7325">
        <v>1.6077483962317687</v>
      </c>
      <c r="D7325">
        <v>0.45769996235367572</v>
      </c>
      <c r="E7325">
        <v>1.150048433878093</v>
      </c>
      <c r="F7325">
        <v>-0.11356178242513026</v>
      </c>
      <c r="G7325">
        <v>0</v>
      </c>
      <c r="H7325">
        <v>359375000</v>
      </c>
      <c r="I7325">
        <v>2</v>
      </c>
    </row>
    <row r="7326" spans="1:9" x14ac:dyDescent="0.25">
      <c r="A7326" s="1" t="s">
        <v>7333</v>
      </c>
      <c r="B7326">
        <v>14.899999999999979</v>
      </c>
      <c r="C7326">
        <v>3.4422581626279256</v>
      </c>
      <c r="D7326">
        <v>0.90803001310101683</v>
      </c>
      <c r="E7326">
        <v>2.5342281495269088</v>
      </c>
      <c r="F7326">
        <v>-0.67242192203051809</v>
      </c>
      <c r="G7326">
        <v>0</v>
      </c>
      <c r="H7326">
        <v>421875000</v>
      </c>
      <c r="I7326">
        <v>2</v>
      </c>
    </row>
    <row r="7327" spans="1:9" x14ac:dyDescent="0.25">
      <c r="A7327" s="1" t="s">
        <v>7334</v>
      </c>
      <c r="B7327">
        <v>15.099999999999977</v>
      </c>
      <c r="C7327">
        <v>3.1098084680422398</v>
      </c>
      <c r="D7327">
        <v>0.90586449757062359</v>
      </c>
      <c r="E7327">
        <v>2.2039439704716162</v>
      </c>
      <c r="F7327">
        <v>-0.33058523506825122</v>
      </c>
      <c r="G7327">
        <v>0</v>
      </c>
      <c r="H7327">
        <v>390625000</v>
      </c>
      <c r="I7327">
        <v>3</v>
      </c>
    </row>
    <row r="7328" spans="1:9" x14ac:dyDescent="0.25">
      <c r="A7328" s="1" t="s">
        <v>7335</v>
      </c>
      <c r="B7328">
        <v>21.10000000000003</v>
      </c>
      <c r="C7328">
        <v>1.8544312153986642</v>
      </c>
      <c r="D7328">
        <v>0.73787892817856537</v>
      </c>
      <c r="E7328">
        <v>1.1165522872200988</v>
      </c>
      <c r="F7328">
        <v>0.10962624827390055</v>
      </c>
      <c r="G7328">
        <v>21.000000000000028</v>
      </c>
      <c r="H7328">
        <v>468750000</v>
      </c>
      <c r="I7328">
        <v>0</v>
      </c>
    </row>
    <row r="7329" spans="1:9" x14ac:dyDescent="0.25">
      <c r="A7329" s="1" t="s">
        <v>7336</v>
      </c>
      <c r="B7329">
        <v>21.100000000000037</v>
      </c>
      <c r="C7329">
        <v>1.8981145037853637</v>
      </c>
      <c r="D7329">
        <v>0.75365226738886548</v>
      </c>
      <c r="E7329">
        <v>1.1444622363964982</v>
      </c>
      <c r="F7329">
        <v>0.11350321901801141</v>
      </c>
      <c r="G7329">
        <v>21.000000000000028</v>
      </c>
      <c r="H7329">
        <v>484375000</v>
      </c>
      <c r="I7329">
        <v>0</v>
      </c>
    </row>
    <row r="7330" spans="1:9" x14ac:dyDescent="0.25">
      <c r="A7330" s="1" t="s">
        <v>7337</v>
      </c>
      <c r="B7330">
        <v>13.79999999999999</v>
      </c>
      <c r="C7330">
        <v>1.1249992100251101</v>
      </c>
      <c r="D7330">
        <v>0.64618319040338168</v>
      </c>
      <c r="E7330">
        <v>0.47881601962172837</v>
      </c>
      <c r="F7330">
        <v>0.12215789165131241</v>
      </c>
      <c r="G7330">
        <v>0</v>
      </c>
      <c r="H7330">
        <v>218750000</v>
      </c>
      <c r="I7330">
        <v>1</v>
      </c>
    </row>
    <row r="7331" spans="1:9" x14ac:dyDescent="0.25">
      <c r="A7331" s="1" t="s">
        <v>7338</v>
      </c>
      <c r="B7331">
        <v>13.999999999999989</v>
      </c>
      <c r="C7331">
        <v>1.0158354895837398</v>
      </c>
      <c r="D7331">
        <v>0.56328841672779406</v>
      </c>
      <c r="E7331">
        <v>0.45254707285594575</v>
      </c>
      <c r="F7331">
        <v>5.8648561654115028E-2</v>
      </c>
      <c r="G7331">
        <v>0</v>
      </c>
      <c r="H7331">
        <v>265625000</v>
      </c>
      <c r="I7331">
        <v>2</v>
      </c>
    </row>
    <row r="7332" spans="1:9" x14ac:dyDescent="0.25">
      <c r="A7332" s="1" t="s">
        <v>7339</v>
      </c>
      <c r="B7332">
        <v>14.799999999999997</v>
      </c>
      <c r="C7332">
        <v>2.4584842149857122</v>
      </c>
      <c r="D7332">
        <v>1.5209924993276558</v>
      </c>
      <c r="E7332">
        <v>0.93749171565805645</v>
      </c>
      <c r="F7332">
        <v>0.1116339178164969</v>
      </c>
      <c r="G7332">
        <v>0</v>
      </c>
      <c r="H7332">
        <v>328125000</v>
      </c>
      <c r="I7332">
        <v>2</v>
      </c>
    </row>
    <row r="7333" spans="1:9" x14ac:dyDescent="0.25">
      <c r="A7333" s="1" t="s">
        <v>7340</v>
      </c>
      <c r="B7333">
        <v>14.999999999999998</v>
      </c>
      <c r="C7333">
        <v>2.430800871529839</v>
      </c>
      <c r="D7333">
        <v>1.4841178412653844</v>
      </c>
      <c r="E7333">
        <v>0.94668303026445466</v>
      </c>
      <c r="F7333">
        <v>0.10552470106185652</v>
      </c>
      <c r="G7333">
        <v>0</v>
      </c>
      <c r="H7333">
        <v>328125000</v>
      </c>
      <c r="I7333">
        <v>2</v>
      </c>
    </row>
    <row r="7334" spans="1:9" x14ac:dyDescent="0.25">
      <c r="A7334" s="1" t="s">
        <v>7341</v>
      </c>
      <c r="B7334">
        <v>22.90000000000002</v>
      </c>
      <c r="C7334">
        <v>2.2500138911386678</v>
      </c>
      <c r="D7334">
        <v>0.78280756313292787</v>
      </c>
      <c r="E7334">
        <v>1.4672063280057399</v>
      </c>
      <c r="F7334">
        <v>9.5621226370895318E-2</v>
      </c>
      <c r="G7334">
        <v>22.800000000000054</v>
      </c>
      <c r="H7334">
        <v>500000000</v>
      </c>
      <c r="I7334">
        <v>0</v>
      </c>
    </row>
    <row r="7335" spans="1:9" x14ac:dyDescent="0.25">
      <c r="A7335" s="1" t="s">
        <v>7342</v>
      </c>
      <c r="B7335">
        <v>23.000000000000032</v>
      </c>
      <c r="C7335">
        <v>2.2433531670646252</v>
      </c>
      <c r="D7335">
        <v>0.77529370423968524</v>
      </c>
      <c r="E7335">
        <v>1.4680594628249399</v>
      </c>
      <c r="F7335">
        <v>9.5982400691406955E-2</v>
      </c>
      <c r="G7335">
        <v>22.900000000000055</v>
      </c>
      <c r="H7335">
        <v>546875000</v>
      </c>
      <c r="I7335">
        <v>0</v>
      </c>
    </row>
    <row r="7336" spans="1:9" x14ac:dyDescent="0.25">
      <c r="A7336" s="1" t="s">
        <v>7343</v>
      </c>
      <c r="B7336">
        <v>23.800000000000004</v>
      </c>
      <c r="C7336">
        <v>2.3906191057564103</v>
      </c>
      <c r="D7336">
        <v>0.85202780642800935</v>
      </c>
      <c r="E7336">
        <v>1.538591299328401</v>
      </c>
      <c r="F7336">
        <v>6.6790691320350426E-2</v>
      </c>
      <c r="G7336">
        <v>23.700000000000067</v>
      </c>
      <c r="H7336">
        <v>500000000</v>
      </c>
      <c r="I7336">
        <v>0</v>
      </c>
    </row>
    <row r="7337" spans="1:9" x14ac:dyDescent="0.25">
      <c r="A7337" s="1" t="s">
        <v>7344</v>
      </c>
      <c r="B7337">
        <v>23.899999999999991</v>
      </c>
      <c r="C7337">
        <v>2.3806983931085055</v>
      </c>
      <c r="D7337">
        <v>0.84323120296235654</v>
      </c>
      <c r="E7337">
        <v>1.537467190146149</v>
      </c>
      <c r="F7337">
        <v>6.6802283228706294E-2</v>
      </c>
      <c r="G7337">
        <v>23.800000000000068</v>
      </c>
      <c r="H7337">
        <v>468750000</v>
      </c>
      <c r="I7337">
        <v>0</v>
      </c>
    </row>
    <row r="7338" spans="1:9" x14ac:dyDescent="0.25">
      <c r="A7338" s="1" t="s">
        <v>7345</v>
      </c>
      <c r="B7338">
        <v>20.899999999999981</v>
      </c>
      <c r="C7338">
        <v>2.2011482665910962</v>
      </c>
      <c r="D7338">
        <v>1.2875879546975191</v>
      </c>
      <c r="E7338">
        <v>0.91356031189357711</v>
      </c>
      <c r="F7338">
        <v>-0.14844923834417623</v>
      </c>
      <c r="G7338">
        <v>20.800000000000026</v>
      </c>
      <c r="H7338">
        <v>421875000</v>
      </c>
      <c r="I7338">
        <v>0</v>
      </c>
    </row>
    <row r="7339" spans="1:9" x14ac:dyDescent="0.25">
      <c r="A7339" s="1" t="s">
        <v>7346</v>
      </c>
      <c r="B7339">
        <v>20.999999999999975</v>
      </c>
      <c r="C7339">
        <v>2.2153551378771361</v>
      </c>
      <c r="D7339">
        <v>1.297610412059325</v>
      </c>
      <c r="E7339">
        <v>0.91774472581781108</v>
      </c>
      <c r="F7339">
        <v>-0.15100307886563158</v>
      </c>
      <c r="G7339">
        <v>20.900000000000027</v>
      </c>
      <c r="H7339">
        <v>437500000</v>
      </c>
      <c r="I7339">
        <v>0</v>
      </c>
    </row>
    <row r="7340" spans="1:9" x14ac:dyDescent="0.25">
      <c r="A7340" s="1" t="s">
        <v>7347</v>
      </c>
      <c r="B7340">
        <v>21.20000000000001</v>
      </c>
      <c r="C7340">
        <v>1.6642159494054565</v>
      </c>
      <c r="D7340">
        <v>1.0442796388067421</v>
      </c>
      <c r="E7340">
        <v>0.61993631059871435</v>
      </c>
      <c r="F7340">
        <v>-6.8322370181929326E-2</v>
      </c>
      <c r="G7340">
        <v>21.10000000000003</v>
      </c>
      <c r="H7340">
        <v>500000000</v>
      </c>
      <c r="I7340">
        <v>0</v>
      </c>
    </row>
    <row r="7341" spans="1:9" x14ac:dyDescent="0.25">
      <c r="A7341" s="1" t="s">
        <v>7348</v>
      </c>
      <c r="B7341">
        <v>21.200000000000003</v>
      </c>
      <c r="C7341">
        <v>1.6511362663001279</v>
      </c>
      <c r="D7341">
        <v>1.0406193245829636</v>
      </c>
      <c r="E7341">
        <v>0.61051694171716431</v>
      </c>
      <c r="F7341">
        <v>-6.8754616424000936E-2</v>
      </c>
      <c r="G7341">
        <v>21.10000000000003</v>
      </c>
      <c r="H7341">
        <v>484375000</v>
      </c>
      <c r="I7341">
        <v>0</v>
      </c>
    </row>
    <row r="7342" spans="1:9" x14ac:dyDescent="0.25">
      <c r="A7342" s="1" t="s">
        <v>7349</v>
      </c>
      <c r="B7342">
        <v>21.700000000000028</v>
      </c>
      <c r="C7342">
        <v>1.8805712022933441</v>
      </c>
      <c r="D7342">
        <v>1.160434788306663</v>
      </c>
      <c r="E7342">
        <v>0.72013641398668105</v>
      </c>
      <c r="F7342">
        <v>-5.4950433799904719E-2</v>
      </c>
      <c r="G7342">
        <v>21.600000000000037</v>
      </c>
      <c r="H7342">
        <v>421875000</v>
      </c>
      <c r="I7342">
        <v>0</v>
      </c>
    </row>
    <row r="7343" spans="1:9" x14ac:dyDescent="0.25">
      <c r="A7343" s="1" t="s">
        <v>7350</v>
      </c>
      <c r="B7343">
        <v>21.699999999999982</v>
      </c>
      <c r="C7343">
        <v>1.8667942794523564</v>
      </c>
      <c r="D7343">
        <v>1.1562179622437112</v>
      </c>
      <c r="E7343">
        <v>0.71057631720864523</v>
      </c>
      <c r="F7343">
        <v>-5.4815233038302047E-2</v>
      </c>
      <c r="G7343">
        <v>21.600000000000037</v>
      </c>
      <c r="H7343">
        <v>406250000</v>
      </c>
      <c r="I7343">
        <v>0</v>
      </c>
    </row>
    <row r="7344" spans="1:9" x14ac:dyDescent="0.25">
      <c r="A7344" s="1" t="s">
        <v>7351</v>
      </c>
      <c r="B7344">
        <v>20.599999999999987</v>
      </c>
      <c r="C7344">
        <v>1.1479879428392095</v>
      </c>
      <c r="D7344">
        <v>0.80109813163650889</v>
      </c>
      <c r="E7344">
        <v>0.34688981120270057</v>
      </c>
      <c r="F7344">
        <v>-4.1375509235872965E-2</v>
      </c>
      <c r="G7344">
        <v>20.500000000000021</v>
      </c>
      <c r="H7344">
        <v>421875000</v>
      </c>
      <c r="I7344">
        <v>0</v>
      </c>
    </row>
    <row r="7345" spans="1:9" x14ac:dyDescent="0.25">
      <c r="A7345" s="1" t="s">
        <v>7352</v>
      </c>
      <c r="B7345">
        <v>20.70000000000001</v>
      </c>
      <c r="C7345">
        <v>1.1766531198605898</v>
      </c>
      <c r="D7345">
        <v>0.82331325219925411</v>
      </c>
      <c r="E7345">
        <v>0.35333986766133574</v>
      </c>
      <c r="F7345">
        <v>-4.2369189485736758E-2</v>
      </c>
      <c r="G7345">
        <v>20.600000000000023</v>
      </c>
      <c r="H7345">
        <v>468750000</v>
      </c>
      <c r="I7345">
        <v>0</v>
      </c>
    </row>
    <row r="7346" spans="1:9" x14ac:dyDescent="0.25">
      <c r="A7346" s="1" t="s">
        <v>7353</v>
      </c>
      <c r="B7346">
        <v>19.699999999999971</v>
      </c>
      <c r="C7346">
        <v>0.48324838935436798</v>
      </c>
      <c r="D7346">
        <v>0.27477688641557885</v>
      </c>
      <c r="E7346">
        <v>0.20847150293878913</v>
      </c>
      <c r="F7346">
        <v>2.8595306356920869E-2</v>
      </c>
      <c r="G7346">
        <v>0</v>
      </c>
      <c r="H7346">
        <v>531250000</v>
      </c>
      <c r="I7346">
        <v>2</v>
      </c>
    </row>
    <row r="7347" spans="1:9" x14ac:dyDescent="0.25">
      <c r="A7347" s="1" t="s">
        <v>7354</v>
      </c>
      <c r="B7347">
        <v>19.899999999999956</v>
      </c>
      <c r="C7347">
        <v>0.51812148487483967</v>
      </c>
      <c r="D7347">
        <v>0.31143676278891563</v>
      </c>
      <c r="E7347">
        <v>0.20668472208592403</v>
      </c>
      <c r="F7347">
        <v>6.2202122732732956E-2</v>
      </c>
      <c r="G7347">
        <v>0</v>
      </c>
      <c r="H7347">
        <v>421875000</v>
      </c>
      <c r="I7347">
        <v>2</v>
      </c>
    </row>
    <row r="7348" spans="1:9" x14ac:dyDescent="0.25">
      <c r="A7348" s="1" t="s">
        <v>7355</v>
      </c>
      <c r="B7348">
        <v>24.599999999999991</v>
      </c>
      <c r="C7348">
        <v>4.7469229397074848</v>
      </c>
      <c r="D7348">
        <v>0.84829879236366867</v>
      </c>
      <c r="E7348">
        <v>3.8986241473438166</v>
      </c>
      <c r="F7348">
        <v>-0.23042053382457128</v>
      </c>
      <c r="G7348">
        <v>24.500000000000078</v>
      </c>
      <c r="H7348">
        <v>625000000</v>
      </c>
      <c r="I7348">
        <v>0</v>
      </c>
    </row>
    <row r="7349" spans="1:9" x14ac:dyDescent="0.25">
      <c r="A7349" s="1" t="s">
        <v>7356</v>
      </c>
      <c r="B7349">
        <v>24.699999999999989</v>
      </c>
      <c r="C7349">
        <v>4.8075554286048234</v>
      </c>
      <c r="D7349">
        <v>0.84875324873012348</v>
      </c>
      <c r="E7349">
        <v>3.9588021798746995</v>
      </c>
      <c r="F7349">
        <v>-0.24218431236909144</v>
      </c>
      <c r="G7349">
        <v>24.60000000000008</v>
      </c>
      <c r="H7349">
        <v>625000000</v>
      </c>
      <c r="I7349">
        <v>0</v>
      </c>
    </row>
    <row r="7350" spans="1:9" x14ac:dyDescent="0.25">
      <c r="A7350" s="1" t="s">
        <v>7357</v>
      </c>
      <c r="B7350">
        <v>24.700000000000003</v>
      </c>
      <c r="C7350">
        <v>3.4170852883913176</v>
      </c>
      <c r="D7350">
        <v>0.58926659665991066</v>
      </c>
      <c r="E7350">
        <v>2.827818691731407</v>
      </c>
      <c r="F7350">
        <v>-6.2898485351620792E-2</v>
      </c>
      <c r="G7350">
        <v>24.60000000000008</v>
      </c>
      <c r="H7350">
        <v>468750000</v>
      </c>
      <c r="I7350">
        <v>0</v>
      </c>
    </row>
    <row r="7351" spans="1:9" x14ac:dyDescent="0.25">
      <c r="A7351" s="1" t="s">
        <v>7358</v>
      </c>
      <c r="B7351">
        <v>24.700000000000014</v>
      </c>
      <c r="C7351">
        <v>3.3847861940369355</v>
      </c>
      <c r="D7351">
        <v>0.56968827592824312</v>
      </c>
      <c r="E7351">
        <v>2.8150979181086924</v>
      </c>
      <c r="F7351">
        <v>-6.1140192454655296E-2</v>
      </c>
      <c r="G7351">
        <v>24.60000000000008</v>
      </c>
      <c r="H7351">
        <v>593750000</v>
      </c>
      <c r="I7351">
        <v>0</v>
      </c>
    </row>
    <row r="7352" spans="1:9" x14ac:dyDescent="0.25">
      <c r="A7352" s="1" t="s">
        <v>7359</v>
      </c>
      <c r="B7352">
        <v>25.200000000000006</v>
      </c>
      <c r="C7352">
        <v>3.4926288390582214</v>
      </c>
      <c r="D7352">
        <v>0.86513442727399692</v>
      </c>
      <c r="E7352">
        <v>2.6274944117842245</v>
      </c>
      <c r="F7352">
        <v>6.4598941789229425E-2</v>
      </c>
      <c r="G7352">
        <v>25.100000000000087</v>
      </c>
      <c r="H7352">
        <v>468750000</v>
      </c>
      <c r="I7352">
        <v>0</v>
      </c>
    </row>
    <row r="7353" spans="1:9" x14ac:dyDescent="0.25">
      <c r="A7353" s="1" t="s">
        <v>7360</v>
      </c>
      <c r="B7353">
        <v>25.200000000000014</v>
      </c>
      <c r="C7353">
        <v>3.4928710195447703</v>
      </c>
      <c r="D7353">
        <v>0.84543306731289114</v>
      </c>
      <c r="E7353">
        <v>2.6474379522318792</v>
      </c>
      <c r="F7353">
        <v>6.5005595110975367E-2</v>
      </c>
      <c r="G7353">
        <v>25.100000000000087</v>
      </c>
      <c r="H7353">
        <v>500000000</v>
      </c>
      <c r="I7353">
        <v>0</v>
      </c>
    </row>
    <row r="7354" spans="1:9" x14ac:dyDescent="0.25">
      <c r="A7354" s="1" t="s">
        <v>7361</v>
      </c>
      <c r="B7354">
        <v>19.899999999999999</v>
      </c>
      <c r="C7354">
        <v>2.2457414101019859</v>
      </c>
      <c r="D7354">
        <v>1.1440766370225894</v>
      </c>
      <c r="E7354">
        <v>1.1016647730793965</v>
      </c>
      <c r="F7354">
        <v>0.58662621770247414</v>
      </c>
      <c r="G7354">
        <v>0</v>
      </c>
      <c r="H7354">
        <v>421875000</v>
      </c>
      <c r="I7354">
        <v>2</v>
      </c>
    </row>
    <row r="7355" spans="1:9" x14ac:dyDescent="0.25">
      <c r="A7355" s="1" t="s">
        <v>7362</v>
      </c>
      <c r="B7355">
        <v>19.999999999999989</v>
      </c>
      <c r="C7355">
        <v>1.530462447428969</v>
      </c>
      <c r="D7355">
        <v>0.55904149634058253</v>
      </c>
      <c r="E7355">
        <v>0.97142095108838644</v>
      </c>
      <c r="F7355">
        <v>-8.4299500999522436E-2</v>
      </c>
      <c r="G7355">
        <v>0</v>
      </c>
      <c r="H7355">
        <v>453125000</v>
      </c>
      <c r="I7355">
        <v>2</v>
      </c>
    </row>
    <row r="7356" spans="1:9" x14ac:dyDescent="0.25">
      <c r="A7356" s="1" t="s">
        <v>7363</v>
      </c>
      <c r="B7356">
        <v>20.399999999999977</v>
      </c>
      <c r="C7356">
        <v>2.90474606125525</v>
      </c>
      <c r="D7356">
        <v>1.025586911394464</v>
      </c>
      <c r="E7356">
        <v>1.879159149860786</v>
      </c>
      <c r="F7356">
        <v>0.16196203232454343</v>
      </c>
      <c r="G7356">
        <v>0</v>
      </c>
      <c r="H7356">
        <v>437500000</v>
      </c>
      <c r="I7356">
        <v>1</v>
      </c>
    </row>
    <row r="7357" spans="1:9" x14ac:dyDescent="0.25">
      <c r="A7357" s="1" t="s">
        <v>7364</v>
      </c>
      <c r="B7357">
        <v>20.599999999999973</v>
      </c>
      <c r="C7357">
        <v>2.7359203498657507</v>
      </c>
      <c r="D7357">
        <v>0.98316108615220976</v>
      </c>
      <c r="E7357">
        <v>1.752759263713541</v>
      </c>
      <c r="F7357">
        <v>0.16228672021996182</v>
      </c>
      <c r="G7357">
        <v>0</v>
      </c>
      <c r="H7357">
        <v>421875000</v>
      </c>
      <c r="I7357">
        <v>2</v>
      </c>
    </row>
    <row r="7358" spans="1:9" x14ac:dyDescent="0.25">
      <c r="A7358" s="1" t="s">
        <v>7365</v>
      </c>
      <c r="B7358">
        <v>24.500000000000018</v>
      </c>
      <c r="C7358">
        <v>3.3768843962860062</v>
      </c>
      <c r="D7358">
        <v>2.4781366102853819</v>
      </c>
      <c r="E7358">
        <v>0.89874778600062433</v>
      </c>
      <c r="F7358">
        <v>-0.10747284314884809</v>
      </c>
      <c r="G7358">
        <v>24.400000000000077</v>
      </c>
      <c r="H7358">
        <v>484375000</v>
      </c>
      <c r="I7358">
        <v>0</v>
      </c>
    </row>
    <row r="7359" spans="1:9" x14ac:dyDescent="0.25">
      <c r="A7359" s="1" t="s">
        <v>7366</v>
      </c>
      <c r="B7359">
        <v>24.500000000000018</v>
      </c>
      <c r="C7359">
        <v>3.3596401845127746</v>
      </c>
      <c r="D7359">
        <v>2.4786484127261015</v>
      </c>
      <c r="E7359">
        <v>0.88099177178667309</v>
      </c>
      <c r="F7359">
        <v>-0.10608130088051526</v>
      </c>
      <c r="G7359">
        <v>24.400000000000077</v>
      </c>
      <c r="H7359">
        <v>515625000</v>
      </c>
      <c r="I7359">
        <v>0</v>
      </c>
    </row>
    <row r="7360" spans="1:9" x14ac:dyDescent="0.25">
      <c r="A7360" s="1" t="s">
        <v>7367</v>
      </c>
      <c r="B7360">
        <v>26.699999999999978</v>
      </c>
      <c r="C7360">
        <v>5.5421553761425493</v>
      </c>
      <c r="D7360">
        <v>4.6299621356831899</v>
      </c>
      <c r="E7360">
        <v>0.91219324045935801</v>
      </c>
      <c r="F7360">
        <v>0.21905953038771964</v>
      </c>
      <c r="G7360">
        <v>26.600000000000108</v>
      </c>
      <c r="H7360">
        <v>625000000</v>
      </c>
      <c r="I7360">
        <v>0</v>
      </c>
    </row>
    <row r="7361" spans="1:9" x14ac:dyDescent="0.25">
      <c r="A7361" s="1" t="s">
        <v>7368</v>
      </c>
      <c r="B7361">
        <v>26.799999999999997</v>
      </c>
      <c r="C7361">
        <v>5.5194822082288377</v>
      </c>
      <c r="D7361">
        <v>4.6090673872163874</v>
      </c>
      <c r="E7361">
        <v>0.9104148210124503</v>
      </c>
      <c r="F7361">
        <v>0.21291871539335361</v>
      </c>
      <c r="G7361">
        <v>26.700000000000109</v>
      </c>
      <c r="H7361">
        <v>625000000</v>
      </c>
      <c r="I7361">
        <v>0</v>
      </c>
    </row>
    <row r="7362" spans="1:9" x14ac:dyDescent="0.25">
      <c r="A7362" s="1" t="s">
        <v>7369</v>
      </c>
      <c r="B7362">
        <v>19.899999999999984</v>
      </c>
      <c r="C7362">
        <v>1.1197635398657422</v>
      </c>
      <c r="D7362">
        <v>0.57833896245097005</v>
      </c>
      <c r="E7362">
        <v>0.54142457741477212</v>
      </c>
      <c r="F7362">
        <v>-5.61992281177357E-2</v>
      </c>
      <c r="G7362">
        <v>0</v>
      </c>
      <c r="H7362">
        <v>437500000</v>
      </c>
      <c r="I7362">
        <v>2</v>
      </c>
    </row>
    <row r="7363" spans="1:9" x14ac:dyDescent="0.25">
      <c r="A7363" s="1" t="s">
        <v>7370</v>
      </c>
      <c r="B7363">
        <v>20.099999999999984</v>
      </c>
      <c r="C7363">
        <v>1.0232794140498616</v>
      </c>
      <c r="D7363">
        <v>0.51887202266202292</v>
      </c>
      <c r="E7363">
        <v>0.50440739138783863</v>
      </c>
      <c r="F7363">
        <v>-5.2776649487848104E-2</v>
      </c>
      <c r="G7363">
        <v>0</v>
      </c>
      <c r="H7363">
        <v>390625000</v>
      </c>
      <c r="I7363">
        <v>2</v>
      </c>
    </row>
    <row r="7364" spans="1:9" x14ac:dyDescent="0.25">
      <c r="A7364" s="1" t="s">
        <v>7371</v>
      </c>
      <c r="B7364">
        <v>26.800832245148221</v>
      </c>
      <c r="C7364">
        <v>10.818273626297472</v>
      </c>
      <c r="D7364">
        <v>6.3666760214699627</v>
      </c>
      <c r="E7364">
        <v>4.4515976048275032</v>
      </c>
      <c r="F7364">
        <v>0.93903399171659707</v>
      </c>
      <c r="G7364">
        <v>27.600000000000122</v>
      </c>
      <c r="H7364">
        <v>578125000</v>
      </c>
      <c r="I7364">
        <v>0</v>
      </c>
    </row>
    <row r="7365" spans="1:9" x14ac:dyDescent="0.25">
      <c r="A7365" s="1" t="s">
        <v>7372</v>
      </c>
      <c r="B7365">
        <v>27.328291524805454</v>
      </c>
      <c r="C7365">
        <v>12.468905021335285</v>
      </c>
      <c r="D7365">
        <v>8.119027742898183</v>
      </c>
      <c r="E7365">
        <v>4.349877278437102</v>
      </c>
      <c r="F7365">
        <v>0.97590549398720672</v>
      </c>
      <c r="G7365">
        <v>28.300000000000132</v>
      </c>
      <c r="H7365">
        <v>578125000</v>
      </c>
      <c r="I7365">
        <v>0</v>
      </c>
    </row>
    <row r="7366" spans="1:9" x14ac:dyDescent="0.25">
      <c r="A7366" s="1" t="s">
        <v>7373</v>
      </c>
      <c r="B7366">
        <v>23.699999999999989</v>
      </c>
      <c r="C7366">
        <v>4.0040410366622137</v>
      </c>
      <c r="D7366">
        <v>0.59873807799712697</v>
      </c>
      <c r="E7366">
        <v>3.4053029586650863</v>
      </c>
      <c r="F7366">
        <v>-0.26257110686336782</v>
      </c>
      <c r="G7366">
        <v>23.600000000000065</v>
      </c>
      <c r="H7366">
        <v>468750000</v>
      </c>
      <c r="I7366">
        <v>0</v>
      </c>
    </row>
    <row r="7367" spans="1:9" x14ac:dyDescent="0.25">
      <c r="A7367" s="1" t="s">
        <v>7374</v>
      </c>
      <c r="B7367">
        <v>23.799999999999972</v>
      </c>
      <c r="C7367">
        <v>3.9493015515411281</v>
      </c>
      <c r="D7367">
        <v>0.59090742676031516</v>
      </c>
      <c r="E7367">
        <v>3.3583941247808129</v>
      </c>
      <c r="F7367">
        <v>-0.21668846684245668</v>
      </c>
      <c r="G7367">
        <v>23.700000000000067</v>
      </c>
      <c r="H7367">
        <v>515625000</v>
      </c>
      <c r="I7367">
        <v>0</v>
      </c>
    </row>
    <row r="7368" spans="1:9" x14ac:dyDescent="0.25">
      <c r="A7368" s="1" t="s">
        <v>7375</v>
      </c>
      <c r="B7368">
        <v>23.900000000000013</v>
      </c>
      <c r="C7368">
        <v>3.6017897411120789</v>
      </c>
      <c r="D7368">
        <v>0.84142516214039498</v>
      </c>
      <c r="E7368">
        <v>2.760364578971684</v>
      </c>
      <c r="F7368">
        <v>6.4549716491784093E-2</v>
      </c>
      <c r="G7368">
        <v>23.800000000000068</v>
      </c>
      <c r="H7368">
        <v>453125000</v>
      </c>
      <c r="I7368">
        <v>0</v>
      </c>
    </row>
    <row r="7369" spans="1:9" x14ac:dyDescent="0.25">
      <c r="A7369" s="1" t="s">
        <v>7376</v>
      </c>
      <c r="B7369">
        <v>23.999999999999993</v>
      </c>
      <c r="C7369">
        <v>3.6636649693097207</v>
      </c>
      <c r="D7369">
        <v>0.83389300978167302</v>
      </c>
      <c r="E7369">
        <v>2.8297719595280477</v>
      </c>
      <c r="F7369">
        <v>-6.7800782014197036E-2</v>
      </c>
      <c r="G7369">
        <v>23.90000000000007</v>
      </c>
      <c r="H7369">
        <v>531250000</v>
      </c>
      <c r="I7369">
        <v>0</v>
      </c>
    </row>
    <row r="7370" spans="1:9" x14ac:dyDescent="0.25">
      <c r="A7370" s="1" t="s">
        <v>7377</v>
      </c>
      <c r="B7370">
        <v>19.799999999999979</v>
      </c>
      <c r="C7370">
        <v>0.88420823558598194</v>
      </c>
      <c r="D7370">
        <v>0.13057303170280887</v>
      </c>
      <c r="E7370">
        <v>0.75363520388317307</v>
      </c>
      <c r="F7370">
        <v>-0.16219841777276711</v>
      </c>
      <c r="G7370">
        <v>0</v>
      </c>
      <c r="H7370">
        <v>390625000</v>
      </c>
      <c r="I7370">
        <v>1</v>
      </c>
    </row>
    <row r="7371" spans="1:9" x14ac:dyDescent="0.25">
      <c r="A7371" s="1" t="s">
        <v>7378</v>
      </c>
      <c r="B7371">
        <v>19.999999999999968</v>
      </c>
      <c r="C7371">
        <v>0.72508153781151563</v>
      </c>
      <c r="D7371">
        <v>0.12502619374939794</v>
      </c>
      <c r="E7371">
        <v>0.60005534406211769</v>
      </c>
      <c r="F7371">
        <v>-5.928845726395604E-2</v>
      </c>
      <c r="G7371">
        <v>0</v>
      </c>
      <c r="H7371">
        <v>500000000</v>
      </c>
      <c r="I7371">
        <v>2</v>
      </c>
    </row>
    <row r="7372" spans="1:9" x14ac:dyDescent="0.25">
      <c r="A7372" s="1" t="s">
        <v>7379</v>
      </c>
      <c r="B7372">
        <v>20.099999999999984</v>
      </c>
      <c r="C7372">
        <v>1.7189891633178744</v>
      </c>
      <c r="D7372">
        <v>0.40425125838637088</v>
      </c>
      <c r="E7372">
        <v>1.3147379049315036</v>
      </c>
      <c r="F7372">
        <v>-0.18541127426507398</v>
      </c>
      <c r="G7372">
        <v>0</v>
      </c>
      <c r="H7372">
        <v>421875000</v>
      </c>
      <c r="I7372">
        <v>1</v>
      </c>
    </row>
    <row r="7373" spans="1:9" x14ac:dyDescent="0.25">
      <c r="A7373" s="1" t="s">
        <v>7380</v>
      </c>
      <c r="B7373">
        <v>20.299999999999976</v>
      </c>
      <c r="C7373">
        <v>1.6047808965200887</v>
      </c>
      <c r="D7373">
        <v>0.38890223968501259</v>
      </c>
      <c r="E7373">
        <v>1.2158786568350761</v>
      </c>
      <c r="F7373">
        <v>-0.10735437938203685</v>
      </c>
      <c r="G7373">
        <v>0</v>
      </c>
      <c r="H7373">
        <v>500000000</v>
      </c>
      <c r="I7373">
        <v>3</v>
      </c>
    </row>
    <row r="7374" spans="1:9" x14ac:dyDescent="0.25">
      <c r="A7374" s="1" t="s">
        <v>7381</v>
      </c>
      <c r="B7374">
        <v>20.800000000000008</v>
      </c>
      <c r="C7374">
        <v>2.8720304478235219</v>
      </c>
      <c r="D7374">
        <v>0.85130995498613071</v>
      </c>
      <c r="E7374">
        <v>2.0207204928373912</v>
      </c>
      <c r="F7374">
        <v>-0.18847949503000905</v>
      </c>
      <c r="G7374">
        <v>0</v>
      </c>
      <c r="H7374">
        <v>484375000</v>
      </c>
      <c r="I7374">
        <v>2</v>
      </c>
    </row>
    <row r="7375" spans="1:9" x14ac:dyDescent="0.25">
      <c r="A7375" s="1" t="s">
        <v>7382</v>
      </c>
      <c r="B7375">
        <v>20.999999999999982</v>
      </c>
      <c r="C7375">
        <v>2.8080698868428282</v>
      </c>
      <c r="D7375">
        <v>0.84841562737908394</v>
      </c>
      <c r="E7375">
        <v>1.9596542594637443</v>
      </c>
      <c r="F7375">
        <v>-0.14093102174531058</v>
      </c>
      <c r="G7375">
        <v>0</v>
      </c>
      <c r="H7375">
        <v>406250000</v>
      </c>
      <c r="I7375">
        <v>3</v>
      </c>
    </row>
    <row r="7376" spans="1:9" x14ac:dyDescent="0.25">
      <c r="A7376" s="1" t="s">
        <v>7383</v>
      </c>
      <c r="B7376">
        <v>22.300000000000008</v>
      </c>
      <c r="C7376">
        <v>3.1176529818920984</v>
      </c>
      <c r="D7376">
        <v>0.73284897169605223</v>
      </c>
      <c r="E7376">
        <v>2.3848040101960462</v>
      </c>
      <c r="F7376">
        <v>0.10844350640548228</v>
      </c>
      <c r="G7376">
        <v>22.200000000000045</v>
      </c>
      <c r="H7376">
        <v>468750000</v>
      </c>
      <c r="I7376">
        <v>0</v>
      </c>
    </row>
    <row r="7377" spans="1:9" x14ac:dyDescent="0.25">
      <c r="A7377" s="1" t="s">
        <v>7384</v>
      </c>
      <c r="B7377">
        <v>22.500000000000004</v>
      </c>
      <c r="C7377">
        <v>3.2521259091232024</v>
      </c>
      <c r="D7377">
        <v>0.75040100943526422</v>
      </c>
      <c r="E7377">
        <v>2.5017248996879382</v>
      </c>
      <c r="F7377">
        <v>0.11199023941792641</v>
      </c>
      <c r="G7377">
        <v>22.400000000000048</v>
      </c>
      <c r="H7377">
        <v>484375000</v>
      </c>
      <c r="I7377">
        <v>0</v>
      </c>
    </row>
    <row r="7378" spans="1:9" x14ac:dyDescent="0.25">
      <c r="A7378" s="1" t="s">
        <v>7385</v>
      </c>
      <c r="B7378">
        <v>19.899999999999967</v>
      </c>
      <c r="C7378">
        <v>1.6968525805789585</v>
      </c>
      <c r="D7378">
        <v>0.53977748870747178</v>
      </c>
      <c r="E7378">
        <v>1.1570750918714867</v>
      </c>
      <c r="F7378">
        <v>-0.69464883665440658</v>
      </c>
      <c r="G7378">
        <v>0</v>
      </c>
      <c r="H7378">
        <v>421875000</v>
      </c>
      <c r="I7378">
        <v>2</v>
      </c>
    </row>
    <row r="7379" spans="1:9" x14ac:dyDescent="0.25">
      <c r="A7379" s="1" t="s">
        <v>7386</v>
      </c>
      <c r="B7379">
        <v>19.999999999999961</v>
      </c>
      <c r="C7379">
        <v>1.0075765685488633</v>
      </c>
      <c r="D7379">
        <v>0.55814608119767062</v>
      </c>
      <c r="E7379">
        <v>0.44943048735119273</v>
      </c>
      <c r="F7379">
        <v>5.7396880903294978E-2</v>
      </c>
      <c r="G7379">
        <v>0</v>
      </c>
      <c r="H7379">
        <v>375000000</v>
      </c>
      <c r="I7379">
        <v>2</v>
      </c>
    </row>
    <row r="7380" spans="1:9" x14ac:dyDescent="0.25">
      <c r="A7380" s="1" t="s">
        <v>7387</v>
      </c>
      <c r="B7380">
        <v>20.8</v>
      </c>
      <c r="C7380">
        <v>2.5034101697865019</v>
      </c>
      <c r="D7380">
        <v>1.4472029568064548</v>
      </c>
      <c r="E7380">
        <v>1.056207212980047</v>
      </c>
      <c r="F7380">
        <v>-0.21378594432952625</v>
      </c>
      <c r="G7380">
        <v>0</v>
      </c>
      <c r="H7380">
        <v>484375000</v>
      </c>
      <c r="I7380">
        <v>3</v>
      </c>
    </row>
    <row r="7381" spans="1:9" x14ac:dyDescent="0.25">
      <c r="A7381" s="1" t="s">
        <v>7388</v>
      </c>
      <c r="B7381">
        <v>20.9</v>
      </c>
      <c r="C7381">
        <v>2.268885210890792</v>
      </c>
      <c r="D7381">
        <v>1.4493341689627304</v>
      </c>
      <c r="E7381">
        <v>0.81955104192806161</v>
      </c>
      <c r="F7381">
        <v>-8.5407590768451946E-2</v>
      </c>
      <c r="G7381">
        <v>0</v>
      </c>
      <c r="H7381">
        <v>500000000</v>
      </c>
      <c r="I7381">
        <v>2</v>
      </c>
    </row>
    <row r="7382" spans="1:9" x14ac:dyDescent="0.25">
      <c r="A7382" s="1" t="s">
        <v>7389</v>
      </c>
      <c r="B7382">
        <v>25.900000000000027</v>
      </c>
      <c r="C7382">
        <v>3.5570561940712038</v>
      </c>
      <c r="D7382">
        <v>0.82195444035571441</v>
      </c>
      <c r="E7382">
        <v>2.7351017537154894</v>
      </c>
      <c r="F7382">
        <v>9.4337042681678085E-2</v>
      </c>
      <c r="G7382">
        <v>25.800000000000097</v>
      </c>
      <c r="H7382">
        <v>500000000</v>
      </c>
      <c r="I7382">
        <v>0</v>
      </c>
    </row>
    <row r="7383" spans="1:9" x14ac:dyDescent="0.25">
      <c r="A7383" s="1" t="s">
        <v>7390</v>
      </c>
      <c r="B7383">
        <v>26.100000000000023</v>
      </c>
      <c r="C7383">
        <v>3.5856708764832588</v>
      </c>
      <c r="D7383">
        <v>0.81478955671798881</v>
      </c>
      <c r="E7383">
        <v>2.77088131976527</v>
      </c>
      <c r="F7383">
        <v>9.4860095730341598E-2</v>
      </c>
      <c r="G7383">
        <v>26.000000000000099</v>
      </c>
      <c r="H7383">
        <v>656250000</v>
      </c>
      <c r="I7383">
        <v>0</v>
      </c>
    </row>
    <row r="7384" spans="1:9" x14ac:dyDescent="0.25">
      <c r="A7384" s="1" t="s">
        <v>7391</v>
      </c>
      <c r="B7384">
        <v>26.600000000000055</v>
      </c>
      <c r="C7384">
        <v>3.4376652871664137</v>
      </c>
      <c r="D7384">
        <v>0.88109995657354911</v>
      </c>
      <c r="E7384">
        <v>2.5565653305928646</v>
      </c>
      <c r="F7384">
        <v>6.5657580347651567E-2</v>
      </c>
      <c r="G7384">
        <v>26.500000000000107</v>
      </c>
      <c r="H7384">
        <v>500000000</v>
      </c>
      <c r="I7384">
        <v>0</v>
      </c>
    </row>
    <row r="7385" spans="1:9" x14ac:dyDescent="0.25">
      <c r="A7385" s="1" t="s">
        <v>7392</v>
      </c>
      <c r="B7385">
        <v>26.700000000000031</v>
      </c>
      <c r="C7385">
        <v>3.453406562222717</v>
      </c>
      <c r="D7385">
        <v>0.87244184043614048</v>
      </c>
      <c r="E7385">
        <v>2.5809647217865765</v>
      </c>
      <c r="F7385">
        <v>6.5657719876714982E-2</v>
      </c>
      <c r="G7385">
        <v>26.600000000000108</v>
      </c>
      <c r="H7385">
        <v>562500000</v>
      </c>
      <c r="I7385">
        <v>0</v>
      </c>
    </row>
    <row r="7386" spans="1:9" x14ac:dyDescent="0.25">
      <c r="A7386" s="1" t="s">
        <v>7393</v>
      </c>
      <c r="B7386">
        <v>23.699999999999967</v>
      </c>
      <c r="C7386">
        <v>7.3153418130387244</v>
      </c>
      <c r="D7386">
        <v>6.3335096725222186</v>
      </c>
      <c r="E7386">
        <v>0.98183214051650536</v>
      </c>
      <c r="F7386">
        <v>1</v>
      </c>
      <c r="G7386">
        <v>23.600000000000065</v>
      </c>
      <c r="H7386">
        <v>468750000</v>
      </c>
      <c r="I7386">
        <v>0</v>
      </c>
    </row>
    <row r="7387" spans="1:9" x14ac:dyDescent="0.25">
      <c r="A7387" s="1" t="s">
        <v>7394</v>
      </c>
      <c r="B7387">
        <v>26.200000000000006</v>
      </c>
      <c r="C7387">
        <v>10.051008026203165</v>
      </c>
      <c r="D7387">
        <v>4.0932068903459111</v>
      </c>
      <c r="E7387">
        <v>5.9578011358572525</v>
      </c>
      <c r="F7387">
        <v>-1</v>
      </c>
      <c r="G7387">
        <v>26.100000000000101</v>
      </c>
      <c r="H7387">
        <v>546875000</v>
      </c>
      <c r="I7387">
        <v>0</v>
      </c>
    </row>
    <row r="7388" spans="1:9" x14ac:dyDescent="0.25">
      <c r="A7388" s="1" t="s">
        <v>7395</v>
      </c>
      <c r="B7388">
        <v>23.100000000000005</v>
      </c>
      <c r="C7388">
        <v>3.6389364568801907</v>
      </c>
      <c r="D7388">
        <v>2.9694442069935389</v>
      </c>
      <c r="E7388">
        <v>0.66949224988665179</v>
      </c>
      <c r="F7388">
        <v>0.11889524705156784</v>
      </c>
      <c r="G7388">
        <v>23.000000000000057</v>
      </c>
      <c r="H7388">
        <v>437500000</v>
      </c>
      <c r="I7388">
        <v>0</v>
      </c>
    </row>
    <row r="7389" spans="1:9" x14ac:dyDescent="0.25">
      <c r="A7389" s="1" t="s">
        <v>7396</v>
      </c>
      <c r="B7389">
        <v>23.200000000000014</v>
      </c>
      <c r="C7389">
        <v>3.7024612739071534</v>
      </c>
      <c r="D7389">
        <v>3.0415067560956324</v>
      </c>
      <c r="E7389">
        <v>0.66095451781152104</v>
      </c>
      <c r="F7389">
        <v>0.13227877489893203</v>
      </c>
      <c r="G7389">
        <v>23.100000000000058</v>
      </c>
      <c r="H7389">
        <v>562500000</v>
      </c>
      <c r="I7389">
        <v>0</v>
      </c>
    </row>
    <row r="7390" spans="1:9" x14ac:dyDescent="0.25">
      <c r="A7390" s="1" t="s">
        <v>7397</v>
      </c>
      <c r="B7390">
        <v>23.200000000000003</v>
      </c>
      <c r="C7390">
        <v>3.0684651329861534</v>
      </c>
      <c r="D7390">
        <v>2.349715688543299</v>
      </c>
      <c r="E7390">
        <v>0.71874944444285438</v>
      </c>
      <c r="F7390">
        <v>5.8857369905909174E-2</v>
      </c>
      <c r="G7390">
        <v>23.100000000000058</v>
      </c>
      <c r="H7390">
        <v>437500000</v>
      </c>
      <c r="I7390">
        <v>0</v>
      </c>
    </row>
    <row r="7391" spans="1:9" x14ac:dyDescent="0.25">
      <c r="A7391" s="1" t="s">
        <v>7398</v>
      </c>
      <c r="B7391">
        <v>23.199999999999996</v>
      </c>
      <c r="C7391">
        <v>3.0809289195511695</v>
      </c>
      <c r="D7391">
        <v>2.3715551130086174</v>
      </c>
      <c r="E7391">
        <v>0.70937380654255211</v>
      </c>
      <c r="F7391">
        <v>5.8322320746183376E-2</v>
      </c>
      <c r="G7391">
        <v>23.100000000000058</v>
      </c>
      <c r="H7391">
        <v>484375000</v>
      </c>
      <c r="I7391">
        <v>0</v>
      </c>
    </row>
    <row r="7392" spans="1:9" x14ac:dyDescent="0.25">
      <c r="A7392" s="1" t="s">
        <v>7399</v>
      </c>
      <c r="B7392">
        <v>33.100000000000037</v>
      </c>
      <c r="C7392">
        <v>5.9872716834843409</v>
      </c>
      <c r="D7392">
        <v>4.413277345063447</v>
      </c>
      <c r="E7392">
        <v>1.5739943384208934</v>
      </c>
      <c r="F7392">
        <v>-0.49587582670589825</v>
      </c>
      <c r="G7392">
        <v>0</v>
      </c>
      <c r="H7392">
        <v>687500000</v>
      </c>
      <c r="I7392">
        <v>2</v>
      </c>
    </row>
    <row r="7393" spans="1:9" x14ac:dyDescent="0.25">
      <c r="A7393" s="1" t="s">
        <v>7400</v>
      </c>
      <c r="B7393">
        <v>33.400000000000013</v>
      </c>
      <c r="C7393">
        <v>5.7164688543633204</v>
      </c>
      <c r="D7393">
        <v>4.2865224625856477</v>
      </c>
      <c r="E7393">
        <v>1.4299463917776736</v>
      </c>
      <c r="F7393">
        <v>-0.38359103648201831</v>
      </c>
      <c r="G7393">
        <v>0</v>
      </c>
      <c r="H7393">
        <v>687500000</v>
      </c>
      <c r="I7393">
        <v>3</v>
      </c>
    </row>
    <row r="7394" spans="1:9" x14ac:dyDescent="0.25">
      <c r="A7394" s="1" t="s">
        <v>7401</v>
      </c>
      <c r="B7394">
        <v>19.999999999999957</v>
      </c>
      <c r="C7394">
        <v>0.73246676072048089</v>
      </c>
      <c r="D7394">
        <v>0.52585830501177178</v>
      </c>
      <c r="E7394">
        <v>0.20660845570870912</v>
      </c>
      <c r="F7394">
        <v>0.11994136278981049</v>
      </c>
      <c r="G7394">
        <v>19.900000000000013</v>
      </c>
      <c r="H7394">
        <v>375000000</v>
      </c>
      <c r="I7394">
        <v>0</v>
      </c>
    </row>
    <row r="7395" spans="1:9" x14ac:dyDescent="0.25">
      <c r="A7395" s="1" t="s">
        <v>7402</v>
      </c>
      <c r="B7395">
        <v>19.999999999999954</v>
      </c>
      <c r="C7395">
        <v>0.72592157878194019</v>
      </c>
      <c r="D7395">
        <v>0.52929247968155391</v>
      </c>
      <c r="E7395">
        <v>0.19662909910038628</v>
      </c>
      <c r="F7395">
        <v>0.12471200485475986</v>
      </c>
      <c r="G7395">
        <v>19.900000000000013</v>
      </c>
      <c r="H7395">
        <v>328125000</v>
      </c>
      <c r="I7395">
        <v>0</v>
      </c>
    </row>
    <row r="7396" spans="1:9" x14ac:dyDescent="0.25">
      <c r="A7396" s="1" t="s">
        <v>7403</v>
      </c>
      <c r="B7396">
        <v>38.000000000000099</v>
      </c>
      <c r="C7396">
        <v>7.5588101202434022</v>
      </c>
      <c r="D7396">
        <v>0.89799436177421699</v>
      </c>
      <c r="E7396">
        <v>6.6608157584691838</v>
      </c>
      <c r="F7396">
        <v>-0.10727917953789401</v>
      </c>
      <c r="G7396">
        <v>37.900000000000269</v>
      </c>
      <c r="H7396">
        <v>859375000</v>
      </c>
      <c r="I7396">
        <v>0</v>
      </c>
    </row>
    <row r="7397" spans="1:9" x14ac:dyDescent="0.25">
      <c r="A7397" s="1" t="s">
        <v>7404</v>
      </c>
      <c r="B7397">
        <v>38.20000000000006</v>
      </c>
      <c r="C7397">
        <v>7.5340133439142782</v>
      </c>
      <c r="D7397">
        <v>0.88030696553337462</v>
      </c>
      <c r="E7397">
        <v>6.6537063783809032</v>
      </c>
      <c r="F7397">
        <v>0.10823797008992742</v>
      </c>
      <c r="G7397">
        <v>38.100000000000271</v>
      </c>
      <c r="H7397">
        <v>859375000</v>
      </c>
      <c r="I7397">
        <v>0</v>
      </c>
    </row>
    <row r="7398" spans="1:9" x14ac:dyDescent="0.25">
      <c r="A7398" s="1" t="s">
        <v>7405</v>
      </c>
      <c r="B7398">
        <v>37.400000000000112</v>
      </c>
      <c r="C7398">
        <v>6.9306378859668527</v>
      </c>
      <c r="D7398">
        <v>0.65890088601156993</v>
      </c>
      <c r="E7398">
        <v>6.2717369999552837</v>
      </c>
      <c r="F7398">
        <v>-0.1091689594381684</v>
      </c>
      <c r="G7398">
        <v>37.30000000000026</v>
      </c>
      <c r="H7398">
        <v>843750000</v>
      </c>
      <c r="I7398">
        <v>0</v>
      </c>
    </row>
    <row r="7399" spans="1:9" x14ac:dyDescent="0.25">
      <c r="A7399" s="1" t="s">
        <v>7406</v>
      </c>
      <c r="B7399">
        <v>37.500000000000099</v>
      </c>
      <c r="C7399">
        <v>6.8082918312077121</v>
      </c>
      <c r="D7399">
        <v>0.61760258973846005</v>
      </c>
      <c r="E7399">
        <v>6.1906892414692534</v>
      </c>
      <c r="F7399">
        <v>-0.10528295030867074</v>
      </c>
      <c r="G7399">
        <v>37.400000000000261</v>
      </c>
      <c r="H7399">
        <v>656250000</v>
      </c>
      <c r="I7399">
        <v>0</v>
      </c>
    </row>
    <row r="7400" spans="1:9" x14ac:dyDescent="0.25">
      <c r="A7400" s="1" t="s">
        <v>7407</v>
      </c>
      <c r="B7400">
        <v>37.000000000000114</v>
      </c>
      <c r="C7400">
        <v>7.2783351113909394</v>
      </c>
      <c r="D7400">
        <v>0.93545994501851171</v>
      </c>
      <c r="E7400">
        <v>6.3428751663724272</v>
      </c>
      <c r="F7400">
        <v>-0.11203361150587998</v>
      </c>
      <c r="G7400">
        <v>36.900000000000254</v>
      </c>
      <c r="H7400">
        <v>765625000</v>
      </c>
      <c r="I7400">
        <v>0</v>
      </c>
    </row>
    <row r="7401" spans="1:9" x14ac:dyDescent="0.25">
      <c r="A7401" s="1" t="s">
        <v>7408</v>
      </c>
      <c r="B7401">
        <v>37.100000000000129</v>
      </c>
      <c r="C7401">
        <v>7.146833023796229</v>
      </c>
      <c r="D7401">
        <v>0.89386880094540055</v>
      </c>
      <c r="E7401">
        <v>6.252964222850828</v>
      </c>
      <c r="F7401">
        <v>-0.10761615508429578</v>
      </c>
      <c r="G7401">
        <v>37.000000000000256</v>
      </c>
      <c r="H7401">
        <v>953125000</v>
      </c>
      <c r="I7401">
        <v>0</v>
      </c>
    </row>
    <row r="7402" spans="1:9" x14ac:dyDescent="0.25">
      <c r="A7402" s="1" t="s">
        <v>7409</v>
      </c>
      <c r="B7402">
        <v>22.799999999999976</v>
      </c>
      <c r="C7402">
        <v>2.7691318589934961</v>
      </c>
      <c r="D7402">
        <v>1.2648134637100878</v>
      </c>
      <c r="E7402">
        <v>1.5043183952834083</v>
      </c>
      <c r="F7402">
        <v>0.2741637659231162</v>
      </c>
      <c r="G7402">
        <v>0</v>
      </c>
      <c r="H7402">
        <v>468750000</v>
      </c>
      <c r="I7402">
        <v>1</v>
      </c>
    </row>
    <row r="7403" spans="1:9" x14ac:dyDescent="0.25">
      <c r="A7403" s="1" t="s">
        <v>7410</v>
      </c>
      <c r="B7403">
        <v>23.099999999999991</v>
      </c>
      <c r="C7403">
        <v>3.3899084662086647</v>
      </c>
      <c r="D7403">
        <v>1.1547103236681009</v>
      </c>
      <c r="E7403">
        <v>2.2351981425405638</v>
      </c>
      <c r="F7403">
        <v>-0.66191382889678341</v>
      </c>
      <c r="G7403">
        <v>0</v>
      </c>
      <c r="H7403">
        <v>500000000</v>
      </c>
      <c r="I7403">
        <v>3</v>
      </c>
    </row>
    <row r="7404" spans="1:9" x14ac:dyDescent="0.25">
      <c r="A7404" s="1" t="s">
        <v>7411</v>
      </c>
      <c r="B7404">
        <v>23.39999999999997</v>
      </c>
      <c r="C7404">
        <v>3.9061096396575667</v>
      </c>
      <c r="D7404">
        <v>1.3757225387313783</v>
      </c>
      <c r="E7404">
        <v>2.5303871009261885</v>
      </c>
      <c r="F7404">
        <v>-0.53397431109253812</v>
      </c>
      <c r="G7404">
        <v>0</v>
      </c>
      <c r="H7404">
        <v>500000000</v>
      </c>
      <c r="I7404">
        <v>2</v>
      </c>
    </row>
    <row r="7405" spans="1:9" x14ac:dyDescent="0.25">
      <c r="A7405" s="1" t="s">
        <v>7412</v>
      </c>
      <c r="B7405">
        <v>23.499999999999982</v>
      </c>
      <c r="C7405">
        <v>3.2690471074468168</v>
      </c>
      <c r="D7405">
        <v>1.2984702297685331</v>
      </c>
      <c r="E7405">
        <v>1.9705768776782837</v>
      </c>
      <c r="F7405">
        <v>0.16075315431242432</v>
      </c>
      <c r="G7405">
        <v>0</v>
      </c>
      <c r="H7405">
        <v>531250000</v>
      </c>
      <c r="I7405">
        <v>1</v>
      </c>
    </row>
    <row r="7406" spans="1:9" x14ac:dyDescent="0.25">
      <c r="A7406" s="1" t="s">
        <v>7413</v>
      </c>
      <c r="B7406">
        <v>56.800000000000416</v>
      </c>
      <c r="C7406">
        <v>16.182644610301551</v>
      </c>
      <c r="D7406">
        <v>4.1699949016595657</v>
      </c>
      <c r="E7406">
        <v>12.01264970864197</v>
      </c>
      <c r="F7406">
        <v>-1</v>
      </c>
      <c r="G7406">
        <v>0</v>
      </c>
      <c r="H7406">
        <v>1375000000</v>
      </c>
      <c r="I7406">
        <v>1</v>
      </c>
    </row>
    <row r="7407" spans="1:9" x14ac:dyDescent="0.25">
      <c r="A7407" s="1" t="s">
        <v>7414</v>
      </c>
      <c r="B7407">
        <v>57.200000000000408</v>
      </c>
      <c r="C7407">
        <v>14.925783663761312</v>
      </c>
      <c r="D7407">
        <v>3.8547759647528252</v>
      </c>
      <c r="E7407">
        <v>11.071007699008469</v>
      </c>
      <c r="F7407">
        <v>-1</v>
      </c>
      <c r="G7407">
        <v>0</v>
      </c>
      <c r="H7407">
        <v>1250000000</v>
      </c>
      <c r="I7407">
        <v>1</v>
      </c>
    </row>
    <row r="7408" spans="1:9" x14ac:dyDescent="0.25">
      <c r="A7408" s="1" t="s">
        <v>7415</v>
      </c>
      <c r="B7408">
        <v>36.511971035087129</v>
      </c>
      <c r="C7408">
        <v>15.122009300898492</v>
      </c>
      <c r="D7408">
        <v>9.0846000407378096</v>
      </c>
      <c r="E7408">
        <v>6.0374092601606799</v>
      </c>
      <c r="F7408">
        <v>1</v>
      </c>
      <c r="G7408">
        <v>0</v>
      </c>
      <c r="H7408">
        <v>781250000</v>
      </c>
      <c r="I7408">
        <v>1</v>
      </c>
    </row>
    <row r="7409" spans="1:9" x14ac:dyDescent="0.25">
      <c r="A7409" s="1" t="s">
        <v>7416</v>
      </c>
      <c r="B7409">
        <v>36.400000000000063</v>
      </c>
      <c r="C7409">
        <v>7.3570867468776777</v>
      </c>
      <c r="D7409">
        <v>5.1986291374399647</v>
      </c>
      <c r="E7409">
        <v>2.1584576094377139</v>
      </c>
      <c r="F7409">
        <v>0.39813872655229332</v>
      </c>
      <c r="G7409">
        <v>0</v>
      </c>
      <c r="H7409">
        <v>687500000</v>
      </c>
      <c r="I7409">
        <v>3</v>
      </c>
    </row>
    <row r="7410" spans="1:9" x14ac:dyDescent="0.25">
      <c r="A7410" s="1" t="s">
        <v>7417</v>
      </c>
      <c r="B7410">
        <v>22.899999999999974</v>
      </c>
      <c r="C7410">
        <v>1.7770491529620114</v>
      </c>
      <c r="D7410">
        <v>1.1429735879301339</v>
      </c>
      <c r="E7410">
        <v>0.63407556503187745</v>
      </c>
      <c r="F7410">
        <v>0.51962495646368945</v>
      </c>
      <c r="G7410">
        <v>0</v>
      </c>
      <c r="H7410">
        <v>421875000</v>
      </c>
      <c r="I7410">
        <v>2</v>
      </c>
    </row>
    <row r="7411" spans="1:9" x14ac:dyDescent="0.25">
      <c r="A7411" s="1" t="s">
        <v>7418</v>
      </c>
      <c r="B7411">
        <v>23.099999999999991</v>
      </c>
      <c r="C7411">
        <v>1.25446058224709</v>
      </c>
      <c r="D7411">
        <v>0.57019096457604501</v>
      </c>
      <c r="E7411">
        <v>0.68426961767104499</v>
      </c>
      <c r="F7411">
        <v>-0.15167785065130746</v>
      </c>
      <c r="G7411">
        <v>0</v>
      </c>
      <c r="H7411">
        <v>484375000</v>
      </c>
      <c r="I7411">
        <v>3</v>
      </c>
    </row>
    <row r="7412" spans="1:9" x14ac:dyDescent="0.25">
      <c r="A7412" s="1" t="s">
        <v>7419</v>
      </c>
      <c r="B7412">
        <v>40.600000000000129</v>
      </c>
      <c r="C7412">
        <v>7.6468203037330422</v>
      </c>
      <c r="D7412">
        <v>0.9305482553723925</v>
      </c>
      <c r="E7412">
        <v>6.7162720483606488</v>
      </c>
      <c r="F7412">
        <v>-0.1048490724924811</v>
      </c>
      <c r="G7412">
        <v>0</v>
      </c>
      <c r="H7412">
        <v>921875000</v>
      </c>
      <c r="I7412">
        <v>1</v>
      </c>
    </row>
    <row r="7413" spans="1:9" x14ac:dyDescent="0.25">
      <c r="A7413" s="1" t="s">
        <v>7420</v>
      </c>
      <c r="B7413">
        <v>41.000000000000121</v>
      </c>
      <c r="C7413">
        <v>7.5357450196855638</v>
      </c>
      <c r="D7413">
        <v>0.94532143501612387</v>
      </c>
      <c r="E7413">
        <v>6.590423584669443</v>
      </c>
      <c r="F7413">
        <v>-0.10152913781012707</v>
      </c>
      <c r="G7413">
        <v>0</v>
      </c>
      <c r="H7413">
        <v>890625000</v>
      </c>
      <c r="I7413">
        <v>2</v>
      </c>
    </row>
    <row r="7414" spans="1:9" x14ac:dyDescent="0.25">
      <c r="A7414" s="1" t="s">
        <v>7421</v>
      </c>
      <c r="B7414">
        <v>40.200000000000152</v>
      </c>
      <c r="C7414">
        <v>8.2822976268669048</v>
      </c>
      <c r="D7414">
        <v>1.6841843569356136</v>
      </c>
      <c r="E7414">
        <v>6.5981132699312894</v>
      </c>
      <c r="F7414">
        <v>0.59593366680782678</v>
      </c>
      <c r="G7414">
        <v>0</v>
      </c>
      <c r="H7414">
        <v>812500000</v>
      </c>
      <c r="I7414">
        <v>2</v>
      </c>
    </row>
    <row r="7415" spans="1:9" x14ac:dyDescent="0.25">
      <c r="A7415" s="1" t="s">
        <v>7422</v>
      </c>
      <c r="B7415">
        <v>40.500000000000128</v>
      </c>
      <c r="C7415">
        <v>7.5994234325855956</v>
      </c>
      <c r="D7415">
        <v>1.1075308181464516</v>
      </c>
      <c r="E7415">
        <v>6.4918926144391422</v>
      </c>
      <c r="F7415">
        <v>-9.7243026355939399E-2</v>
      </c>
      <c r="G7415">
        <v>0</v>
      </c>
      <c r="H7415">
        <v>1046875000</v>
      </c>
      <c r="I7415">
        <v>1</v>
      </c>
    </row>
    <row r="7416" spans="1:9" x14ac:dyDescent="0.25">
      <c r="A7416" s="1" t="s">
        <v>7423</v>
      </c>
      <c r="B7416">
        <v>39.700000000000152</v>
      </c>
      <c r="C7416">
        <v>8.9850978169132603</v>
      </c>
      <c r="D7416">
        <v>2.1414858172650084</v>
      </c>
      <c r="E7416">
        <v>6.8436119996482505</v>
      </c>
      <c r="F7416">
        <v>0.55007661929129181</v>
      </c>
      <c r="G7416">
        <v>0</v>
      </c>
      <c r="H7416">
        <v>890625000</v>
      </c>
      <c r="I7416">
        <v>1</v>
      </c>
    </row>
    <row r="7417" spans="1:9" x14ac:dyDescent="0.25">
      <c r="A7417" s="1" t="s">
        <v>7424</v>
      </c>
      <c r="B7417">
        <v>40.100000000000186</v>
      </c>
      <c r="C7417">
        <v>8.4916599153014367</v>
      </c>
      <c r="D7417">
        <v>1.4958608898505239</v>
      </c>
      <c r="E7417">
        <v>6.9957990254509133</v>
      </c>
      <c r="F7417">
        <v>-0.34083361498977904</v>
      </c>
      <c r="G7417">
        <v>0</v>
      </c>
      <c r="H7417">
        <v>843750000</v>
      </c>
      <c r="I7417">
        <v>3</v>
      </c>
    </row>
    <row r="7418" spans="1:9" x14ac:dyDescent="0.25">
      <c r="A7418" s="1" t="s">
        <v>7425</v>
      </c>
      <c r="B7418">
        <v>22.799999999999958</v>
      </c>
      <c r="C7418">
        <v>1.4296200028483401</v>
      </c>
      <c r="D7418">
        <v>0.69920926897454549</v>
      </c>
      <c r="E7418">
        <v>0.73041073387379463</v>
      </c>
      <c r="F7418">
        <v>0.5040441442648218</v>
      </c>
      <c r="G7418">
        <v>0</v>
      </c>
      <c r="H7418">
        <v>484375000</v>
      </c>
      <c r="I7418">
        <v>1</v>
      </c>
    </row>
    <row r="7419" spans="1:9" x14ac:dyDescent="0.25">
      <c r="A7419" s="1" t="s">
        <v>7426</v>
      </c>
      <c r="B7419">
        <v>22.999999999999975</v>
      </c>
      <c r="C7419">
        <v>0.9200508946220749</v>
      </c>
      <c r="D7419">
        <v>0.18270444707456779</v>
      </c>
      <c r="E7419">
        <v>0.73734644754750711</v>
      </c>
      <c r="F7419">
        <v>-7.3942490257310922E-2</v>
      </c>
      <c r="G7419">
        <v>0</v>
      </c>
      <c r="H7419">
        <v>406250000</v>
      </c>
      <c r="I7419">
        <v>3</v>
      </c>
    </row>
    <row r="7420" spans="1:9" x14ac:dyDescent="0.25">
      <c r="A7420" s="1" t="s">
        <v>7427</v>
      </c>
      <c r="B7420">
        <v>23.099999999999945</v>
      </c>
      <c r="C7420">
        <v>2.2741327748207305</v>
      </c>
      <c r="D7420">
        <v>0.64169399968466312</v>
      </c>
      <c r="E7420">
        <v>1.6324387751360674</v>
      </c>
      <c r="F7420">
        <v>-0.43657680136681876</v>
      </c>
      <c r="G7420">
        <v>0</v>
      </c>
      <c r="H7420">
        <v>453125000</v>
      </c>
      <c r="I7420">
        <v>2</v>
      </c>
    </row>
    <row r="7421" spans="1:9" x14ac:dyDescent="0.25">
      <c r="A7421" s="1" t="s">
        <v>7428</v>
      </c>
      <c r="B7421">
        <v>23.299999999999962</v>
      </c>
      <c r="C7421">
        <v>1.8644069196338844</v>
      </c>
      <c r="D7421">
        <v>0.41405638800471944</v>
      </c>
      <c r="E7421">
        <v>1.4503505316291649</v>
      </c>
      <c r="F7421">
        <v>-0.33095302850502772</v>
      </c>
      <c r="G7421">
        <v>0</v>
      </c>
      <c r="H7421">
        <v>437500000</v>
      </c>
      <c r="I7421">
        <v>3</v>
      </c>
    </row>
    <row r="7422" spans="1:9" x14ac:dyDescent="0.25">
      <c r="A7422" s="1" t="s">
        <v>7429</v>
      </c>
      <c r="B7422">
        <v>23.699999999999989</v>
      </c>
      <c r="C7422">
        <v>3.3428609654478874</v>
      </c>
      <c r="D7422">
        <v>0.98834785286758509</v>
      </c>
      <c r="E7422">
        <v>2.3545131125803023</v>
      </c>
      <c r="F7422">
        <v>-0.49868045763488666</v>
      </c>
      <c r="G7422">
        <v>0</v>
      </c>
      <c r="H7422">
        <v>437500000</v>
      </c>
      <c r="I7422">
        <v>2</v>
      </c>
    </row>
    <row r="7423" spans="1:9" x14ac:dyDescent="0.25">
      <c r="A7423" s="1" t="s">
        <v>7430</v>
      </c>
      <c r="B7423">
        <v>23.89999999999997</v>
      </c>
      <c r="C7423">
        <v>2.774479840806154</v>
      </c>
      <c r="D7423">
        <v>0.81666818453858703</v>
      </c>
      <c r="E7423">
        <v>1.9578116562675669</v>
      </c>
      <c r="F7423">
        <v>-0.15604735027171213</v>
      </c>
      <c r="G7423">
        <v>0</v>
      </c>
      <c r="H7423">
        <v>578125000</v>
      </c>
      <c r="I7423">
        <v>3</v>
      </c>
    </row>
    <row r="7424" spans="1:9" x14ac:dyDescent="0.25">
      <c r="A7424" s="1" t="s">
        <v>7431</v>
      </c>
      <c r="B7424">
        <v>27.399999999999981</v>
      </c>
      <c r="C7424">
        <v>6.1519898415281586</v>
      </c>
      <c r="D7424">
        <v>0.74537683488031536</v>
      </c>
      <c r="E7424">
        <v>5.4066130066478415</v>
      </c>
      <c r="F7424">
        <v>-0.79232026862464178</v>
      </c>
      <c r="G7424">
        <v>27.300000000000118</v>
      </c>
      <c r="H7424">
        <v>546875000</v>
      </c>
      <c r="I7424">
        <v>0</v>
      </c>
    </row>
    <row r="7425" spans="1:9" x14ac:dyDescent="0.25">
      <c r="A7425" s="1" t="s">
        <v>7432</v>
      </c>
      <c r="B7425">
        <v>27.599999999999941</v>
      </c>
      <c r="C7425">
        <v>6.1344255143213688</v>
      </c>
      <c r="D7425">
        <v>0.75636486880092146</v>
      </c>
      <c r="E7425">
        <v>5.3780606455204474</v>
      </c>
      <c r="F7425">
        <v>-0.76003949411845007</v>
      </c>
      <c r="G7425">
        <v>27.500000000000121</v>
      </c>
      <c r="H7425">
        <v>703125000</v>
      </c>
      <c r="I7425">
        <v>0</v>
      </c>
    </row>
    <row r="7426" spans="1:9" x14ac:dyDescent="0.25">
      <c r="A7426" s="1" t="s">
        <v>7433</v>
      </c>
      <c r="B7426">
        <v>22.899999999999952</v>
      </c>
      <c r="C7426">
        <v>2.0179529644949219</v>
      </c>
      <c r="D7426">
        <v>0.80356774189027913</v>
      </c>
      <c r="E7426">
        <v>1.2143852226046428</v>
      </c>
      <c r="F7426">
        <v>-0.56869607919743714</v>
      </c>
      <c r="G7426">
        <v>0</v>
      </c>
      <c r="H7426">
        <v>453125000</v>
      </c>
      <c r="I7426">
        <v>2</v>
      </c>
    </row>
    <row r="7427" spans="1:9" x14ac:dyDescent="0.25">
      <c r="A7427" s="1" t="s">
        <v>7434</v>
      </c>
      <c r="B7427">
        <v>22.999999999999947</v>
      </c>
      <c r="C7427">
        <v>1.4010156577418398</v>
      </c>
      <c r="D7427">
        <v>0.75863923514244114</v>
      </c>
      <c r="E7427">
        <v>0.64237642259939864</v>
      </c>
      <c r="F7427">
        <v>6.8688019863751393E-2</v>
      </c>
      <c r="G7427">
        <v>0</v>
      </c>
      <c r="H7427">
        <v>421875000</v>
      </c>
      <c r="I7427">
        <v>1</v>
      </c>
    </row>
    <row r="7428" spans="1:9" x14ac:dyDescent="0.25">
      <c r="A7428" s="1" t="s">
        <v>7435</v>
      </c>
      <c r="B7428">
        <v>23.699999999999989</v>
      </c>
      <c r="C7428">
        <v>2.5783166260539554</v>
      </c>
      <c r="D7428">
        <v>1.6131877656213574</v>
      </c>
      <c r="E7428">
        <v>0.96512886043259805</v>
      </c>
      <c r="F7428">
        <v>-8.7887340248699708E-2</v>
      </c>
      <c r="G7428">
        <v>0</v>
      </c>
      <c r="H7428">
        <v>421875000</v>
      </c>
      <c r="I7428">
        <v>3</v>
      </c>
    </row>
    <row r="7429" spans="1:9" x14ac:dyDescent="0.25">
      <c r="A7429" s="1" t="s">
        <v>7436</v>
      </c>
      <c r="B7429">
        <v>23.799999999999976</v>
      </c>
      <c r="C7429">
        <v>2.5654841895446157</v>
      </c>
      <c r="D7429">
        <v>1.6012951683017795</v>
      </c>
      <c r="E7429">
        <v>0.96418902124283612</v>
      </c>
      <c r="F7429">
        <v>-8.4682331452852644E-2</v>
      </c>
      <c r="G7429">
        <v>0</v>
      </c>
      <c r="H7429">
        <v>546875000</v>
      </c>
      <c r="I7429">
        <v>2</v>
      </c>
    </row>
    <row r="7430" spans="1:9" x14ac:dyDescent="0.25">
      <c r="A7430" s="1" t="s">
        <v>7437</v>
      </c>
      <c r="B7430">
        <v>41.000000000000149</v>
      </c>
      <c r="C7430">
        <v>8.1150158031966466</v>
      </c>
      <c r="D7430">
        <v>1.3931974640649374</v>
      </c>
      <c r="E7430">
        <v>6.7218183391317101</v>
      </c>
      <c r="F7430">
        <v>0.12421592610891041</v>
      </c>
      <c r="G7430">
        <v>0</v>
      </c>
      <c r="H7430">
        <v>750000000</v>
      </c>
      <c r="I7430">
        <v>1</v>
      </c>
    </row>
    <row r="7431" spans="1:9" x14ac:dyDescent="0.25">
      <c r="A7431" s="1" t="s">
        <v>7438</v>
      </c>
      <c r="B7431">
        <v>41.400000000000162</v>
      </c>
      <c r="C7431">
        <v>8.2239762508253573</v>
      </c>
      <c r="D7431">
        <v>1.4168327517558095</v>
      </c>
      <c r="E7431">
        <v>6.8071434990695501</v>
      </c>
      <c r="F7431">
        <v>0.13858111427387154</v>
      </c>
      <c r="G7431">
        <v>0</v>
      </c>
      <c r="H7431">
        <v>859375000</v>
      </c>
      <c r="I7431">
        <v>2</v>
      </c>
    </row>
    <row r="7432" spans="1:9" x14ac:dyDescent="0.25">
      <c r="A7432" s="1" t="s">
        <v>7439</v>
      </c>
      <c r="B7432">
        <v>40.90000000000019</v>
      </c>
      <c r="C7432">
        <v>10.117681179428272</v>
      </c>
      <c r="D7432">
        <v>2.3161306876810572</v>
      </c>
      <c r="E7432">
        <v>7.8015504917472143</v>
      </c>
      <c r="F7432">
        <v>0.92006724669219597</v>
      </c>
      <c r="G7432">
        <v>0</v>
      </c>
      <c r="H7432">
        <v>843750000</v>
      </c>
      <c r="I7432">
        <v>1</v>
      </c>
    </row>
    <row r="7433" spans="1:9" x14ac:dyDescent="0.25">
      <c r="A7433" s="1" t="s">
        <v>7440</v>
      </c>
      <c r="B7433">
        <v>37.400000000000105</v>
      </c>
      <c r="C7433">
        <v>9.5118850517797267</v>
      </c>
      <c r="D7433">
        <v>0.97618334576039212</v>
      </c>
      <c r="E7433">
        <v>8.5357017060193332</v>
      </c>
      <c r="F7433">
        <v>-1</v>
      </c>
      <c r="G7433">
        <v>37.30000000000026</v>
      </c>
      <c r="H7433">
        <v>703125000</v>
      </c>
      <c r="I7433">
        <v>0</v>
      </c>
    </row>
    <row r="7434" spans="1:9" x14ac:dyDescent="0.25">
      <c r="A7434" s="1" t="s">
        <v>7441</v>
      </c>
      <c r="B7434">
        <v>59.000000000000348</v>
      </c>
      <c r="C7434">
        <v>16.527166701502892</v>
      </c>
      <c r="D7434">
        <v>4.7603057896983145</v>
      </c>
      <c r="E7434">
        <v>11.766860911804571</v>
      </c>
      <c r="F7434">
        <v>-1</v>
      </c>
      <c r="G7434">
        <v>0</v>
      </c>
      <c r="H7434">
        <v>1296875000</v>
      </c>
      <c r="I7434">
        <v>1</v>
      </c>
    </row>
    <row r="7435" spans="1:9" x14ac:dyDescent="0.25">
      <c r="A7435" s="1" t="s">
        <v>7442</v>
      </c>
      <c r="B7435">
        <v>47.100955929387865</v>
      </c>
      <c r="C7435">
        <v>17.436634321998667</v>
      </c>
      <c r="D7435">
        <v>11.51699243957869</v>
      </c>
      <c r="E7435">
        <v>5.9196418824199721</v>
      </c>
      <c r="F7435">
        <v>1</v>
      </c>
      <c r="G7435">
        <v>0</v>
      </c>
      <c r="H7435">
        <v>984375000</v>
      </c>
      <c r="I7435">
        <v>2</v>
      </c>
    </row>
    <row r="7436" spans="1:9" x14ac:dyDescent="0.25">
      <c r="A7436" s="1" t="s">
        <v>7443</v>
      </c>
      <c r="B7436">
        <v>57.100000000000357</v>
      </c>
      <c r="C7436">
        <v>20.018104948992054</v>
      </c>
      <c r="D7436">
        <v>6.7152185669333653</v>
      </c>
      <c r="E7436">
        <v>13.302886382058695</v>
      </c>
      <c r="F7436">
        <v>-1</v>
      </c>
      <c r="G7436">
        <v>0</v>
      </c>
      <c r="H7436">
        <v>1296875000</v>
      </c>
      <c r="I7436">
        <v>2</v>
      </c>
    </row>
    <row r="7437" spans="1:9" x14ac:dyDescent="0.25">
      <c r="A7437" s="1" t="s">
        <v>7444</v>
      </c>
      <c r="B7437">
        <v>57.800000000000367</v>
      </c>
      <c r="C7437">
        <v>17.55867168466014</v>
      </c>
      <c r="D7437">
        <v>5.1695150473519274</v>
      </c>
      <c r="E7437">
        <v>12.38915663730821</v>
      </c>
      <c r="F7437">
        <v>-1</v>
      </c>
      <c r="G7437">
        <v>0</v>
      </c>
      <c r="H7437">
        <v>1296875000</v>
      </c>
      <c r="I7437">
        <v>2</v>
      </c>
    </row>
    <row r="7438" spans="1:9" x14ac:dyDescent="0.25">
      <c r="A7438" s="1" t="s">
        <v>7445</v>
      </c>
      <c r="B7438">
        <v>53.100000000000335</v>
      </c>
      <c r="C7438">
        <v>14.886658139957797</v>
      </c>
      <c r="D7438">
        <v>3.9834527712664611</v>
      </c>
      <c r="E7438">
        <v>10.903205368691342</v>
      </c>
      <c r="F7438">
        <v>-1</v>
      </c>
      <c r="G7438">
        <v>53.400000000000489</v>
      </c>
      <c r="H7438">
        <v>1062500000</v>
      </c>
      <c r="I7438">
        <v>0</v>
      </c>
    </row>
    <row r="7439" spans="1:9" x14ac:dyDescent="0.25">
      <c r="A7439" s="1" t="s">
        <v>7446</v>
      </c>
      <c r="B7439">
        <v>54.500000000000384</v>
      </c>
      <c r="C7439">
        <v>19.643419055215904</v>
      </c>
      <c r="D7439">
        <v>6.2367514585319181</v>
      </c>
      <c r="E7439">
        <v>13.406667596683976</v>
      </c>
      <c r="F7439">
        <v>-1</v>
      </c>
      <c r="G7439">
        <v>54.800000000000509</v>
      </c>
      <c r="H7439">
        <v>1109375000</v>
      </c>
      <c r="I7439">
        <v>0</v>
      </c>
    </row>
    <row r="7440" spans="1:9" x14ac:dyDescent="0.25">
      <c r="A7440" s="1" t="s">
        <v>7447</v>
      </c>
      <c r="B7440">
        <v>25.081563886350402</v>
      </c>
      <c r="C7440">
        <v>10.549848285340779</v>
      </c>
      <c r="D7440">
        <v>2.6714296504003268</v>
      </c>
      <c r="E7440">
        <v>7.8784186349404495</v>
      </c>
      <c r="F7440">
        <v>0.86337362804874473</v>
      </c>
      <c r="G7440">
        <v>25.600000000000094</v>
      </c>
      <c r="H7440">
        <v>515625000</v>
      </c>
      <c r="I7440">
        <v>0</v>
      </c>
    </row>
    <row r="7441" spans="1:9" x14ac:dyDescent="0.25">
      <c r="A7441" s="1" t="s">
        <v>7448</v>
      </c>
      <c r="B7441">
        <v>29.298914212406771</v>
      </c>
      <c r="C7441">
        <v>13.948472675348864</v>
      </c>
      <c r="D7441">
        <v>7.5383529708890284</v>
      </c>
      <c r="E7441">
        <v>6.4101197044598388</v>
      </c>
      <c r="F7441">
        <v>-0.93779897248377697</v>
      </c>
      <c r="G7441">
        <v>30.300000000000161</v>
      </c>
      <c r="H7441">
        <v>656250000</v>
      </c>
      <c r="I7441">
        <v>0</v>
      </c>
    </row>
    <row r="7442" spans="1:9" x14ac:dyDescent="0.25">
      <c r="A7442" s="1" t="s">
        <v>7449</v>
      </c>
      <c r="B7442">
        <v>4.8000000000000025</v>
      </c>
      <c r="C7442">
        <v>1.4571854566920726</v>
      </c>
      <c r="D7442">
        <v>0.8253467316917602</v>
      </c>
      <c r="E7442">
        <v>0.63183872500031235</v>
      </c>
      <c r="F7442">
        <v>0.56965319014195392</v>
      </c>
      <c r="G7442">
        <v>0</v>
      </c>
      <c r="H7442">
        <v>78125000</v>
      </c>
      <c r="I7442">
        <v>2</v>
      </c>
    </row>
    <row r="7443" spans="1:9" x14ac:dyDescent="0.25">
      <c r="A7443" s="1" t="s">
        <v>7450</v>
      </c>
      <c r="B7443">
        <v>4.900000000000003</v>
      </c>
      <c r="C7443">
        <v>1.1988965327045871</v>
      </c>
      <c r="D7443">
        <v>0.58278443621778697</v>
      </c>
      <c r="E7443">
        <v>0.6161120964868001</v>
      </c>
      <c r="F7443">
        <v>0.54594868597314283</v>
      </c>
      <c r="G7443">
        <v>0</v>
      </c>
      <c r="H7443">
        <v>125000000</v>
      </c>
      <c r="I7443">
        <v>2</v>
      </c>
    </row>
    <row r="7444" spans="1:9" x14ac:dyDescent="0.25">
      <c r="A7444" s="1" t="s">
        <v>7451</v>
      </c>
      <c r="B7444">
        <v>4.6000000000000005</v>
      </c>
      <c r="C7444">
        <v>1.6157356733264807</v>
      </c>
      <c r="D7444">
        <v>1.0764844679810421</v>
      </c>
      <c r="E7444">
        <v>0.53925120534543858</v>
      </c>
      <c r="F7444">
        <v>-0.48947035566422814</v>
      </c>
      <c r="G7444">
        <v>0</v>
      </c>
      <c r="H7444">
        <v>125000000</v>
      </c>
      <c r="I7444">
        <v>1</v>
      </c>
    </row>
    <row r="7445" spans="1:9" x14ac:dyDescent="0.25">
      <c r="A7445" s="1" t="s">
        <v>7452</v>
      </c>
      <c r="B7445">
        <v>4.8000000000000025</v>
      </c>
      <c r="C7445">
        <v>1.5378075666825524</v>
      </c>
      <c r="D7445">
        <v>0.98733258424195691</v>
      </c>
      <c r="E7445">
        <v>0.55047498244059545</v>
      </c>
      <c r="F7445">
        <v>-0.48594129925284424</v>
      </c>
      <c r="G7445">
        <v>0</v>
      </c>
      <c r="H7445">
        <v>125000000</v>
      </c>
      <c r="I7445">
        <v>2</v>
      </c>
    </row>
    <row r="7446" spans="1:9" x14ac:dyDescent="0.25">
      <c r="A7446" s="1" t="s">
        <v>7453</v>
      </c>
      <c r="B7446">
        <v>4.6999999999999984</v>
      </c>
      <c r="C7446">
        <v>2.0007041958158069</v>
      </c>
      <c r="D7446">
        <v>1.4345238078982696</v>
      </c>
      <c r="E7446">
        <v>0.56618038791753733</v>
      </c>
      <c r="F7446">
        <v>-0.34295999923394849</v>
      </c>
      <c r="G7446">
        <v>0</v>
      </c>
      <c r="H7446">
        <v>93750000</v>
      </c>
      <c r="I7446">
        <v>3</v>
      </c>
    </row>
    <row r="7447" spans="1:9" x14ac:dyDescent="0.25">
      <c r="A7447" s="1" t="s">
        <v>7454</v>
      </c>
      <c r="B7447">
        <v>4.8000000000000007</v>
      </c>
      <c r="C7447">
        <v>1.8844510364280089</v>
      </c>
      <c r="D7447">
        <v>1.3249034692823849</v>
      </c>
      <c r="E7447">
        <v>0.55954756714562404</v>
      </c>
      <c r="F7447">
        <v>-0.33906582943624919</v>
      </c>
      <c r="G7447">
        <v>0</v>
      </c>
      <c r="H7447">
        <v>125000000</v>
      </c>
      <c r="I7447">
        <v>2</v>
      </c>
    </row>
    <row r="7448" spans="1:9" x14ac:dyDescent="0.25">
      <c r="A7448" s="1" t="s">
        <v>7455</v>
      </c>
      <c r="B7448">
        <v>27.499999999999918</v>
      </c>
      <c r="C7448">
        <v>4.8702816032639733</v>
      </c>
      <c r="D7448">
        <v>2.5985795342389446</v>
      </c>
      <c r="E7448">
        <v>2.2717020690250345</v>
      </c>
      <c r="F7448">
        <v>-0.88574749659110896</v>
      </c>
      <c r="G7448">
        <v>27.400000000000119</v>
      </c>
      <c r="H7448">
        <v>500000000</v>
      </c>
      <c r="I7448">
        <v>0</v>
      </c>
    </row>
    <row r="7449" spans="1:9" x14ac:dyDescent="0.25">
      <c r="A7449" s="1" t="s">
        <v>7456</v>
      </c>
      <c r="B7449">
        <v>5.0000000000000018</v>
      </c>
      <c r="C7449">
        <v>3.0157063896380012</v>
      </c>
      <c r="D7449">
        <v>2.0262392667832847</v>
      </c>
      <c r="E7449">
        <v>0.9894671228547165</v>
      </c>
      <c r="F7449">
        <v>0.94188918061839999</v>
      </c>
      <c r="G7449">
        <v>0</v>
      </c>
      <c r="H7449">
        <v>78125000</v>
      </c>
      <c r="I7449">
        <v>2</v>
      </c>
    </row>
    <row r="7450" spans="1:9" x14ac:dyDescent="0.25">
      <c r="A7450" s="1" t="s">
        <v>7457</v>
      </c>
      <c r="B7450">
        <v>5.1999999999999993</v>
      </c>
      <c r="C7450">
        <v>2.3702575619267083</v>
      </c>
      <c r="D7450">
        <v>0.85094880966738851</v>
      </c>
      <c r="E7450">
        <v>1.5193087522593198</v>
      </c>
      <c r="F7450">
        <v>0.52540927876308885</v>
      </c>
      <c r="G7450">
        <v>0</v>
      </c>
      <c r="H7450">
        <v>140625000</v>
      </c>
      <c r="I7450">
        <v>1</v>
      </c>
    </row>
    <row r="7451" spans="1:9" x14ac:dyDescent="0.25">
      <c r="A7451" s="1" t="s">
        <v>7458</v>
      </c>
      <c r="B7451">
        <v>5.3999999999999986</v>
      </c>
      <c r="C7451">
        <v>2.6231009801678224</v>
      </c>
      <c r="D7451">
        <v>0.84537989735946617</v>
      </c>
      <c r="E7451">
        <v>1.7777210828083563</v>
      </c>
      <c r="F7451">
        <v>0.51668184396123085</v>
      </c>
      <c r="G7451">
        <v>0</v>
      </c>
      <c r="H7451">
        <v>109375000</v>
      </c>
      <c r="I7451">
        <v>3</v>
      </c>
    </row>
    <row r="7452" spans="1:9" x14ac:dyDescent="0.25">
      <c r="A7452" s="1" t="s">
        <v>7459</v>
      </c>
      <c r="B7452">
        <v>5.5999999999999988</v>
      </c>
      <c r="C7452">
        <v>2.7970009490350134</v>
      </c>
      <c r="D7452">
        <v>0.94330164575155662</v>
      </c>
      <c r="E7452">
        <v>1.8536993032834568</v>
      </c>
      <c r="F7452">
        <v>0.72654252800536057</v>
      </c>
      <c r="G7452">
        <v>0</v>
      </c>
      <c r="H7452">
        <v>156250000</v>
      </c>
      <c r="I7452">
        <v>1</v>
      </c>
    </row>
    <row r="7453" spans="1:9" x14ac:dyDescent="0.25">
      <c r="A7453" s="1" t="s">
        <v>7460</v>
      </c>
      <c r="B7453">
        <v>5.6</v>
      </c>
      <c r="C7453">
        <v>2.4652218622864526</v>
      </c>
      <c r="D7453">
        <v>0.81674852002713294</v>
      </c>
      <c r="E7453">
        <v>1.6484733422593196</v>
      </c>
      <c r="F7453">
        <v>0.30952623166416871</v>
      </c>
      <c r="G7453">
        <v>0</v>
      </c>
      <c r="H7453">
        <v>109375000</v>
      </c>
      <c r="I7453">
        <v>2</v>
      </c>
    </row>
    <row r="7454" spans="1:9" x14ac:dyDescent="0.25">
      <c r="A7454" s="1" t="s">
        <v>7461</v>
      </c>
      <c r="B7454">
        <v>23.299999999999951</v>
      </c>
      <c r="C7454">
        <v>4.3471528264278385</v>
      </c>
      <c r="D7454">
        <v>2.3129362777887814</v>
      </c>
      <c r="E7454">
        <v>2.0342165486390567</v>
      </c>
      <c r="F7454">
        <v>-1</v>
      </c>
      <c r="G7454">
        <v>23.20000000000006</v>
      </c>
      <c r="H7454">
        <v>390625000</v>
      </c>
      <c r="I7454">
        <v>0</v>
      </c>
    </row>
    <row r="7455" spans="1:9" x14ac:dyDescent="0.25">
      <c r="A7455" s="1" t="s">
        <v>7462</v>
      </c>
      <c r="B7455">
        <v>23.300000000000026</v>
      </c>
      <c r="C7455">
        <v>4.2707253133125018</v>
      </c>
      <c r="D7455">
        <v>2.2756008631420603</v>
      </c>
      <c r="E7455">
        <v>1.9951244501704428</v>
      </c>
      <c r="F7455">
        <v>-1</v>
      </c>
      <c r="G7455">
        <v>23.20000000000006</v>
      </c>
      <c r="H7455">
        <v>484375000</v>
      </c>
      <c r="I7455">
        <v>0</v>
      </c>
    </row>
    <row r="7456" spans="1:9" x14ac:dyDescent="0.25">
      <c r="A7456" s="1" t="s">
        <v>7463</v>
      </c>
      <c r="B7456">
        <v>20.099999999999945</v>
      </c>
      <c r="C7456">
        <v>1.6069558123663992</v>
      </c>
      <c r="D7456">
        <v>0.82629697779112599</v>
      </c>
      <c r="E7456">
        <v>0.78065883457527319</v>
      </c>
      <c r="F7456">
        <v>-0.59110413997729427</v>
      </c>
      <c r="G7456">
        <v>20.000000000000014</v>
      </c>
      <c r="H7456">
        <v>437500000</v>
      </c>
      <c r="I7456">
        <v>0</v>
      </c>
    </row>
    <row r="7457" spans="1:9" x14ac:dyDescent="0.25">
      <c r="A7457" s="1" t="s">
        <v>7464</v>
      </c>
      <c r="B7457">
        <v>20.100000000000044</v>
      </c>
      <c r="C7457">
        <v>1.5920289367013472</v>
      </c>
      <c r="D7457">
        <v>0.81854802454385345</v>
      </c>
      <c r="E7457">
        <v>0.77348091215749371</v>
      </c>
      <c r="F7457">
        <v>-0.5922483343921634</v>
      </c>
      <c r="G7457">
        <v>20.000000000000014</v>
      </c>
      <c r="H7457">
        <v>359375000</v>
      </c>
      <c r="I7457">
        <v>0</v>
      </c>
    </row>
    <row r="7458" spans="1:9" x14ac:dyDescent="0.25">
      <c r="A7458" s="1" t="s">
        <v>7465</v>
      </c>
      <c r="B7458">
        <v>5.0000000000000027</v>
      </c>
      <c r="C7458">
        <v>2.5556943953067113</v>
      </c>
      <c r="D7458">
        <v>1.4838605083483896</v>
      </c>
      <c r="E7458">
        <v>1.0718338869583217</v>
      </c>
      <c r="F7458">
        <v>-0.72654252800536057</v>
      </c>
      <c r="G7458">
        <v>0</v>
      </c>
      <c r="H7458">
        <v>156250000</v>
      </c>
      <c r="I7458">
        <v>1</v>
      </c>
    </row>
    <row r="7459" spans="1:9" x14ac:dyDescent="0.25">
      <c r="A7459" s="1" t="s">
        <v>7466</v>
      </c>
      <c r="B7459">
        <v>5.2000000000000028</v>
      </c>
      <c r="C7459">
        <v>2.2989003901225762</v>
      </c>
      <c r="D7459">
        <v>0.95380763540548186</v>
      </c>
      <c r="E7459">
        <v>1.3450927547170943</v>
      </c>
      <c r="F7459">
        <v>-0.72654252800536057</v>
      </c>
      <c r="G7459">
        <v>0</v>
      </c>
      <c r="H7459">
        <v>109375000</v>
      </c>
      <c r="I7459">
        <v>2</v>
      </c>
    </row>
    <row r="7460" spans="1:9" x14ac:dyDescent="0.25">
      <c r="A7460" s="1" t="s">
        <v>7467</v>
      </c>
      <c r="B7460">
        <v>0.1</v>
      </c>
      <c r="C7460">
        <v>0.27183302883313409</v>
      </c>
      <c r="D7460">
        <v>0</v>
      </c>
      <c r="E7460">
        <v>0.27183302883313409</v>
      </c>
      <c r="F7460">
        <v>-0.27183302883313409</v>
      </c>
      <c r="G7460">
        <v>0</v>
      </c>
      <c r="H7460">
        <v>0</v>
      </c>
      <c r="I7460">
        <v>2</v>
      </c>
    </row>
    <row r="7461" spans="1:9" x14ac:dyDescent="0.25">
      <c r="A7461" s="1" t="s">
        <v>7468</v>
      </c>
      <c r="B7461">
        <v>0.1</v>
      </c>
      <c r="C7461">
        <v>0.72654252800536057</v>
      </c>
      <c r="D7461">
        <v>0</v>
      </c>
      <c r="E7461">
        <v>0.72654252800536057</v>
      </c>
      <c r="F7461">
        <v>-0.72654252800536057</v>
      </c>
      <c r="G7461">
        <v>0</v>
      </c>
      <c r="H7461">
        <v>0</v>
      </c>
      <c r="I7461">
        <v>1</v>
      </c>
    </row>
    <row r="7462" spans="1:9" x14ac:dyDescent="0.25">
      <c r="A7462" s="1" t="s">
        <v>7469</v>
      </c>
      <c r="B7462">
        <v>21.500000000000032</v>
      </c>
      <c r="C7462">
        <v>3.2112109703668441</v>
      </c>
      <c r="D7462">
        <v>1.5105596023661625</v>
      </c>
      <c r="E7462">
        <v>1.7006513680006816</v>
      </c>
      <c r="F7462">
        <v>0.72654252800536057</v>
      </c>
      <c r="G7462">
        <v>21.400000000000034</v>
      </c>
      <c r="H7462">
        <v>484375000</v>
      </c>
      <c r="I7462">
        <v>0</v>
      </c>
    </row>
    <row r="7463" spans="1:9" x14ac:dyDescent="0.25">
      <c r="A7463" s="1" t="s">
        <v>7470</v>
      </c>
      <c r="B7463">
        <v>21.500000000000018</v>
      </c>
      <c r="C7463">
        <v>3.1585765756324062</v>
      </c>
      <c r="D7463">
        <v>1.4832175517201094</v>
      </c>
      <c r="E7463">
        <v>1.6753590239122969</v>
      </c>
      <c r="F7463">
        <v>0.72654252800536057</v>
      </c>
      <c r="G7463">
        <v>21.400000000000034</v>
      </c>
      <c r="H7463">
        <v>453125000</v>
      </c>
      <c r="I7463">
        <v>0</v>
      </c>
    </row>
    <row r="7464" spans="1:9" x14ac:dyDescent="0.25">
      <c r="A7464" s="1" t="s">
        <v>7471</v>
      </c>
      <c r="B7464">
        <v>22.100000000000033</v>
      </c>
      <c r="C7464">
        <v>3.5312497078880649</v>
      </c>
      <c r="D7464">
        <v>1.661384811406807</v>
      </c>
      <c r="E7464">
        <v>1.8698648964812579</v>
      </c>
      <c r="F7464">
        <v>0.78440642389387882</v>
      </c>
      <c r="G7464">
        <v>22.000000000000043</v>
      </c>
      <c r="H7464">
        <v>453125000</v>
      </c>
      <c r="I7464">
        <v>0</v>
      </c>
    </row>
    <row r="7465" spans="1:9" x14ac:dyDescent="0.25">
      <c r="A7465" s="1" t="s">
        <v>7472</v>
      </c>
      <c r="B7465">
        <v>22.100000000000044</v>
      </c>
      <c r="C7465">
        <v>3.486020335365478</v>
      </c>
      <c r="D7465">
        <v>1.6377529752920461</v>
      </c>
      <c r="E7465">
        <v>1.8482673600734318</v>
      </c>
      <c r="F7465">
        <v>0.78452963314566837</v>
      </c>
      <c r="G7465">
        <v>22.000000000000043</v>
      </c>
      <c r="H7465">
        <v>453125000</v>
      </c>
      <c r="I7465">
        <v>0</v>
      </c>
    </row>
    <row r="7466" spans="1:9" x14ac:dyDescent="0.25">
      <c r="A7466" s="1" t="s">
        <v>7473</v>
      </c>
      <c r="B7466">
        <v>5.1999999999999984</v>
      </c>
      <c r="C7466">
        <v>1.1814600101102224</v>
      </c>
      <c r="D7466">
        <v>0.25214250794818227</v>
      </c>
      <c r="E7466">
        <v>0.92931750216204012</v>
      </c>
      <c r="F7466">
        <v>0.1532974052705196</v>
      </c>
      <c r="G7466">
        <v>0</v>
      </c>
      <c r="H7466">
        <v>93750000</v>
      </c>
      <c r="I7466">
        <v>3</v>
      </c>
    </row>
    <row r="7467" spans="1:9" x14ac:dyDescent="0.25">
      <c r="A7467" s="1" t="s">
        <v>7474</v>
      </c>
      <c r="B7467">
        <v>5.4</v>
      </c>
      <c r="C7467">
        <v>1.7528015789670626</v>
      </c>
      <c r="D7467">
        <v>0.29431587159320438</v>
      </c>
      <c r="E7467">
        <v>1.4584857073738582</v>
      </c>
      <c r="F7467">
        <v>-0.64580825171609479</v>
      </c>
      <c r="G7467">
        <v>0</v>
      </c>
      <c r="H7467">
        <v>125000000</v>
      </c>
      <c r="I7467">
        <v>3</v>
      </c>
    </row>
    <row r="7468" spans="1:9" x14ac:dyDescent="0.25">
      <c r="A7468" s="1" t="s">
        <v>7475</v>
      </c>
      <c r="B7468">
        <v>5.5000000000000009</v>
      </c>
      <c r="C7468">
        <v>1.7113571097257543</v>
      </c>
      <c r="D7468">
        <v>0.36364671863677023</v>
      </c>
      <c r="E7468">
        <v>1.347710391088984</v>
      </c>
      <c r="F7468">
        <v>0.2037994236572005</v>
      </c>
      <c r="G7468">
        <v>0</v>
      </c>
      <c r="H7468">
        <v>109375000</v>
      </c>
      <c r="I7468">
        <v>2</v>
      </c>
    </row>
    <row r="7469" spans="1:9" x14ac:dyDescent="0.25">
      <c r="A7469" s="1" t="s">
        <v>7476</v>
      </c>
      <c r="B7469">
        <v>5.7</v>
      </c>
      <c r="C7469">
        <v>2.1906050995815147</v>
      </c>
      <c r="D7469">
        <v>0.38274269282227058</v>
      </c>
      <c r="E7469">
        <v>1.8078624067592441</v>
      </c>
      <c r="F7469">
        <v>-0.64471845152405294</v>
      </c>
      <c r="G7469">
        <v>0</v>
      </c>
      <c r="H7469">
        <v>109375000</v>
      </c>
      <c r="I7469">
        <v>3</v>
      </c>
    </row>
    <row r="7470" spans="1:9" x14ac:dyDescent="0.25">
      <c r="A7470" s="1" t="s">
        <v>7477</v>
      </c>
      <c r="B7470">
        <v>5.8999999999999977</v>
      </c>
      <c r="C7470">
        <v>2.1426480129209682</v>
      </c>
      <c r="D7470">
        <v>0.48067563115886758</v>
      </c>
      <c r="E7470">
        <v>1.6619723817621006</v>
      </c>
      <c r="F7470">
        <v>-0.35477238127403465</v>
      </c>
      <c r="G7470">
        <v>0</v>
      </c>
      <c r="H7470">
        <v>156250000</v>
      </c>
      <c r="I7470">
        <v>2</v>
      </c>
    </row>
    <row r="7471" spans="1:9" x14ac:dyDescent="0.25">
      <c r="A7471" s="1" t="s">
        <v>7478</v>
      </c>
      <c r="B7471">
        <v>6.0999999999999952</v>
      </c>
      <c r="C7471">
        <v>2.2458390563516839</v>
      </c>
      <c r="D7471">
        <v>0.52866788099252515</v>
      </c>
      <c r="E7471">
        <v>1.7171711753591588</v>
      </c>
      <c r="F7471">
        <v>-0.37485249335072401</v>
      </c>
      <c r="G7471">
        <v>0</v>
      </c>
      <c r="H7471">
        <v>140625000</v>
      </c>
      <c r="I7471">
        <v>2</v>
      </c>
    </row>
    <row r="7472" spans="1:9" x14ac:dyDescent="0.25">
      <c r="A7472" s="1" t="s">
        <v>7479</v>
      </c>
      <c r="B7472">
        <v>20.700000000000021</v>
      </c>
      <c r="C7472">
        <v>1.879837016364617</v>
      </c>
      <c r="D7472">
        <v>0.85674393809345872</v>
      </c>
      <c r="E7472">
        <v>1.0230930782711583</v>
      </c>
      <c r="F7472">
        <v>0.72654252800536057</v>
      </c>
      <c r="G7472">
        <v>20.600000000000023</v>
      </c>
      <c r="H7472">
        <v>500000000</v>
      </c>
      <c r="I7472">
        <v>0</v>
      </c>
    </row>
    <row r="7473" spans="1:9" x14ac:dyDescent="0.25">
      <c r="A7473" s="1" t="s">
        <v>7480</v>
      </c>
      <c r="B7473">
        <v>20.700000000000003</v>
      </c>
      <c r="C7473">
        <v>1.8958207346878653</v>
      </c>
      <c r="D7473">
        <v>0.86286787308238111</v>
      </c>
      <c r="E7473">
        <v>1.0329528616054842</v>
      </c>
      <c r="F7473">
        <v>0.72654252800536057</v>
      </c>
      <c r="G7473">
        <v>20.600000000000023</v>
      </c>
      <c r="H7473">
        <v>453125000</v>
      </c>
      <c r="I7473">
        <v>0</v>
      </c>
    </row>
    <row r="7474" spans="1:9" x14ac:dyDescent="0.25">
      <c r="A7474" s="1" t="s">
        <v>7481</v>
      </c>
      <c r="B7474">
        <v>5.4000000000000012</v>
      </c>
      <c r="C7474">
        <v>3.5707631431195557</v>
      </c>
      <c r="D7474">
        <v>2.0208010545827499</v>
      </c>
      <c r="E7474">
        <v>1.5499620885368057</v>
      </c>
      <c r="F7474">
        <v>0.72654252800536057</v>
      </c>
      <c r="G7474">
        <v>0</v>
      </c>
      <c r="H7474">
        <v>109375000</v>
      </c>
      <c r="I7474">
        <v>1</v>
      </c>
    </row>
    <row r="7475" spans="1:9" x14ac:dyDescent="0.25">
      <c r="A7475" s="1" t="s">
        <v>7482</v>
      </c>
      <c r="B7475">
        <v>5.5000000000000036</v>
      </c>
      <c r="C7475">
        <v>2.7300211745664082</v>
      </c>
      <c r="D7475">
        <v>1.3537648501199153</v>
      </c>
      <c r="E7475">
        <v>1.3762563244464929</v>
      </c>
      <c r="F7475">
        <v>0.72654252800536057</v>
      </c>
      <c r="G7475">
        <v>0</v>
      </c>
      <c r="H7475">
        <v>109375000</v>
      </c>
      <c r="I7475">
        <v>2</v>
      </c>
    </row>
    <row r="7476" spans="1:9" x14ac:dyDescent="0.25">
      <c r="A7476" s="1" t="s">
        <v>7483</v>
      </c>
      <c r="B7476">
        <v>5.0000000000000018</v>
      </c>
      <c r="C7476">
        <v>1.7466581217038328</v>
      </c>
      <c r="D7476">
        <v>1.1647295582416701</v>
      </c>
      <c r="E7476">
        <v>0.58192856346216271</v>
      </c>
      <c r="F7476">
        <v>0.72654252800536057</v>
      </c>
      <c r="G7476">
        <v>0</v>
      </c>
      <c r="H7476">
        <v>109375000</v>
      </c>
      <c r="I7476">
        <v>3</v>
      </c>
    </row>
    <row r="7477" spans="1:9" x14ac:dyDescent="0.25">
      <c r="A7477" s="1" t="s">
        <v>7484</v>
      </c>
      <c r="B7477">
        <v>5.1000000000000041</v>
      </c>
      <c r="C7477">
        <v>1.5082974240422917</v>
      </c>
      <c r="D7477">
        <v>0.9942319119922236</v>
      </c>
      <c r="E7477">
        <v>0.51406551205006812</v>
      </c>
      <c r="F7477">
        <v>0.72654252800536057</v>
      </c>
      <c r="G7477">
        <v>0</v>
      </c>
      <c r="H7477">
        <v>140625000</v>
      </c>
      <c r="I7477">
        <v>2</v>
      </c>
    </row>
    <row r="7478" spans="1:9" x14ac:dyDescent="0.25">
      <c r="A7478" s="1" t="s">
        <v>7485</v>
      </c>
      <c r="B7478">
        <v>4.8999999999999986</v>
      </c>
      <c r="C7478">
        <v>0.91950424586350632</v>
      </c>
      <c r="D7478">
        <v>0.80577946260269329</v>
      </c>
      <c r="E7478">
        <v>0.11372478326081303</v>
      </c>
      <c r="F7478">
        <v>0.16439260602822214</v>
      </c>
      <c r="G7478">
        <v>0</v>
      </c>
      <c r="H7478">
        <v>125000000</v>
      </c>
      <c r="I7478">
        <v>2</v>
      </c>
    </row>
    <row r="7479" spans="1:9" x14ac:dyDescent="0.25">
      <c r="A7479" s="1" t="s">
        <v>7486</v>
      </c>
      <c r="B7479">
        <v>5.0999999999999988</v>
      </c>
      <c r="C7479">
        <v>1.3273305748726774</v>
      </c>
      <c r="D7479">
        <v>0.84100781055505003</v>
      </c>
      <c r="E7479">
        <v>0.48632276431762733</v>
      </c>
      <c r="F7479">
        <v>-0.42103196525187059</v>
      </c>
      <c r="G7479">
        <v>0</v>
      </c>
      <c r="H7479">
        <v>109375000</v>
      </c>
      <c r="I7479">
        <v>3</v>
      </c>
    </row>
    <row r="7480" spans="1:9" x14ac:dyDescent="0.25">
      <c r="A7480" s="1" t="s">
        <v>7487</v>
      </c>
      <c r="B7480">
        <v>5</v>
      </c>
      <c r="C7480">
        <v>1.3627676126966977</v>
      </c>
      <c r="D7480">
        <v>1.1821352346929292</v>
      </c>
      <c r="E7480">
        <v>0.18063237800376841</v>
      </c>
      <c r="F7480">
        <v>0.25871177986126748</v>
      </c>
      <c r="G7480">
        <v>0</v>
      </c>
      <c r="H7480">
        <v>93750000</v>
      </c>
      <c r="I7480">
        <v>2</v>
      </c>
    </row>
    <row r="7481" spans="1:9" x14ac:dyDescent="0.25">
      <c r="A7481" s="1" t="s">
        <v>7488</v>
      </c>
      <c r="B7481">
        <v>5.2000000000000011</v>
      </c>
      <c r="C7481">
        <v>1.8987422556947009</v>
      </c>
      <c r="D7481">
        <v>1.2248455429692346</v>
      </c>
      <c r="E7481">
        <v>0.67389671272546625</v>
      </c>
      <c r="F7481">
        <v>-0.49793074068511034</v>
      </c>
      <c r="G7481">
        <v>0</v>
      </c>
      <c r="H7481">
        <v>109375000</v>
      </c>
      <c r="I7481">
        <v>3</v>
      </c>
    </row>
    <row r="7482" spans="1:9" x14ac:dyDescent="0.25">
      <c r="A7482" s="1" t="s">
        <v>7489</v>
      </c>
      <c r="B7482">
        <v>20.900000000000038</v>
      </c>
      <c r="C7482">
        <v>2.4068790272678413</v>
      </c>
      <c r="D7482">
        <v>1.2841404268851817</v>
      </c>
      <c r="E7482">
        <v>1.1227386003826596</v>
      </c>
      <c r="F7482">
        <v>-0.72654252800536057</v>
      </c>
      <c r="G7482">
        <v>20.800000000000026</v>
      </c>
      <c r="H7482">
        <v>468750000</v>
      </c>
      <c r="I7482">
        <v>0</v>
      </c>
    </row>
    <row r="7483" spans="1:9" x14ac:dyDescent="0.25">
      <c r="A7483" s="1" t="s">
        <v>7490</v>
      </c>
      <c r="B7483">
        <v>20.899999999999995</v>
      </c>
      <c r="C7483">
        <v>2.4043637068902091</v>
      </c>
      <c r="D7483">
        <v>1.2840794576795242</v>
      </c>
      <c r="E7483">
        <v>1.1202842492106848</v>
      </c>
      <c r="F7483">
        <v>-0.72654252800536057</v>
      </c>
      <c r="G7483">
        <v>20.800000000000026</v>
      </c>
      <c r="H7483">
        <v>515625000</v>
      </c>
      <c r="I7483">
        <v>0</v>
      </c>
    </row>
    <row r="7484" spans="1:9" x14ac:dyDescent="0.25">
      <c r="A7484" s="1" t="s">
        <v>7491</v>
      </c>
      <c r="B7484">
        <v>21.300000000000043</v>
      </c>
      <c r="C7484">
        <v>2.5148055794112167</v>
      </c>
      <c r="D7484">
        <v>1.3560116162702038</v>
      </c>
      <c r="E7484">
        <v>1.1587939631410129</v>
      </c>
      <c r="F7484">
        <v>-0.72654252800536057</v>
      </c>
      <c r="G7484">
        <v>21.200000000000031</v>
      </c>
      <c r="H7484">
        <v>453125000</v>
      </c>
      <c r="I7484">
        <v>0</v>
      </c>
    </row>
    <row r="7485" spans="1:9" x14ac:dyDescent="0.25">
      <c r="A7485" s="1" t="s">
        <v>7492</v>
      </c>
      <c r="B7485">
        <v>21.399999999999988</v>
      </c>
      <c r="C7485">
        <v>2.5151124371504032</v>
      </c>
      <c r="D7485">
        <v>1.3574537037285093</v>
      </c>
      <c r="E7485">
        <v>1.157658733421894</v>
      </c>
      <c r="F7485">
        <v>-0.72654252800536057</v>
      </c>
      <c r="G7485">
        <v>21.300000000000033</v>
      </c>
      <c r="H7485">
        <v>421875000</v>
      </c>
      <c r="I7485">
        <v>0</v>
      </c>
    </row>
    <row r="7486" spans="1:9" x14ac:dyDescent="0.25">
      <c r="A7486" s="1" t="s">
        <v>7493</v>
      </c>
      <c r="B7486">
        <v>22.000000000000028</v>
      </c>
      <c r="C7486">
        <v>2.895024827844578</v>
      </c>
      <c r="D7486">
        <v>1.5580054717222476</v>
      </c>
      <c r="E7486">
        <v>1.3370193561223305</v>
      </c>
      <c r="F7486">
        <v>-0.72654252800536057</v>
      </c>
      <c r="G7486">
        <v>21.900000000000041</v>
      </c>
      <c r="H7486">
        <v>437500000</v>
      </c>
      <c r="I7486">
        <v>0</v>
      </c>
    </row>
    <row r="7487" spans="1:9" x14ac:dyDescent="0.25">
      <c r="A7487" s="1" t="s">
        <v>7494</v>
      </c>
      <c r="B7487">
        <v>22.000000000000018</v>
      </c>
      <c r="C7487">
        <v>2.8862013713606194</v>
      </c>
      <c r="D7487">
        <v>1.5549390839106696</v>
      </c>
      <c r="E7487">
        <v>1.3312622874499498</v>
      </c>
      <c r="F7487">
        <v>-0.72654252800536057</v>
      </c>
      <c r="G7487">
        <v>21.900000000000041</v>
      </c>
      <c r="H7487">
        <v>421875000</v>
      </c>
      <c r="I7487">
        <v>0</v>
      </c>
    </row>
    <row r="7488" spans="1:9" x14ac:dyDescent="0.25">
      <c r="A7488" s="1" t="s">
        <v>7495</v>
      </c>
      <c r="B7488">
        <v>0.1</v>
      </c>
      <c r="C7488">
        <v>0.30197344007273053</v>
      </c>
      <c r="D7488">
        <v>0</v>
      </c>
      <c r="E7488">
        <v>0.30197344007273053</v>
      </c>
      <c r="F7488">
        <v>-0.30197344007273053</v>
      </c>
      <c r="G7488">
        <v>0</v>
      </c>
      <c r="H7488">
        <v>15625000</v>
      </c>
      <c r="I7488">
        <v>2</v>
      </c>
    </row>
    <row r="7489" spans="1:9" x14ac:dyDescent="0.25">
      <c r="A7489" s="1" t="s">
        <v>7496</v>
      </c>
      <c r="B7489">
        <v>20.100000000000012</v>
      </c>
      <c r="C7489">
        <v>1.7270829183632732</v>
      </c>
      <c r="D7489">
        <v>0.85463802387304666</v>
      </c>
      <c r="E7489">
        <v>0.87244489449022655</v>
      </c>
      <c r="F7489">
        <v>0.53761138094945959</v>
      </c>
      <c r="G7489">
        <v>20.000000000000014</v>
      </c>
      <c r="H7489">
        <v>468750000</v>
      </c>
      <c r="I7489">
        <v>0</v>
      </c>
    </row>
    <row r="7490" spans="1:9" x14ac:dyDescent="0.25">
      <c r="A7490" s="1" t="s">
        <v>7497</v>
      </c>
      <c r="B7490">
        <v>7.7</v>
      </c>
      <c r="C7490">
        <v>0.51352519896980375</v>
      </c>
      <c r="D7490">
        <v>0.21669726990551608</v>
      </c>
      <c r="E7490">
        <v>0.29682792906428768</v>
      </c>
      <c r="F7490">
        <v>5.3097290398106178E-2</v>
      </c>
      <c r="G7490">
        <v>0</v>
      </c>
      <c r="H7490">
        <v>125000000</v>
      </c>
      <c r="I7490">
        <v>1</v>
      </c>
    </row>
    <row r="7491" spans="1:9" x14ac:dyDescent="0.25">
      <c r="A7491" s="1" t="s">
        <v>7498</v>
      </c>
      <c r="B7491">
        <v>7.8999999999999968</v>
      </c>
      <c r="C7491">
        <v>0.51747945448154065</v>
      </c>
      <c r="D7491">
        <v>0.20157317889674209</v>
      </c>
      <c r="E7491">
        <v>0.31590627558479856</v>
      </c>
      <c r="F7491">
        <v>-3.7539795626269967E-2</v>
      </c>
      <c r="G7491">
        <v>0</v>
      </c>
      <c r="H7491">
        <v>187500000</v>
      </c>
      <c r="I7491">
        <v>2</v>
      </c>
    </row>
    <row r="7492" spans="1:9" x14ac:dyDescent="0.25">
      <c r="A7492" s="1" t="s">
        <v>7499</v>
      </c>
      <c r="B7492">
        <v>7.8999999999999888</v>
      </c>
      <c r="C7492">
        <v>1.6502684808130743</v>
      </c>
      <c r="D7492">
        <v>1.0201333521144429</v>
      </c>
      <c r="E7492">
        <v>0.63013512869863142</v>
      </c>
      <c r="F7492">
        <v>9.1436687338173783E-2</v>
      </c>
      <c r="G7492">
        <v>0</v>
      </c>
      <c r="H7492">
        <v>156250000</v>
      </c>
      <c r="I7492">
        <v>2</v>
      </c>
    </row>
    <row r="7493" spans="1:9" x14ac:dyDescent="0.25">
      <c r="A7493" s="1" t="s">
        <v>7500</v>
      </c>
      <c r="B7493">
        <v>8.100000000000005</v>
      </c>
      <c r="C7493">
        <v>1.961633846261555</v>
      </c>
      <c r="D7493">
        <v>1.0404220366892356</v>
      </c>
      <c r="E7493">
        <v>0.92121180957231941</v>
      </c>
      <c r="F7493">
        <v>-0.38315589554016594</v>
      </c>
      <c r="G7493">
        <v>0</v>
      </c>
      <c r="H7493">
        <v>218750000</v>
      </c>
      <c r="I7493">
        <v>3</v>
      </c>
    </row>
    <row r="7494" spans="1:9" x14ac:dyDescent="0.25">
      <c r="A7494" s="1" t="s">
        <v>7501</v>
      </c>
      <c r="B7494">
        <v>8.5999999999999979</v>
      </c>
      <c r="C7494">
        <v>3.5401476736700372</v>
      </c>
      <c r="D7494">
        <v>2.4933465813405058</v>
      </c>
      <c r="E7494">
        <v>1.0468010923295314</v>
      </c>
      <c r="F7494">
        <v>0.72335561681304261</v>
      </c>
      <c r="G7494">
        <v>0</v>
      </c>
      <c r="H7494">
        <v>218750000</v>
      </c>
      <c r="I7494">
        <v>2</v>
      </c>
    </row>
    <row r="7495" spans="1:9" x14ac:dyDescent="0.25">
      <c r="A7495" s="1" t="s">
        <v>7502</v>
      </c>
      <c r="B7495">
        <v>8.699999999999994</v>
      </c>
      <c r="C7495">
        <v>2.8582927975761576</v>
      </c>
      <c r="D7495">
        <v>1.7670841313590553</v>
      </c>
      <c r="E7495">
        <v>1.0912086662171023</v>
      </c>
      <c r="F7495">
        <v>-0.16153475361411473</v>
      </c>
      <c r="G7495">
        <v>0</v>
      </c>
      <c r="H7495">
        <v>187500000</v>
      </c>
      <c r="I7495">
        <v>2</v>
      </c>
    </row>
    <row r="7496" spans="1:9" x14ac:dyDescent="0.25">
      <c r="A7496" s="1" t="s">
        <v>7503</v>
      </c>
      <c r="B7496">
        <v>22.100000000000023</v>
      </c>
      <c r="C7496">
        <v>2.0372807631524652</v>
      </c>
      <c r="D7496">
        <v>0.85813337377565846</v>
      </c>
      <c r="E7496">
        <v>1.1791473893768067</v>
      </c>
      <c r="F7496">
        <v>0.10549147066217479</v>
      </c>
      <c r="G7496">
        <v>22.000000000000043</v>
      </c>
      <c r="H7496">
        <v>390625000</v>
      </c>
      <c r="I7496">
        <v>0</v>
      </c>
    </row>
    <row r="7497" spans="1:9" x14ac:dyDescent="0.25">
      <c r="A7497" s="1" t="s">
        <v>7504</v>
      </c>
      <c r="B7497">
        <v>22.100000000000012</v>
      </c>
      <c r="C7497">
        <v>2.0037718236208235</v>
      </c>
      <c r="D7497">
        <v>0.84076055068310307</v>
      </c>
      <c r="E7497">
        <v>1.1630112729377204</v>
      </c>
      <c r="F7497">
        <v>0.10573333017840536</v>
      </c>
      <c r="G7497">
        <v>22.000000000000043</v>
      </c>
      <c r="H7497">
        <v>531250000</v>
      </c>
      <c r="I7497">
        <v>0</v>
      </c>
    </row>
    <row r="7498" spans="1:9" x14ac:dyDescent="0.25">
      <c r="A7498" s="1" t="s">
        <v>7505</v>
      </c>
      <c r="B7498">
        <v>21.400000000000016</v>
      </c>
      <c r="C7498">
        <v>2.8314788372257449</v>
      </c>
      <c r="D7498">
        <v>1.554176642738764</v>
      </c>
      <c r="E7498">
        <v>1.2773021944869809</v>
      </c>
      <c r="F7498">
        <v>-0.72654252800536057</v>
      </c>
      <c r="G7498">
        <v>21.300000000000033</v>
      </c>
      <c r="H7498">
        <v>421875000</v>
      </c>
      <c r="I7498">
        <v>0</v>
      </c>
    </row>
    <row r="7499" spans="1:9" x14ac:dyDescent="0.25">
      <c r="A7499" s="1" t="s">
        <v>7506</v>
      </c>
      <c r="B7499">
        <v>21.399999999999995</v>
      </c>
      <c r="C7499">
        <v>2.7959626677507301</v>
      </c>
      <c r="D7499">
        <v>1.5376240285006837</v>
      </c>
      <c r="E7499">
        <v>1.2583386392500464</v>
      </c>
      <c r="F7499">
        <v>-0.72654252800536057</v>
      </c>
      <c r="G7499">
        <v>21.300000000000033</v>
      </c>
      <c r="H7499">
        <v>375000000</v>
      </c>
      <c r="I7499">
        <v>0</v>
      </c>
    </row>
    <row r="7500" spans="1:9" x14ac:dyDescent="0.25">
      <c r="A7500" s="1" t="s">
        <v>7507</v>
      </c>
      <c r="B7500">
        <v>21.600000000000005</v>
      </c>
      <c r="C7500">
        <v>1.5274707167035335</v>
      </c>
      <c r="D7500">
        <v>0.92168191797418419</v>
      </c>
      <c r="E7500">
        <v>0.60578879872934932</v>
      </c>
      <c r="F7500">
        <v>-0.54149230301401374</v>
      </c>
      <c r="G7500">
        <v>21.500000000000036</v>
      </c>
      <c r="H7500">
        <v>421875000</v>
      </c>
      <c r="I7500">
        <v>0</v>
      </c>
    </row>
    <row r="7501" spans="1:9" x14ac:dyDescent="0.25">
      <c r="A7501" s="1" t="s">
        <v>7508</v>
      </c>
      <c r="B7501">
        <v>21.599999999999973</v>
      </c>
      <c r="C7501">
        <v>1.5723094652705596</v>
      </c>
      <c r="D7501">
        <v>0.9452484580562488</v>
      </c>
      <c r="E7501">
        <v>0.62706100721431079</v>
      </c>
      <c r="F7501">
        <v>-0.58906135755561051</v>
      </c>
      <c r="G7501">
        <v>21.500000000000036</v>
      </c>
      <c r="H7501">
        <v>546875000</v>
      </c>
      <c r="I7501">
        <v>0</v>
      </c>
    </row>
    <row r="7502" spans="1:9" x14ac:dyDescent="0.25">
      <c r="A7502" s="1" t="s">
        <v>7509</v>
      </c>
      <c r="B7502">
        <v>22.399999999999988</v>
      </c>
      <c r="C7502">
        <v>2.0248712597302978</v>
      </c>
      <c r="D7502">
        <v>1.1816089079003551</v>
      </c>
      <c r="E7502">
        <v>0.84326235182994269</v>
      </c>
      <c r="F7502">
        <v>-6.6813681370123224E-2</v>
      </c>
      <c r="G7502">
        <v>22.300000000000047</v>
      </c>
      <c r="H7502">
        <v>468750000</v>
      </c>
      <c r="I7502">
        <v>0</v>
      </c>
    </row>
    <row r="7503" spans="1:9" x14ac:dyDescent="0.25">
      <c r="A7503" s="1" t="s">
        <v>7510</v>
      </c>
      <c r="B7503">
        <v>22.40000000000002</v>
      </c>
      <c r="C7503">
        <v>1.9936054046587066</v>
      </c>
      <c r="D7503">
        <v>1.167089693673192</v>
      </c>
      <c r="E7503">
        <v>0.82651571098551457</v>
      </c>
      <c r="F7503">
        <v>-6.7420311168745695E-2</v>
      </c>
      <c r="G7503">
        <v>22.300000000000047</v>
      </c>
      <c r="H7503">
        <v>453125000</v>
      </c>
      <c r="I7503">
        <v>0</v>
      </c>
    </row>
    <row r="7504" spans="1:9" x14ac:dyDescent="0.25">
      <c r="A7504" s="1" t="s">
        <v>7511</v>
      </c>
      <c r="B7504">
        <v>21.300000000000018</v>
      </c>
      <c r="C7504">
        <v>2.77208829369222</v>
      </c>
      <c r="D7504">
        <v>1.2383681736999774</v>
      </c>
      <c r="E7504">
        <v>1.5337201199922426</v>
      </c>
      <c r="F7504">
        <v>0.72654252800536057</v>
      </c>
      <c r="G7504">
        <v>21.200000000000031</v>
      </c>
      <c r="H7504">
        <v>500000000</v>
      </c>
      <c r="I7504">
        <v>0</v>
      </c>
    </row>
    <row r="7505" spans="1:9" x14ac:dyDescent="0.25">
      <c r="A7505" s="1" t="s">
        <v>7512</v>
      </c>
      <c r="B7505">
        <v>21.300000000000004</v>
      </c>
      <c r="C7505">
        <v>2.7126452353601103</v>
      </c>
      <c r="D7505">
        <v>1.2065549575862669</v>
      </c>
      <c r="E7505">
        <v>1.5060902777738434</v>
      </c>
      <c r="F7505">
        <v>0.72654252800536057</v>
      </c>
      <c r="G7505">
        <v>21.200000000000031</v>
      </c>
      <c r="H7505">
        <v>453125000</v>
      </c>
      <c r="I7505">
        <v>0</v>
      </c>
    </row>
    <row r="7506" spans="1:9" x14ac:dyDescent="0.25">
      <c r="A7506" s="1" t="s">
        <v>7513</v>
      </c>
      <c r="B7506">
        <v>7.8999999999999968</v>
      </c>
      <c r="C7506">
        <v>1.4375101790259723</v>
      </c>
      <c r="D7506">
        <v>0.91557327194243765</v>
      </c>
      <c r="E7506">
        <v>0.52193690708353468</v>
      </c>
      <c r="F7506">
        <v>0.44082619369674614</v>
      </c>
      <c r="G7506">
        <v>0</v>
      </c>
      <c r="H7506">
        <v>125000000</v>
      </c>
      <c r="I7506">
        <v>2</v>
      </c>
    </row>
    <row r="7507" spans="1:9" x14ac:dyDescent="0.25">
      <c r="A7507" s="1" t="s">
        <v>7514</v>
      </c>
      <c r="B7507">
        <v>7.9999999999999982</v>
      </c>
      <c r="C7507">
        <v>0.98389278181018369</v>
      </c>
      <c r="D7507">
        <v>0.46861927156031769</v>
      </c>
      <c r="E7507">
        <v>0.51527351024986601</v>
      </c>
      <c r="F7507">
        <v>-5.8921449129172743E-2</v>
      </c>
      <c r="G7507">
        <v>0</v>
      </c>
      <c r="H7507">
        <v>234375000</v>
      </c>
      <c r="I7507">
        <v>2</v>
      </c>
    </row>
    <row r="7508" spans="1:9" x14ac:dyDescent="0.25">
      <c r="A7508" s="1" t="s">
        <v>7515</v>
      </c>
      <c r="B7508">
        <v>20.799999999999979</v>
      </c>
      <c r="C7508">
        <v>2.0138498010188726</v>
      </c>
      <c r="D7508">
        <v>0.90829150733255481</v>
      </c>
      <c r="E7508">
        <v>1.1055582936863178</v>
      </c>
      <c r="F7508">
        <v>0.14353151330363012</v>
      </c>
      <c r="G7508">
        <v>20.700000000000024</v>
      </c>
      <c r="H7508">
        <v>406250000</v>
      </c>
      <c r="I7508">
        <v>0</v>
      </c>
    </row>
    <row r="7509" spans="1:9" x14ac:dyDescent="0.25">
      <c r="A7509" s="1" t="s">
        <v>7516</v>
      </c>
      <c r="B7509">
        <v>20.799999999999997</v>
      </c>
      <c r="C7509">
        <v>2.0335266290736853</v>
      </c>
      <c r="D7509">
        <v>0.91682199642096318</v>
      </c>
      <c r="E7509">
        <v>1.1167046326527221</v>
      </c>
      <c r="F7509">
        <v>0.14937973688605632</v>
      </c>
      <c r="G7509">
        <v>20.700000000000024</v>
      </c>
      <c r="H7509">
        <v>500000000</v>
      </c>
      <c r="I7509">
        <v>0</v>
      </c>
    </row>
    <row r="7510" spans="1:9" x14ac:dyDescent="0.25">
      <c r="A7510" s="1" t="s">
        <v>7517</v>
      </c>
      <c r="B7510">
        <v>20.90000000000002</v>
      </c>
      <c r="C7510">
        <v>1.4485976670908869</v>
      </c>
      <c r="D7510">
        <v>0.60783364581147659</v>
      </c>
      <c r="E7510">
        <v>0.8407640212794103</v>
      </c>
      <c r="F7510">
        <v>6.747653236183071E-2</v>
      </c>
      <c r="G7510">
        <v>20.800000000000026</v>
      </c>
      <c r="H7510">
        <v>375000000</v>
      </c>
      <c r="I7510">
        <v>0</v>
      </c>
    </row>
    <row r="7511" spans="1:9" x14ac:dyDescent="0.25">
      <c r="A7511" s="1" t="s">
        <v>7518</v>
      </c>
      <c r="B7511">
        <v>20.900000000000009</v>
      </c>
      <c r="C7511">
        <v>1.4363267147184913</v>
      </c>
      <c r="D7511">
        <v>0.6003587586778627</v>
      </c>
      <c r="E7511">
        <v>0.83596795604062857</v>
      </c>
      <c r="F7511">
        <v>6.695597097094419E-2</v>
      </c>
      <c r="G7511">
        <v>20.800000000000026</v>
      </c>
      <c r="H7511">
        <v>421875000</v>
      </c>
      <c r="I7511">
        <v>0</v>
      </c>
    </row>
    <row r="7512" spans="1:9" x14ac:dyDescent="0.25">
      <c r="A7512" s="1" t="s">
        <v>7519</v>
      </c>
      <c r="B7512">
        <v>21.40000000000002</v>
      </c>
      <c r="C7512">
        <v>1.6936758670486998</v>
      </c>
      <c r="D7512">
        <v>0.7203166125477094</v>
      </c>
      <c r="E7512">
        <v>0.97335925450099037</v>
      </c>
      <c r="F7512">
        <v>5.5098622896344818E-2</v>
      </c>
      <c r="G7512">
        <v>21.300000000000033</v>
      </c>
      <c r="H7512">
        <v>468750000</v>
      </c>
      <c r="I7512">
        <v>0</v>
      </c>
    </row>
    <row r="7513" spans="1:9" x14ac:dyDescent="0.25">
      <c r="A7513" s="1" t="s">
        <v>7520</v>
      </c>
      <c r="B7513">
        <v>21.400000000000038</v>
      </c>
      <c r="C7513">
        <v>1.6795805703469715</v>
      </c>
      <c r="D7513">
        <v>0.71195663183551838</v>
      </c>
      <c r="E7513">
        <v>0.96762393851145312</v>
      </c>
      <c r="F7513">
        <v>5.4373309401768655E-2</v>
      </c>
      <c r="G7513">
        <v>21.300000000000033</v>
      </c>
      <c r="H7513">
        <v>343750000</v>
      </c>
      <c r="I7513">
        <v>0</v>
      </c>
    </row>
    <row r="7514" spans="1:9" x14ac:dyDescent="0.25">
      <c r="A7514" s="1" t="s">
        <v>7521</v>
      </c>
      <c r="B7514">
        <v>8.6999999999999975</v>
      </c>
      <c r="C7514">
        <v>3.1359947366004466</v>
      </c>
      <c r="D7514">
        <v>1.6278552206464627</v>
      </c>
      <c r="E7514">
        <v>1.5081395159539839</v>
      </c>
      <c r="F7514">
        <v>0.72654252800536057</v>
      </c>
      <c r="G7514">
        <v>0</v>
      </c>
      <c r="H7514">
        <v>156250000</v>
      </c>
      <c r="I7514">
        <v>2</v>
      </c>
    </row>
    <row r="7515" spans="1:9" x14ac:dyDescent="0.25">
      <c r="A7515" s="1" t="s">
        <v>7522</v>
      </c>
      <c r="B7515">
        <v>8.7999999999999989</v>
      </c>
      <c r="C7515">
        <v>2.467603013333092</v>
      </c>
      <c r="D7515">
        <v>0.89904089307347368</v>
      </c>
      <c r="E7515">
        <v>1.5685621202596183</v>
      </c>
      <c r="F7515">
        <v>0.72654252800536057</v>
      </c>
      <c r="G7515">
        <v>0</v>
      </c>
      <c r="H7515">
        <v>125000000</v>
      </c>
      <c r="I7515">
        <v>3</v>
      </c>
    </row>
    <row r="7516" spans="1:9" x14ac:dyDescent="0.25">
      <c r="A7516" s="1" t="s">
        <v>7523</v>
      </c>
      <c r="B7516">
        <v>22.700000000000028</v>
      </c>
      <c r="C7516">
        <v>3.3402230997096818</v>
      </c>
      <c r="D7516">
        <v>1.8634097320684564</v>
      </c>
      <c r="E7516">
        <v>1.4768133676412254</v>
      </c>
      <c r="F7516">
        <v>-0.72654252800536057</v>
      </c>
      <c r="G7516">
        <v>22.600000000000051</v>
      </c>
      <c r="H7516">
        <v>453125000</v>
      </c>
      <c r="I7516">
        <v>0</v>
      </c>
    </row>
    <row r="7517" spans="1:9" x14ac:dyDescent="0.25">
      <c r="A7517" s="1" t="s">
        <v>7524</v>
      </c>
      <c r="B7517">
        <v>22.699999999999989</v>
      </c>
      <c r="C7517">
        <v>3.3244307661706962</v>
      </c>
      <c r="D7517">
        <v>1.8574391463613962</v>
      </c>
      <c r="E7517">
        <v>1.4669916198093</v>
      </c>
      <c r="F7517">
        <v>-0.72654252800536057</v>
      </c>
      <c r="G7517">
        <v>22.600000000000051</v>
      </c>
      <c r="H7517">
        <v>625000000</v>
      </c>
      <c r="I7517">
        <v>0</v>
      </c>
    </row>
    <row r="7518" spans="1:9" x14ac:dyDescent="0.25">
      <c r="A7518" s="1" t="s">
        <v>7525</v>
      </c>
      <c r="B7518">
        <v>23.100000000000009</v>
      </c>
      <c r="C7518">
        <v>2.0968335737755619</v>
      </c>
      <c r="D7518">
        <v>1.250822374872294</v>
      </c>
      <c r="E7518">
        <v>0.84601119890326792</v>
      </c>
      <c r="F7518">
        <v>-0.23398448055667043</v>
      </c>
      <c r="G7518">
        <v>23.000000000000057</v>
      </c>
      <c r="H7518">
        <v>453125000</v>
      </c>
      <c r="I7518">
        <v>0</v>
      </c>
    </row>
    <row r="7519" spans="1:9" x14ac:dyDescent="0.25">
      <c r="A7519" s="1" t="s">
        <v>7526</v>
      </c>
      <c r="B7519">
        <v>23.200000000000003</v>
      </c>
      <c r="C7519">
        <v>2.0806158617706854</v>
      </c>
      <c r="D7519">
        <v>1.2446441519330698</v>
      </c>
      <c r="E7519">
        <v>0.8359717098376156</v>
      </c>
      <c r="F7519">
        <v>-0.23534466188644343</v>
      </c>
      <c r="G7519">
        <v>23.100000000000058</v>
      </c>
      <c r="H7519">
        <v>406250000</v>
      </c>
      <c r="I7519">
        <v>0</v>
      </c>
    </row>
    <row r="7520" spans="1:9" x14ac:dyDescent="0.25">
      <c r="A7520" s="1" t="s">
        <v>7527</v>
      </c>
      <c r="B7520">
        <v>20.500000000000004</v>
      </c>
      <c r="C7520">
        <v>0.95430728799463171</v>
      </c>
      <c r="D7520">
        <v>0.37190711446283009</v>
      </c>
      <c r="E7520">
        <v>0.58240017353180162</v>
      </c>
      <c r="F7520">
        <v>0.13570627511209876</v>
      </c>
      <c r="G7520">
        <v>20.40000000000002</v>
      </c>
      <c r="H7520">
        <v>515625000</v>
      </c>
      <c r="I7520">
        <v>0</v>
      </c>
    </row>
    <row r="7521" spans="1:9" x14ac:dyDescent="0.25">
      <c r="A7521" s="1" t="s">
        <v>7528</v>
      </c>
      <c r="B7521">
        <v>20.500000000000004</v>
      </c>
      <c r="C7521">
        <v>0.96815732891522943</v>
      </c>
      <c r="D7521">
        <v>0.37628103835807059</v>
      </c>
      <c r="E7521">
        <v>0.59187629055715885</v>
      </c>
      <c r="F7521">
        <v>0.12552119162970143</v>
      </c>
      <c r="G7521">
        <v>20.40000000000002</v>
      </c>
      <c r="H7521">
        <v>453125000</v>
      </c>
      <c r="I7521">
        <v>0</v>
      </c>
    </row>
    <row r="7522" spans="1:9" x14ac:dyDescent="0.25">
      <c r="A7522" s="1" t="s">
        <v>7529</v>
      </c>
      <c r="B7522">
        <v>8.1000000000000014</v>
      </c>
      <c r="C7522">
        <v>2.5960432005332099</v>
      </c>
      <c r="D7522">
        <v>1.5252672756096821</v>
      </c>
      <c r="E7522">
        <v>1.0707759249235278</v>
      </c>
      <c r="F7522">
        <v>0.72654252800536057</v>
      </c>
      <c r="G7522">
        <v>0</v>
      </c>
      <c r="H7522">
        <v>203125000</v>
      </c>
      <c r="I7522">
        <v>1</v>
      </c>
    </row>
    <row r="7523" spans="1:9" x14ac:dyDescent="0.25">
      <c r="A7523" s="1" t="s">
        <v>7530</v>
      </c>
      <c r="B7523">
        <v>8.1999999999999993</v>
      </c>
      <c r="C7523">
        <v>1.8066616375787632</v>
      </c>
      <c r="D7523">
        <v>0.89876311638074124</v>
      </c>
      <c r="E7523">
        <v>0.90789852119802195</v>
      </c>
      <c r="F7523">
        <v>0.72654252800536057</v>
      </c>
      <c r="G7523">
        <v>0</v>
      </c>
      <c r="H7523">
        <v>218750000</v>
      </c>
      <c r="I7523">
        <v>2</v>
      </c>
    </row>
    <row r="7524" spans="1:9" x14ac:dyDescent="0.25">
      <c r="A7524" s="1" t="s">
        <v>7531</v>
      </c>
      <c r="B7524">
        <v>7.7999999999999963</v>
      </c>
      <c r="C7524">
        <v>0.79556180663554521</v>
      </c>
      <c r="D7524">
        <v>0.6508375699273321</v>
      </c>
      <c r="E7524">
        <v>0.14472423670821311</v>
      </c>
      <c r="F7524">
        <v>6.1433552143518089E-2</v>
      </c>
      <c r="G7524">
        <v>0</v>
      </c>
      <c r="H7524">
        <v>156250000</v>
      </c>
      <c r="I7524">
        <v>1</v>
      </c>
    </row>
    <row r="7525" spans="1:9" x14ac:dyDescent="0.25">
      <c r="A7525" s="1" t="s">
        <v>7532</v>
      </c>
      <c r="B7525">
        <v>8</v>
      </c>
      <c r="C7525">
        <v>0.80426409183723324</v>
      </c>
      <c r="D7525">
        <v>0.59709556862560431</v>
      </c>
      <c r="E7525">
        <v>0.20716852321162893</v>
      </c>
      <c r="F7525">
        <v>6.2388149765756573E-2</v>
      </c>
      <c r="G7525">
        <v>0</v>
      </c>
      <c r="H7525">
        <v>218750000</v>
      </c>
      <c r="I7525">
        <v>2</v>
      </c>
    </row>
    <row r="7526" spans="1:9" x14ac:dyDescent="0.25">
      <c r="A7526" s="1" t="s">
        <v>7533</v>
      </c>
      <c r="B7526">
        <v>8.1999999999999957</v>
      </c>
      <c r="C7526">
        <v>1.7606920162579183</v>
      </c>
      <c r="D7526">
        <v>1.3400208626002428</v>
      </c>
      <c r="E7526">
        <v>0.42067115365767549</v>
      </c>
      <c r="F7526">
        <v>0.16747247458228642</v>
      </c>
      <c r="G7526">
        <v>0</v>
      </c>
      <c r="H7526">
        <v>203125000</v>
      </c>
      <c r="I7526">
        <v>3</v>
      </c>
    </row>
    <row r="7527" spans="1:9" x14ac:dyDescent="0.25">
      <c r="A7527" s="1" t="s">
        <v>7534</v>
      </c>
      <c r="B7527">
        <v>8.2999999999999972</v>
      </c>
      <c r="C7527">
        <v>1.638764086821745</v>
      </c>
      <c r="D7527">
        <v>1.2119584682605402</v>
      </c>
      <c r="E7527">
        <v>0.4268056185612048</v>
      </c>
      <c r="F7527">
        <v>0.11558295804366114</v>
      </c>
      <c r="G7527">
        <v>0</v>
      </c>
      <c r="H7527">
        <v>218750000</v>
      </c>
      <c r="I7527">
        <v>1</v>
      </c>
    </row>
    <row r="7528" spans="1:9" x14ac:dyDescent="0.25">
      <c r="A7528" s="1" t="s">
        <v>7535</v>
      </c>
      <c r="B7528">
        <v>8.8999999999999897</v>
      </c>
      <c r="C7528">
        <v>2.7898491257199369</v>
      </c>
      <c r="D7528">
        <v>1.8783054520882407</v>
      </c>
      <c r="E7528">
        <v>0.91154367363169619</v>
      </c>
      <c r="F7528">
        <v>0.19779359485276382</v>
      </c>
      <c r="G7528">
        <v>0</v>
      </c>
      <c r="H7528">
        <v>218750000</v>
      </c>
      <c r="I7528">
        <v>1</v>
      </c>
    </row>
    <row r="7529" spans="1:9" x14ac:dyDescent="0.25">
      <c r="A7529" s="1" t="s">
        <v>7536</v>
      </c>
      <c r="B7529">
        <v>9.1999999999999957</v>
      </c>
      <c r="C7529">
        <v>3.5183731601561536</v>
      </c>
      <c r="D7529">
        <v>1.9615155583785038</v>
      </c>
      <c r="E7529">
        <v>1.5568576017776499</v>
      </c>
      <c r="F7529">
        <v>-0.64757626469853591</v>
      </c>
      <c r="G7529">
        <v>0</v>
      </c>
      <c r="H7529">
        <v>203125000</v>
      </c>
      <c r="I7529">
        <v>3</v>
      </c>
    </row>
    <row r="7530" spans="1:9" x14ac:dyDescent="0.25">
      <c r="A7530" s="1" t="s">
        <v>7537</v>
      </c>
      <c r="B7530">
        <v>20.600000000000016</v>
      </c>
      <c r="C7530">
        <v>1.4452118462852908</v>
      </c>
      <c r="D7530">
        <v>0.82260249170135502</v>
      </c>
      <c r="E7530">
        <v>0.62260935458393574</v>
      </c>
      <c r="F7530">
        <v>-0.60205421931893532</v>
      </c>
      <c r="G7530">
        <v>20.500000000000021</v>
      </c>
      <c r="H7530">
        <v>421875000</v>
      </c>
      <c r="I7530">
        <v>0</v>
      </c>
    </row>
    <row r="7531" spans="1:9" x14ac:dyDescent="0.25">
      <c r="A7531" s="1" t="s">
        <v>7538</v>
      </c>
      <c r="B7531">
        <v>20.599999999999998</v>
      </c>
      <c r="C7531">
        <v>1.4944400478293729</v>
      </c>
      <c r="D7531">
        <v>0.84878277503507826</v>
      </c>
      <c r="E7531">
        <v>0.64565727279429463</v>
      </c>
      <c r="F7531">
        <v>-0.633509390442756</v>
      </c>
      <c r="G7531">
        <v>20.500000000000021</v>
      </c>
      <c r="H7531">
        <v>468750000</v>
      </c>
      <c r="I7531">
        <v>0</v>
      </c>
    </row>
    <row r="7532" spans="1:9" x14ac:dyDescent="0.25">
      <c r="A7532" s="1" t="s">
        <v>7539</v>
      </c>
      <c r="B7532">
        <v>21.000000000000007</v>
      </c>
      <c r="C7532">
        <v>1.3659200192649363</v>
      </c>
      <c r="D7532">
        <v>0.80428224417254013</v>
      </c>
      <c r="E7532">
        <v>0.56163777509239621</v>
      </c>
      <c r="F7532">
        <v>-3.6196763291419742E-2</v>
      </c>
      <c r="G7532">
        <v>20.900000000000027</v>
      </c>
      <c r="H7532">
        <v>468750000</v>
      </c>
      <c r="I7532">
        <v>0</v>
      </c>
    </row>
    <row r="7533" spans="1:9" x14ac:dyDescent="0.25">
      <c r="A7533" s="1" t="s">
        <v>7540</v>
      </c>
      <c r="B7533">
        <v>20.999999999999979</v>
      </c>
      <c r="C7533">
        <v>1.3496721128217914</v>
      </c>
      <c r="D7533">
        <v>0.79784040360472863</v>
      </c>
      <c r="E7533">
        <v>0.55183170921706282</v>
      </c>
      <c r="F7533">
        <v>-3.6069264405973023E-2</v>
      </c>
      <c r="G7533">
        <v>20.900000000000027</v>
      </c>
      <c r="H7533">
        <v>531250000</v>
      </c>
      <c r="I7533">
        <v>0</v>
      </c>
    </row>
    <row r="7534" spans="1:9" x14ac:dyDescent="0.25">
      <c r="A7534" s="1" t="s">
        <v>7541</v>
      </c>
      <c r="B7534">
        <v>21.70000000000001</v>
      </c>
      <c r="C7534">
        <v>1.9466099631399212</v>
      </c>
      <c r="D7534">
        <v>1.1079457215187873</v>
      </c>
      <c r="E7534">
        <v>0.83866424162113384</v>
      </c>
      <c r="F7534">
        <v>-6.6983409977445341E-2</v>
      </c>
      <c r="G7534">
        <v>21.600000000000037</v>
      </c>
      <c r="H7534">
        <v>468750000</v>
      </c>
      <c r="I7534">
        <v>0</v>
      </c>
    </row>
    <row r="7535" spans="1:9" x14ac:dyDescent="0.25">
      <c r="A7535" s="1" t="s">
        <v>7542</v>
      </c>
      <c r="B7535">
        <v>21.700000000000024</v>
      </c>
      <c r="C7535">
        <v>1.9312663122347922</v>
      </c>
      <c r="D7535">
        <v>1.1020081760345306</v>
      </c>
      <c r="E7535">
        <v>0.82925813620026156</v>
      </c>
      <c r="F7535">
        <v>-6.7123914840364396E-2</v>
      </c>
      <c r="G7535">
        <v>21.600000000000037</v>
      </c>
      <c r="H7535">
        <v>437500000</v>
      </c>
      <c r="I7535">
        <v>0</v>
      </c>
    </row>
    <row r="7536" spans="1:9" x14ac:dyDescent="0.25">
      <c r="A7536" s="1" t="s">
        <v>7543</v>
      </c>
      <c r="B7536">
        <v>21.000000000000011</v>
      </c>
      <c r="C7536">
        <v>1.9502873153842404</v>
      </c>
      <c r="D7536">
        <v>1.0829880681358786</v>
      </c>
      <c r="E7536">
        <v>0.86729924724836183</v>
      </c>
      <c r="F7536">
        <v>-0.72654252800536057</v>
      </c>
      <c r="G7536">
        <v>20.900000000000027</v>
      </c>
      <c r="H7536">
        <v>484375000</v>
      </c>
      <c r="I7536">
        <v>0</v>
      </c>
    </row>
    <row r="7537" spans="1:9" x14ac:dyDescent="0.25">
      <c r="A7537" s="1" t="s">
        <v>7544</v>
      </c>
      <c r="B7537">
        <v>20.999999999999993</v>
      </c>
      <c r="C7537">
        <v>1.9663587901019453</v>
      </c>
      <c r="D7537">
        <v>1.0939625738349612</v>
      </c>
      <c r="E7537">
        <v>0.87239621626698405</v>
      </c>
      <c r="F7537">
        <v>-0.72654252800536057</v>
      </c>
      <c r="G7537">
        <v>20.900000000000027</v>
      </c>
      <c r="H7537">
        <v>343750000</v>
      </c>
      <c r="I7537">
        <v>0</v>
      </c>
    </row>
    <row r="7538" spans="1:9" x14ac:dyDescent="0.25">
      <c r="A7538" s="1" t="s">
        <v>7545</v>
      </c>
      <c r="B7538">
        <v>13.7</v>
      </c>
      <c r="C7538">
        <v>0.50905021576685572</v>
      </c>
      <c r="D7538">
        <v>0.21160754748711819</v>
      </c>
      <c r="E7538">
        <v>0.29744266827973753</v>
      </c>
      <c r="F7538">
        <v>-2.9528788361425917E-2</v>
      </c>
      <c r="G7538">
        <v>0</v>
      </c>
      <c r="H7538">
        <v>296875000</v>
      </c>
      <c r="I7538">
        <v>1</v>
      </c>
    </row>
    <row r="7539" spans="1:9" x14ac:dyDescent="0.25">
      <c r="A7539" s="1" t="s">
        <v>7546</v>
      </c>
      <c r="B7539">
        <v>13.899999999999988</v>
      </c>
      <c r="C7539">
        <v>0.51714917504607216</v>
      </c>
      <c r="D7539">
        <v>0.19821788152170372</v>
      </c>
      <c r="E7539">
        <v>0.31893129352436844</v>
      </c>
      <c r="F7539">
        <v>-4.3501702076902848E-2</v>
      </c>
      <c r="G7539">
        <v>0</v>
      </c>
      <c r="H7539">
        <v>312500000</v>
      </c>
      <c r="I7539">
        <v>2</v>
      </c>
    </row>
    <row r="7540" spans="1:9" x14ac:dyDescent="0.25">
      <c r="A7540" s="1" t="s">
        <v>7547</v>
      </c>
      <c r="B7540">
        <v>13.899999999999993</v>
      </c>
      <c r="C7540">
        <v>1.6348976894438638</v>
      </c>
      <c r="D7540">
        <v>1.0208384705117926</v>
      </c>
      <c r="E7540">
        <v>0.61405921893207127</v>
      </c>
      <c r="F7540">
        <v>9.0133691179965947E-2</v>
      </c>
      <c r="G7540">
        <v>0</v>
      </c>
      <c r="H7540">
        <v>250000000</v>
      </c>
      <c r="I7540">
        <v>2</v>
      </c>
    </row>
    <row r="7541" spans="1:9" x14ac:dyDescent="0.25">
      <c r="A7541" s="1" t="s">
        <v>7548</v>
      </c>
      <c r="B7541">
        <v>14.099999999999982</v>
      </c>
      <c r="C7541">
        <v>1.9790009620286471</v>
      </c>
      <c r="D7541">
        <v>1.0468059337832392</v>
      </c>
      <c r="E7541">
        <v>0.9321950282454079</v>
      </c>
      <c r="F7541">
        <v>-0.39883504577439144</v>
      </c>
      <c r="G7541">
        <v>0</v>
      </c>
      <c r="H7541">
        <v>250000000</v>
      </c>
      <c r="I7541">
        <v>3</v>
      </c>
    </row>
    <row r="7542" spans="1:9" x14ac:dyDescent="0.25">
      <c r="A7542" s="1" t="s">
        <v>7549</v>
      </c>
      <c r="B7542">
        <v>14.499999999999991</v>
      </c>
      <c r="C7542">
        <v>2.8779664933168583</v>
      </c>
      <c r="D7542">
        <v>1.8206778893073641</v>
      </c>
      <c r="E7542">
        <v>1.0572886040094942</v>
      </c>
      <c r="F7542">
        <v>-0.16956897860406039</v>
      </c>
      <c r="G7542">
        <v>0</v>
      </c>
      <c r="H7542">
        <v>328125000</v>
      </c>
      <c r="I7542">
        <v>1</v>
      </c>
    </row>
    <row r="7543" spans="1:9" x14ac:dyDescent="0.25">
      <c r="A7543" s="1" t="s">
        <v>7550</v>
      </c>
      <c r="B7543">
        <v>14.699999999999978</v>
      </c>
      <c r="C7543">
        <v>2.9919282209311957</v>
      </c>
      <c r="D7543">
        <v>1.760957264894556</v>
      </c>
      <c r="E7543">
        <v>1.2309709560366398</v>
      </c>
      <c r="F7543">
        <v>-0.18595729321689447</v>
      </c>
      <c r="G7543">
        <v>0</v>
      </c>
      <c r="H7543">
        <v>265625000</v>
      </c>
      <c r="I7543">
        <v>2</v>
      </c>
    </row>
    <row r="7544" spans="1:9" x14ac:dyDescent="0.25">
      <c r="A7544" s="1" t="s">
        <v>7551</v>
      </c>
      <c r="B7544">
        <v>22.599999999999987</v>
      </c>
      <c r="C7544">
        <v>2.2749719572741651</v>
      </c>
      <c r="D7544">
        <v>0.86307431130400269</v>
      </c>
      <c r="E7544">
        <v>1.4118976459701624</v>
      </c>
      <c r="F7544">
        <v>0.1056446918837457</v>
      </c>
      <c r="G7544">
        <v>22.50000000000005</v>
      </c>
      <c r="H7544">
        <v>500000000</v>
      </c>
      <c r="I7544">
        <v>0</v>
      </c>
    </row>
    <row r="7545" spans="1:9" x14ac:dyDescent="0.25">
      <c r="A7545" s="1" t="s">
        <v>7552</v>
      </c>
      <c r="B7545">
        <v>22.599999999999994</v>
      </c>
      <c r="C7545">
        <v>2.2403691661877332</v>
      </c>
      <c r="D7545">
        <v>0.8443893207791584</v>
      </c>
      <c r="E7545">
        <v>1.3959798454085748</v>
      </c>
      <c r="F7545">
        <v>0.10663998805669861</v>
      </c>
      <c r="G7545">
        <v>22.50000000000005</v>
      </c>
      <c r="H7545">
        <v>437500000</v>
      </c>
      <c r="I7545">
        <v>0</v>
      </c>
    </row>
    <row r="7546" spans="1:9" x14ac:dyDescent="0.25">
      <c r="A7546" s="1" t="s">
        <v>7553</v>
      </c>
      <c r="B7546">
        <v>21.400000000000009</v>
      </c>
      <c r="C7546">
        <v>2.0842771889831715</v>
      </c>
      <c r="D7546">
        <v>1.3039959402952372</v>
      </c>
      <c r="E7546">
        <v>0.78028124868793425</v>
      </c>
      <c r="F7546">
        <v>-0.10774558038690119</v>
      </c>
      <c r="G7546">
        <v>21.300000000000033</v>
      </c>
      <c r="H7546">
        <v>453125000</v>
      </c>
      <c r="I7546">
        <v>0</v>
      </c>
    </row>
    <row r="7547" spans="1:9" x14ac:dyDescent="0.25">
      <c r="A7547" s="1" t="s">
        <v>7554</v>
      </c>
      <c r="B7547">
        <v>21.40000000000002</v>
      </c>
      <c r="C7547">
        <v>2.0949548854685474</v>
      </c>
      <c r="D7547">
        <v>1.3119519068289422</v>
      </c>
      <c r="E7547">
        <v>0.78300297863960511</v>
      </c>
      <c r="F7547">
        <v>-0.11137402324245294</v>
      </c>
      <c r="G7547">
        <v>21.300000000000033</v>
      </c>
      <c r="H7547">
        <v>468750000</v>
      </c>
      <c r="I7547">
        <v>0</v>
      </c>
    </row>
    <row r="7548" spans="1:9" x14ac:dyDescent="0.25">
      <c r="A7548" s="1" t="s">
        <v>7555</v>
      </c>
      <c r="B7548">
        <v>21.999999999999964</v>
      </c>
      <c r="C7548">
        <v>1.704361376288845</v>
      </c>
      <c r="D7548">
        <v>1.1381782995676755</v>
      </c>
      <c r="E7548">
        <v>0.56618307672116952</v>
      </c>
      <c r="F7548">
        <v>4.4506012534327954E-2</v>
      </c>
      <c r="G7548">
        <v>21.900000000000041</v>
      </c>
      <c r="H7548">
        <v>437500000</v>
      </c>
      <c r="I7548">
        <v>0</v>
      </c>
    </row>
    <row r="7549" spans="1:9" x14ac:dyDescent="0.25">
      <c r="A7549" s="1" t="s">
        <v>7556</v>
      </c>
      <c r="B7549">
        <v>21.999999999999989</v>
      </c>
      <c r="C7549">
        <v>1.6763710615902352</v>
      </c>
      <c r="D7549">
        <v>1.1266276246164986</v>
      </c>
      <c r="E7549">
        <v>0.54974343697373662</v>
      </c>
      <c r="F7549">
        <v>4.4143919795765818E-2</v>
      </c>
      <c r="G7549">
        <v>21.900000000000041</v>
      </c>
      <c r="H7549">
        <v>437500000</v>
      </c>
      <c r="I7549">
        <v>0</v>
      </c>
    </row>
    <row r="7550" spans="1:9" x14ac:dyDescent="0.25">
      <c r="A7550" s="1" t="s">
        <v>7557</v>
      </c>
      <c r="B7550">
        <v>22.799999999999979</v>
      </c>
      <c r="C7550">
        <v>2.2727144642025459</v>
      </c>
      <c r="D7550">
        <v>1.4289862741181842</v>
      </c>
      <c r="E7550">
        <v>0.84372819008436162</v>
      </c>
      <c r="F7550">
        <v>-6.6000083287478084E-2</v>
      </c>
      <c r="G7550">
        <v>22.700000000000053</v>
      </c>
      <c r="H7550">
        <v>468750000</v>
      </c>
      <c r="I7550">
        <v>0</v>
      </c>
    </row>
    <row r="7551" spans="1:9" x14ac:dyDescent="0.25">
      <c r="A7551" s="1" t="s">
        <v>7558</v>
      </c>
      <c r="B7551">
        <v>22.899999999999984</v>
      </c>
      <c r="C7551">
        <v>2.243557086960001</v>
      </c>
      <c r="D7551">
        <v>1.4166836276162269</v>
      </c>
      <c r="E7551">
        <v>0.8268734593437741</v>
      </c>
      <c r="F7551">
        <v>-6.6333439896568702E-2</v>
      </c>
      <c r="G7551">
        <v>22.800000000000054</v>
      </c>
      <c r="H7551">
        <v>546875000</v>
      </c>
      <c r="I7551">
        <v>0</v>
      </c>
    </row>
    <row r="7552" spans="1:9" x14ac:dyDescent="0.25">
      <c r="A7552" s="1" t="s">
        <v>7559</v>
      </c>
      <c r="B7552">
        <v>21.500000000000021</v>
      </c>
      <c r="C7552">
        <v>2.3863601954394773</v>
      </c>
      <c r="D7552">
        <v>0.88279944954565792</v>
      </c>
      <c r="E7552">
        <v>1.5035607458938194</v>
      </c>
      <c r="F7552">
        <v>0.14390610462763043</v>
      </c>
      <c r="G7552">
        <v>21.400000000000034</v>
      </c>
      <c r="H7552">
        <v>437500000</v>
      </c>
      <c r="I7552">
        <v>0</v>
      </c>
    </row>
    <row r="7553" spans="1:9" x14ac:dyDescent="0.25">
      <c r="A7553" s="1" t="s">
        <v>7560</v>
      </c>
      <c r="B7553">
        <v>21.499999999999993</v>
      </c>
      <c r="C7553">
        <v>2.3994067186969348</v>
      </c>
      <c r="D7553">
        <v>0.88384153176811164</v>
      </c>
      <c r="E7553">
        <v>1.5155651869288231</v>
      </c>
      <c r="F7553">
        <v>0.14504785212643112</v>
      </c>
      <c r="G7553">
        <v>21.400000000000034</v>
      </c>
      <c r="H7553">
        <v>421875000</v>
      </c>
      <c r="I7553">
        <v>0</v>
      </c>
    </row>
    <row r="7554" spans="1:9" x14ac:dyDescent="0.25">
      <c r="A7554" s="1" t="s">
        <v>7561</v>
      </c>
      <c r="B7554">
        <v>13.899999999999993</v>
      </c>
      <c r="C7554">
        <v>1.5066009809715628</v>
      </c>
      <c r="D7554">
        <v>0.98819301714919261</v>
      </c>
      <c r="E7554">
        <v>0.5184079638223702</v>
      </c>
      <c r="F7554">
        <v>0.51972461106926593</v>
      </c>
      <c r="G7554">
        <v>0</v>
      </c>
      <c r="H7554">
        <v>234375000</v>
      </c>
      <c r="I7554">
        <v>2</v>
      </c>
    </row>
    <row r="7555" spans="1:9" x14ac:dyDescent="0.25">
      <c r="A7555" s="1" t="s">
        <v>7562</v>
      </c>
      <c r="B7555">
        <v>13.999999999999989</v>
      </c>
      <c r="C7555">
        <v>0.97403868088023815</v>
      </c>
      <c r="D7555">
        <v>0.46136586283693948</v>
      </c>
      <c r="E7555">
        <v>0.51267281804329867</v>
      </c>
      <c r="F7555">
        <v>-5.8205821041874106E-2</v>
      </c>
      <c r="G7555">
        <v>0</v>
      </c>
      <c r="H7555">
        <v>265625000</v>
      </c>
      <c r="I7555">
        <v>2</v>
      </c>
    </row>
    <row r="7556" spans="1:9" x14ac:dyDescent="0.25">
      <c r="A7556" s="1" t="s">
        <v>7563</v>
      </c>
      <c r="B7556">
        <v>20.899999999999984</v>
      </c>
      <c r="C7556">
        <v>2.1958757731523111</v>
      </c>
      <c r="D7556">
        <v>0.91115351010611123</v>
      </c>
      <c r="E7556">
        <v>1.2847222630461999</v>
      </c>
      <c r="F7556">
        <v>0.14411680772159174</v>
      </c>
      <c r="G7556">
        <v>20.800000000000026</v>
      </c>
      <c r="H7556">
        <v>375000000</v>
      </c>
      <c r="I7556">
        <v>0</v>
      </c>
    </row>
    <row r="7557" spans="1:9" x14ac:dyDescent="0.25">
      <c r="A7557" s="1" t="s">
        <v>7564</v>
      </c>
      <c r="B7557">
        <v>21.000000000000007</v>
      </c>
      <c r="C7557">
        <v>2.2189819011855838</v>
      </c>
      <c r="D7557">
        <v>0.91950324798248451</v>
      </c>
      <c r="E7557">
        <v>1.2994786532030993</v>
      </c>
      <c r="F7557">
        <v>0.1505640383167357</v>
      </c>
      <c r="G7557">
        <v>20.900000000000027</v>
      </c>
      <c r="H7557">
        <v>406250000</v>
      </c>
      <c r="I7557">
        <v>0</v>
      </c>
    </row>
    <row r="7558" spans="1:9" x14ac:dyDescent="0.25">
      <c r="A7558" s="1" t="s">
        <v>7565</v>
      </c>
      <c r="B7558">
        <v>21.199999999999985</v>
      </c>
      <c r="C7558">
        <v>1.6444254978755817</v>
      </c>
      <c r="D7558">
        <v>0.61007700573157608</v>
      </c>
      <c r="E7558">
        <v>1.0343484921440056</v>
      </c>
      <c r="F7558">
        <v>6.8198080497960945E-2</v>
      </c>
      <c r="G7558">
        <v>21.10000000000003</v>
      </c>
      <c r="H7558">
        <v>343750000</v>
      </c>
      <c r="I7558">
        <v>0</v>
      </c>
    </row>
    <row r="7559" spans="1:9" x14ac:dyDescent="0.25">
      <c r="A7559" s="1" t="s">
        <v>7566</v>
      </c>
      <c r="B7559">
        <v>21.199999999999989</v>
      </c>
      <c r="C7559">
        <v>1.6352597526611365</v>
      </c>
      <c r="D7559">
        <v>0.6023724230549039</v>
      </c>
      <c r="E7559">
        <v>1.0328873296062326</v>
      </c>
      <c r="F7559">
        <v>6.7759304745452997E-2</v>
      </c>
      <c r="G7559">
        <v>21.10000000000003</v>
      </c>
      <c r="H7559">
        <v>484375000</v>
      </c>
      <c r="I7559">
        <v>0</v>
      </c>
    </row>
    <row r="7560" spans="1:9" x14ac:dyDescent="0.25">
      <c r="A7560" s="1" t="s">
        <v>7567</v>
      </c>
      <c r="B7560">
        <v>21.699999999999989</v>
      </c>
      <c r="C7560">
        <v>1.8762568922977128</v>
      </c>
      <c r="D7560">
        <v>0.71775548680264034</v>
      </c>
      <c r="E7560">
        <v>1.1585014054950724</v>
      </c>
      <c r="F7560">
        <v>5.4530994048267001E-2</v>
      </c>
      <c r="G7560">
        <v>21.600000000000037</v>
      </c>
      <c r="H7560">
        <v>390625000</v>
      </c>
      <c r="I7560">
        <v>0</v>
      </c>
    </row>
    <row r="7561" spans="1:9" x14ac:dyDescent="0.25">
      <c r="A7561" s="1" t="s">
        <v>7568</v>
      </c>
      <c r="B7561">
        <v>21.699999999999978</v>
      </c>
      <c r="C7561">
        <v>1.8649701263485507</v>
      </c>
      <c r="D7561">
        <v>0.70926482727127471</v>
      </c>
      <c r="E7561">
        <v>1.155705299077276</v>
      </c>
      <c r="F7561">
        <v>5.382711359771486E-2</v>
      </c>
      <c r="G7561">
        <v>21.600000000000037</v>
      </c>
      <c r="H7561">
        <v>437500000</v>
      </c>
      <c r="I7561">
        <v>0</v>
      </c>
    </row>
    <row r="7562" spans="1:9" x14ac:dyDescent="0.25">
      <c r="A7562" s="1" t="s">
        <v>7569</v>
      </c>
      <c r="B7562">
        <v>14.799999999999997</v>
      </c>
      <c r="C7562">
        <v>2.4840757431901905</v>
      </c>
      <c r="D7562">
        <v>0.90608036845360562</v>
      </c>
      <c r="E7562">
        <v>1.5779953747365849</v>
      </c>
      <c r="F7562">
        <v>-0.1092801529573193</v>
      </c>
      <c r="G7562">
        <v>0</v>
      </c>
      <c r="H7562">
        <v>328125000</v>
      </c>
      <c r="I7562">
        <v>3</v>
      </c>
    </row>
    <row r="7563" spans="1:9" x14ac:dyDescent="0.25">
      <c r="A7563" s="1" t="s">
        <v>7570</v>
      </c>
      <c r="B7563">
        <v>14.999999999999991</v>
      </c>
      <c r="C7563">
        <v>2.7899433826657223</v>
      </c>
      <c r="D7563">
        <v>0.9178020447266908</v>
      </c>
      <c r="E7563">
        <v>1.8721413379390315</v>
      </c>
      <c r="F7563">
        <v>-0.41857142139352899</v>
      </c>
      <c r="G7563">
        <v>0</v>
      </c>
      <c r="H7563">
        <v>359375000</v>
      </c>
      <c r="I7563">
        <v>3</v>
      </c>
    </row>
    <row r="7564" spans="1:9" x14ac:dyDescent="0.25">
      <c r="A7564" s="1" t="s">
        <v>7571</v>
      </c>
      <c r="B7564">
        <v>22.900000000000013</v>
      </c>
      <c r="C7564">
        <v>2.2562369643967726</v>
      </c>
      <c r="D7564">
        <v>1.4687071271579488</v>
      </c>
      <c r="E7564">
        <v>0.78752983723882375</v>
      </c>
      <c r="F7564">
        <v>-9.5752485837356183E-2</v>
      </c>
      <c r="G7564">
        <v>22.800000000000054</v>
      </c>
      <c r="H7564">
        <v>406250000</v>
      </c>
      <c r="I7564">
        <v>0</v>
      </c>
    </row>
    <row r="7565" spans="1:9" x14ac:dyDescent="0.25">
      <c r="A7565" s="1" t="s">
        <v>7572</v>
      </c>
      <c r="B7565">
        <v>22.900000000000023</v>
      </c>
      <c r="C7565">
        <v>2.24744419311721</v>
      </c>
      <c r="D7565">
        <v>1.4686181757390488</v>
      </c>
      <c r="E7565">
        <v>0.77882601737816115</v>
      </c>
      <c r="F7565">
        <v>-9.6559812632229125E-2</v>
      </c>
      <c r="G7565">
        <v>22.800000000000054</v>
      </c>
      <c r="H7565">
        <v>406250000</v>
      </c>
      <c r="I7565">
        <v>0</v>
      </c>
    </row>
    <row r="7566" spans="1:9" x14ac:dyDescent="0.25">
      <c r="A7566" s="1" t="s">
        <v>7573</v>
      </c>
      <c r="B7566">
        <v>23.799999999999979</v>
      </c>
      <c r="C7566">
        <v>2.3831453402681926</v>
      </c>
      <c r="D7566">
        <v>1.5331198168631368</v>
      </c>
      <c r="E7566">
        <v>0.85002552340505577</v>
      </c>
      <c r="F7566">
        <v>-6.6885371469604937E-2</v>
      </c>
      <c r="G7566">
        <v>23.700000000000067</v>
      </c>
      <c r="H7566">
        <v>562500000</v>
      </c>
      <c r="I7566">
        <v>0</v>
      </c>
    </row>
    <row r="7567" spans="1:9" x14ac:dyDescent="0.25">
      <c r="A7567" s="1" t="s">
        <v>7574</v>
      </c>
      <c r="B7567">
        <v>23.900000000000016</v>
      </c>
      <c r="C7567">
        <v>2.3704343533381009</v>
      </c>
      <c r="D7567">
        <v>1.5307564260019686</v>
      </c>
      <c r="E7567">
        <v>0.83967792733613233</v>
      </c>
      <c r="F7567">
        <v>-6.691305247560253E-2</v>
      </c>
      <c r="G7567">
        <v>23.800000000000068</v>
      </c>
      <c r="H7567">
        <v>390625000</v>
      </c>
      <c r="I7567">
        <v>0</v>
      </c>
    </row>
    <row r="7568" spans="1:9" x14ac:dyDescent="0.25">
      <c r="A7568" s="1" t="s">
        <v>7575</v>
      </c>
      <c r="B7568">
        <v>20.600000000000016</v>
      </c>
      <c r="C7568">
        <v>1.1808946728753593</v>
      </c>
      <c r="D7568">
        <v>0.36292336190578967</v>
      </c>
      <c r="E7568">
        <v>0.81797131096956965</v>
      </c>
      <c r="F7568">
        <v>4.3690228542986542E-2</v>
      </c>
      <c r="G7568">
        <v>20.500000000000021</v>
      </c>
      <c r="H7568">
        <v>468750000</v>
      </c>
      <c r="I7568">
        <v>0</v>
      </c>
    </row>
    <row r="7569" spans="1:9" x14ac:dyDescent="0.25">
      <c r="A7569" s="1" t="s">
        <v>7576</v>
      </c>
      <c r="B7569">
        <v>20.699999999999996</v>
      </c>
      <c r="C7569">
        <v>1.2101647515958138</v>
      </c>
      <c r="D7569">
        <v>0.36967496168140013</v>
      </c>
      <c r="E7569">
        <v>0.8404897899144137</v>
      </c>
      <c r="F7569">
        <v>4.5281356222634184E-2</v>
      </c>
      <c r="G7569">
        <v>20.600000000000023</v>
      </c>
      <c r="H7569">
        <v>468750000</v>
      </c>
      <c r="I7569">
        <v>0</v>
      </c>
    </row>
    <row r="7570" spans="1:9" x14ac:dyDescent="0.25">
      <c r="A7570" s="1" t="s">
        <v>7577</v>
      </c>
      <c r="B7570">
        <v>13.9</v>
      </c>
      <c r="C7570">
        <v>1.3542190373111938</v>
      </c>
      <c r="D7570">
        <v>0.54169259337730002</v>
      </c>
      <c r="E7570">
        <v>0.81252644393389373</v>
      </c>
      <c r="F7570">
        <v>-0.24467882497884696</v>
      </c>
      <c r="G7570">
        <v>0</v>
      </c>
      <c r="H7570">
        <v>312500000</v>
      </c>
      <c r="I7570">
        <v>1</v>
      </c>
    </row>
    <row r="7571" spans="1:9" x14ac:dyDescent="0.25">
      <c r="A7571" s="1" t="s">
        <v>7578</v>
      </c>
      <c r="B7571">
        <v>14.100000000000005</v>
      </c>
      <c r="C7571">
        <v>1.0798645661731201</v>
      </c>
      <c r="D7571">
        <v>0.47058717766277214</v>
      </c>
      <c r="E7571">
        <v>0.60927738851034796</v>
      </c>
      <c r="F7571">
        <v>-6.3450790483848163E-2</v>
      </c>
      <c r="G7571">
        <v>0</v>
      </c>
      <c r="H7571">
        <v>312500000</v>
      </c>
      <c r="I7571">
        <v>2</v>
      </c>
    </row>
    <row r="7572" spans="1:9" x14ac:dyDescent="0.25">
      <c r="A7572" s="1" t="s">
        <v>7579</v>
      </c>
      <c r="B7572">
        <v>13.799999999999986</v>
      </c>
      <c r="C7572">
        <v>0.79467517719055181</v>
      </c>
      <c r="D7572">
        <v>0.65088868475688511</v>
      </c>
      <c r="E7572">
        <v>0.1437864924336667</v>
      </c>
      <c r="F7572">
        <v>6.1191451281744413E-2</v>
      </c>
      <c r="G7572">
        <v>0</v>
      </c>
      <c r="H7572">
        <v>265625000</v>
      </c>
      <c r="I7572">
        <v>1</v>
      </c>
    </row>
    <row r="7573" spans="1:9" x14ac:dyDescent="0.25">
      <c r="A7573" s="1" t="s">
        <v>7580</v>
      </c>
      <c r="B7573">
        <v>13.999999999999989</v>
      </c>
      <c r="C7573">
        <v>0.80025295595193269</v>
      </c>
      <c r="D7573">
        <v>0.59628568941430204</v>
      </c>
      <c r="E7573">
        <v>0.20396726653763064</v>
      </c>
      <c r="F7573">
        <v>6.1639180177023078E-2</v>
      </c>
      <c r="G7573">
        <v>0</v>
      </c>
      <c r="H7573">
        <v>375000000</v>
      </c>
      <c r="I7573">
        <v>2</v>
      </c>
    </row>
    <row r="7574" spans="1:9" x14ac:dyDescent="0.25">
      <c r="A7574" s="1" t="s">
        <v>7581</v>
      </c>
      <c r="B7574">
        <v>14.199999999999989</v>
      </c>
      <c r="C7574">
        <v>2.2374515096350853</v>
      </c>
      <c r="D7574">
        <v>1.8180506136054322</v>
      </c>
      <c r="E7574">
        <v>0.41940089602965314</v>
      </c>
      <c r="F7574">
        <v>0.66321009560238897</v>
      </c>
      <c r="G7574">
        <v>0</v>
      </c>
      <c r="H7574">
        <v>296875000</v>
      </c>
      <c r="I7574">
        <v>2</v>
      </c>
    </row>
    <row r="7575" spans="1:9" x14ac:dyDescent="0.25">
      <c r="A7575" s="1" t="s">
        <v>7582</v>
      </c>
      <c r="B7575">
        <v>14.299999999999983</v>
      </c>
      <c r="C7575">
        <v>1.6240516164147647</v>
      </c>
      <c r="D7575">
        <v>1.1999224088222116</v>
      </c>
      <c r="E7575">
        <v>0.42412920759255313</v>
      </c>
      <c r="F7575">
        <v>0.11314544654753433</v>
      </c>
      <c r="G7575">
        <v>0</v>
      </c>
      <c r="H7575">
        <v>312500000</v>
      </c>
      <c r="I7575">
        <v>2</v>
      </c>
    </row>
    <row r="7576" spans="1:9" x14ac:dyDescent="0.25">
      <c r="A7576" s="1" t="s">
        <v>7583</v>
      </c>
      <c r="B7576">
        <v>14.899999999999974</v>
      </c>
      <c r="C7576">
        <v>2.8477254048506397</v>
      </c>
      <c r="D7576">
        <v>1.8715559996144666</v>
      </c>
      <c r="E7576">
        <v>0.97616940523617313</v>
      </c>
      <c r="F7576">
        <v>0.1800223171970905</v>
      </c>
      <c r="G7576">
        <v>0</v>
      </c>
      <c r="H7576">
        <v>312500000</v>
      </c>
      <c r="I7576">
        <v>2</v>
      </c>
    </row>
    <row r="7577" spans="1:9" x14ac:dyDescent="0.25">
      <c r="A7577" s="1" t="s">
        <v>7584</v>
      </c>
      <c r="B7577">
        <v>15.09999999999998</v>
      </c>
      <c r="C7577">
        <v>2.8181238950475009</v>
      </c>
      <c r="D7577">
        <v>1.9010432848732446</v>
      </c>
      <c r="E7577">
        <v>0.91708061017425635</v>
      </c>
      <c r="F7577">
        <v>0.16344804896904774</v>
      </c>
      <c r="G7577">
        <v>0</v>
      </c>
      <c r="H7577">
        <v>312500000</v>
      </c>
      <c r="I7577">
        <v>2</v>
      </c>
    </row>
    <row r="7578" spans="1:9" x14ac:dyDescent="0.25">
      <c r="A7578" s="1" t="s">
        <v>7585</v>
      </c>
      <c r="B7578">
        <v>20.700000000000028</v>
      </c>
      <c r="C7578">
        <v>1.0620467005643475</v>
      </c>
      <c r="D7578">
        <v>0.72369311921488499</v>
      </c>
      <c r="E7578">
        <v>0.33835358134946247</v>
      </c>
      <c r="F7578">
        <v>3.1491183945697276E-2</v>
      </c>
      <c r="G7578">
        <v>20.600000000000023</v>
      </c>
      <c r="H7578">
        <v>375000000</v>
      </c>
      <c r="I7578">
        <v>0</v>
      </c>
    </row>
    <row r="7579" spans="1:9" x14ac:dyDescent="0.25">
      <c r="A7579" s="1" t="s">
        <v>7586</v>
      </c>
      <c r="B7579">
        <v>20.70000000000001</v>
      </c>
      <c r="C7579">
        <v>1.0646232628667969</v>
      </c>
      <c r="D7579">
        <v>0.72883330431637328</v>
      </c>
      <c r="E7579">
        <v>0.3357899585504236</v>
      </c>
      <c r="F7579">
        <v>3.1396370534429341E-2</v>
      </c>
      <c r="G7579">
        <v>20.600000000000023</v>
      </c>
      <c r="H7579">
        <v>437500000</v>
      </c>
      <c r="I7579">
        <v>0</v>
      </c>
    </row>
    <row r="7580" spans="1:9" x14ac:dyDescent="0.25">
      <c r="A7580" s="1" t="s">
        <v>7587</v>
      </c>
      <c r="B7580">
        <v>21.299999999999994</v>
      </c>
      <c r="C7580">
        <v>1.5644137781926677</v>
      </c>
      <c r="D7580">
        <v>1.006773927649776</v>
      </c>
      <c r="E7580">
        <v>0.55763985054289167</v>
      </c>
      <c r="F7580">
        <v>4.1298089138927629E-2</v>
      </c>
      <c r="G7580">
        <v>21.200000000000031</v>
      </c>
      <c r="H7580">
        <v>453125000</v>
      </c>
      <c r="I7580">
        <v>0</v>
      </c>
    </row>
    <row r="7581" spans="1:9" x14ac:dyDescent="0.25">
      <c r="A7581" s="1" t="s">
        <v>7588</v>
      </c>
      <c r="B7581">
        <v>21.299999999999997</v>
      </c>
      <c r="C7581">
        <v>1.5533726927868265</v>
      </c>
      <c r="D7581">
        <v>1.0051932301685422</v>
      </c>
      <c r="E7581">
        <v>0.54817946261828432</v>
      </c>
      <c r="F7581">
        <v>4.1214126672551643E-2</v>
      </c>
      <c r="G7581">
        <v>21.200000000000031</v>
      </c>
      <c r="H7581">
        <v>484375000</v>
      </c>
      <c r="I7581">
        <v>0</v>
      </c>
    </row>
    <row r="7582" spans="1:9" x14ac:dyDescent="0.25">
      <c r="A7582" s="1" t="s">
        <v>7589</v>
      </c>
      <c r="B7582">
        <v>21.999999999999968</v>
      </c>
      <c r="C7582">
        <v>2.1487355282488214</v>
      </c>
      <c r="D7582">
        <v>1.3122420723167973</v>
      </c>
      <c r="E7582">
        <v>0.83649345593202407</v>
      </c>
      <c r="F7582">
        <v>-6.6196514990000566E-2</v>
      </c>
      <c r="G7582">
        <v>21.900000000000041</v>
      </c>
      <c r="H7582">
        <v>421875000</v>
      </c>
      <c r="I7582">
        <v>0</v>
      </c>
    </row>
    <row r="7583" spans="1:9" x14ac:dyDescent="0.25">
      <c r="A7583" s="1" t="s">
        <v>7590</v>
      </c>
      <c r="B7583">
        <v>21.999999999999975</v>
      </c>
      <c r="C7583">
        <v>2.1378928665917361</v>
      </c>
      <c r="D7583">
        <v>1.3105922269069628</v>
      </c>
      <c r="E7583">
        <v>0.8273006396847733</v>
      </c>
      <c r="F7583">
        <v>-6.6326783346689844E-2</v>
      </c>
      <c r="G7583">
        <v>21.900000000000041</v>
      </c>
      <c r="H7583">
        <v>421875000</v>
      </c>
      <c r="I7583">
        <v>0</v>
      </c>
    </row>
    <row r="7584" spans="1:9" x14ac:dyDescent="0.25">
      <c r="A7584" s="1" t="s">
        <v>7591</v>
      </c>
      <c r="B7584">
        <v>21.099999999999959</v>
      </c>
      <c r="C7584">
        <v>1.8183507377564698</v>
      </c>
      <c r="D7584">
        <v>1.0991742918160883</v>
      </c>
      <c r="E7584">
        <v>0.71917644594038155</v>
      </c>
      <c r="F7584">
        <v>-0.10512594121809826</v>
      </c>
      <c r="G7584">
        <v>21.000000000000028</v>
      </c>
      <c r="H7584">
        <v>390625000</v>
      </c>
      <c r="I7584">
        <v>0</v>
      </c>
    </row>
    <row r="7585" spans="1:9" x14ac:dyDescent="0.25">
      <c r="A7585" s="1" t="s">
        <v>7592</v>
      </c>
      <c r="B7585">
        <v>21.1</v>
      </c>
      <c r="C7585">
        <v>1.8600558080690681</v>
      </c>
      <c r="D7585">
        <v>1.1260969795558533</v>
      </c>
      <c r="E7585">
        <v>0.73395882851321481</v>
      </c>
      <c r="F7585">
        <v>-0.10845456189638814</v>
      </c>
      <c r="G7585">
        <v>21.000000000000028</v>
      </c>
      <c r="H7585">
        <v>437500000</v>
      </c>
      <c r="I7585">
        <v>0</v>
      </c>
    </row>
    <row r="7586" spans="1:9" x14ac:dyDescent="0.25">
      <c r="A7586" s="1" t="s">
        <v>7593</v>
      </c>
      <c r="B7586">
        <v>19.699999999999982</v>
      </c>
      <c r="C7586">
        <v>0.83244678414442452</v>
      </c>
      <c r="D7586">
        <v>0.24442013664602191</v>
      </c>
      <c r="E7586">
        <v>0.58802664749840261</v>
      </c>
      <c r="F7586">
        <v>-0.31521584358480759</v>
      </c>
      <c r="G7586">
        <v>0</v>
      </c>
      <c r="H7586">
        <v>437500000</v>
      </c>
      <c r="I7586">
        <v>1</v>
      </c>
    </row>
    <row r="7587" spans="1:9" x14ac:dyDescent="0.25">
      <c r="A7587" s="1" t="s">
        <v>7594</v>
      </c>
      <c r="B7587">
        <v>19.899999999999988</v>
      </c>
      <c r="C7587">
        <v>0.51336485567065182</v>
      </c>
      <c r="D7587">
        <v>0.18948855146491939</v>
      </c>
      <c r="E7587">
        <v>0.32387630420573243</v>
      </c>
      <c r="F7587">
        <v>-5.6613830322737702E-2</v>
      </c>
      <c r="G7587">
        <v>0</v>
      </c>
      <c r="H7587">
        <v>546875000</v>
      </c>
      <c r="I7587">
        <v>2</v>
      </c>
    </row>
    <row r="7588" spans="1:9" x14ac:dyDescent="0.25">
      <c r="A7588" s="1" t="s">
        <v>7595</v>
      </c>
      <c r="B7588">
        <v>19.899999999999956</v>
      </c>
      <c r="C7588">
        <v>1.5649146584977074</v>
      </c>
      <c r="D7588">
        <v>1.0357590926686284</v>
      </c>
      <c r="E7588">
        <v>0.52915556582907897</v>
      </c>
      <c r="F7588">
        <v>8.6652640550636928E-2</v>
      </c>
      <c r="G7588">
        <v>0</v>
      </c>
      <c r="H7588">
        <v>406250000</v>
      </c>
      <c r="I7588">
        <v>3</v>
      </c>
    </row>
    <row r="7589" spans="1:9" x14ac:dyDescent="0.25">
      <c r="A7589" s="1" t="s">
        <v>7596</v>
      </c>
      <c r="B7589">
        <v>19.999999999999968</v>
      </c>
      <c r="C7589">
        <v>1.5543283656529399</v>
      </c>
      <c r="D7589">
        <v>1.0391202791498646</v>
      </c>
      <c r="E7589">
        <v>0.51520808650307526</v>
      </c>
      <c r="F7589">
        <v>8.3391507361908257E-2</v>
      </c>
      <c r="G7589">
        <v>0</v>
      </c>
      <c r="H7589">
        <v>390625000</v>
      </c>
      <c r="I7589">
        <v>1</v>
      </c>
    </row>
    <row r="7590" spans="1:9" x14ac:dyDescent="0.25">
      <c r="A7590" s="1" t="s">
        <v>7597</v>
      </c>
      <c r="B7590">
        <v>20.499999999999982</v>
      </c>
      <c r="C7590">
        <v>2.8076442121011844</v>
      </c>
      <c r="D7590">
        <v>1.797694144935881</v>
      </c>
      <c r="E7590">
        <v>1.0099500671653034</v>
      </c>
      <c r="F7590">
        <v>-0.16864086279672241</v>
      </c>
      <c r="G7590">
        <v>0</v>
      </c>
      <c r="H7590">
        <v>406250000</v>
      </c>
      <c r="I7590">
        <v>3</v>
      </c>
    </row>
    <row r="7591" spans="1:9" x14ac:dyDescent="0.25">
      <c r="A7591" s="1" t="s">
        <v>7598</v>
      </c>
      <c r="B7591">
        <v>20.59999999999998</v>
      </c>
      <c r="C7591">
        <v>2.7856453326531136</v>
      </c>
      <c r="D7591">
        <v>1.7792044634558155</v>
      </c>
      <c r="E7591">
        <v>1.0064408691972981</v>
      </c>
      <c r="F7591">
        <v>-0.16240108909808626</v>
      </c>
      <c r="G7591">
        <v>0</v>
      </c>
      <c r="H7591">
        <v>531250000</v>
      </c>
      <c r="I7591">
        <v>2</v>
      </c>
    </row>
    <row r="7592" spans="1:9" x14ac:dyDescent="0.25">
      <c r="A7592" s="1" t="s">
        <v>7599</v>
      </c>
      <c r="B7592">
        <v>24.500000000000007</v>
      </c>
      <c r="C7592">
        <v>3.3526350998874164</v>
      </c>
      <c r="D7592">
        <v>0.88402567897067197</v>
      </c>
      <c r="E7592">
        <v>2.4686094209167444</v>
      </c>
      <c r="F7592">
        <v>0.1036896678781507</v>
      </c>
      <c r="G7592">
        <v>24.400000000000077</v>
      </c>
      <c r="H7592">
        <v>531250000</v>
      </c>
      <c r="I7592">
        <v>0</v>
      </c>
    </row>
    <row r="7593" spans="1:9" x14ac:dyDescent="0.25">
      <c r="A7593" s="1" t="s">
        <v>7600</v>
      </c>
      <c r="B7593">
        <v>24.500000000000011</v>
      </c>
      <c r="C7593">
        <v>3.3320953570477356</v>
      </c>
      <c r="D7593">
        <v>0.86371229874171673</v>
      </c>
      <c r="E7593">
        <v>2.4683830583060189</v>
      </c>
      <c r="F7593">
        <v>0.10513056309996482</v>
      </c>
      <c r="G7593">
        <v>24.400000000000077</v>
      </c>
      <c r="H7593">
        <v>484375000</v>
      </c>
      <c r="I7593">
        <v>0</v>
      </c>
    </row>
    <row r="7594" spans="1:9" x14ac:dyDescent="0.25">
      <c r="A7594" s="1" t="s">
        <v>7601</v>
      </c>
      <c r="B7594">
        <v>24.599999999999973</v>
      </c>
      <c r="C7594">
        <v>4.8784180031945876</v>
      </c>
      <c r="D7594">
        <v>4.0305394353205886</v>
      </c>
      <c r="E7594">
        <v>0.84787856787399907</v>
      </c>
      <c r="F7594">
        <v>0.30522425340629233</v>
      </c>
      <c r="G7594">
        <v>24.500000000000078</v>
      </c>
      <c r="H7594">
        <v>468750000</v>
      </c>
      <c r="I7594">
        <v>0</v>
      </c>
    </row>
    <row r="7595" spans="1:9" x14ac:dyDescent="0.25">
      <c r="A7595" s="1" t="s">
        <v>7602</v>
      </c>
      <c r="B7595">
        <v>24.699999999999989</v>
      </c>
      <c r="C7595">
        <v>4.9331841351861545</v>
      </c>
      <c r="D7595">
        <v>4.0851232672988589</v>
      </c>
      <c r="E7595">
        <v>0.84806086788729562</v>
      </c>
      <c r="F7595">
        <v>0.31294099823383981</v>
      </c>
      <c r="G7595">
        <v>24.60000000000008</v>
      </c>
      <c r="H7595">
        <v>562500000</v>
      </c>
      <c r="I7595">
        <v>0</v>
      </c>
    </row>
    <row r="7596" spans="1:9" x14ac:dyDescent="0.25">
      <c r="A7596" s="1" t="s">
        <v>7603</v>
      </c>
      <c r="B7596">
        <v>24.600000000000009</v>
      </c>
      <c r="C7596">
        <v>3.36044280061311</v>
      </c>
      <c r="D7596">
        <v>2.7736251635261717</v>
      </c>
      <c r="E7596">
        <v>0.58681763708693824</v>
      </c>
      <c r="F7596">
        <v>6.1940794883501127E-2</v>
      </c>
      <c r="G7596">
        <v>24.500000000000078</v>
      </c>
      <c r="H7596">
        <v>515625000</v>
      </c>
      <c r="I7596">
        <v>0</v>
      </c>
    </row>
    <row r="7597" spans="1:9" x14ac:dyDescent="0.25">
      <c r="A7597" s="1" t="s">
        <v>7604</v>
      </c>
      <c r="B7597">
        <v>24.699999999999996</v>
      </c>
      <c r="C7597">
        <v>3.4034206849866298</v>
      </c>
      <c r="D7597">
        <v>2.8332569026414673</v>
      </c>
      <c r="E7597">
        <v>0.57016378234516241</v>
      </c>
      <c r="F7597">
        <v>6.3622320769391116E-2</v>
      </c>
      <c r="G7597">
        <v>24.60000000000008</v>
      </c>
      <c r="H7597">
        <v>593750000</v>
      </c>
      <c r="I7597">
        <v>0</v>
      </c>
    </row>
    <row r="7598" spans="1:9" x14ac:dyDescent="0.25">
      <c r="A7598" s="1" t="s">
        <v>7605</v>
      </c>
      <c r="B7598">
        <v>25.100000000000044</v>
      </c>
      <c r="C7598">
        <v>3.4704495884446054</v>
      </c>
      <c r="D7598">
        <v>2.608467999708171</v>
      </c>
      <c r="E7598">
        <v>0.86198158873643438</v>
      </c>
      <c r="F7598">
        <v>-6.4533626128084443E-2</v>
      </c>
      <c r="G7598">
        <v>25.000000000000085</v>
      </c>
      <c r="H7598">
        <v>562500000</v>
      </c>
      <c r="I7598">
        <v>0</v>
      </c>
    </row>
    <row r="7599" spans="1:9" x14ac:dyDescent="0.25">
      <c r="A7599" s="1" t="s">
        <v>7606</v>
      </c>
      <c r="B7599">
        <v>25.200000000000021</v>
      </c>
      <c r="C7599">
        <v>3.4893858725299447</v>
      </c>
      <c r="D7599">
        <v>2.6447018099648276</v>
      </c>
      <c r="E7599">
        <v>0.84468406256511708</v>
      </c>
      <c r="F7599">
        <v>-6.4960178217561282E-2</v>
      </c>
      <c r="G7599">
        <v>25.100000000000087</v>
      </c>
      <c r="H7599">
        <v>609375000</v>
      </c>
      <c r="I7599">
        <v>0</v>
      </c>
    </row>
    <row r="7600" spans="1:9" x14ac:dyDescent="0.25">
      <c r="A7600" s="1" t="s">
        <v>7607</v>
      </c>
      <c r="B7600">
        <v>26.700000000000014</v>
      </c>
      <c r="C7600">
        <v>5.7733149277506355</v>
      </c>
      <c r="D7600">
        <v>0.93397047462976612</v>
      </c>
      <c r="E7600">
        <v>4.8393444531208711</v>
      </c>
      <c r="F7600">
        <v>-0.33097829452918237</v>
      </c>
      <c r="G7600">
        <v>26.600000000000108</v>
      </c>
      <c r="H7600">
        <v>531250000</v>
      </c>
      <c r="I7600">
        <v>0</v>
      </c>
    </row>
    <row r="7601" spans="1:9" x14ac:dyDescent="0.25">
      <c r="A7601" s="1" t="s">
        <v>7608</v>
      </c>
      <c r="B7601">
        <v>26.7</v>
      </c>
      <c r="C7601">
        <v>5.4239371833267231</v>
      </c>
      <c r="D7601">
        <v>0.93481352405775242</v>
      </c>
      <c r="E7601">
        <v>4.4891236592689721</v>
      </c>
      <c r="F7601">
        <v>-0.16632482176204721</v>
      </c>
      <c r="G7601">
        <v>26.600000000000108</v>
      </c>
      <c r="H7601">
        <v>609375000</v>
      </c>
      <c r="I7601">
        <v>0</v>
      </c>
    </row>
    <row r="7602" spans="1:9" x14ac:dyDescent="0.25">
      <c r="A7602" s="1" t="s">
        <v>7609</v>
      </c>
      <c r="B7602">
        <v>19.899999999999959</v>
      </c>
      <c r="C7602">
        <v>1.6962915600102275</v>
      </c>
      <c r="D7602">
        <v>1.1810742225332058</v>
      </c>
      <c r="E7602">
        <v>0.5152173374770217</v>
      </c>
      <c r="F7602">
        <v>0.72686432476395479</v>
      </c>
      <c r="G7602">
        <v>0</v>
      </c>
      <c r="H7602">
        <v>359375000</v>
      </c>
      <c r="I7602">
        <v>2</v>
      </c>
    </row>
    <row r="7603" spans="1:9" x14ac:dyDescent="0.25">
      <c r="A7603" s="1" t="s">
        <v>7610</v>
      </c>
      <c r="B7603">
        <v>19.999999999999989</v>
      </c>
      <c r="C7603">
        <v>0.94779736314575258</v>
      </c>
      <c r="D7603">
        <v>0.43878675977954762</v>
      </c>
      <c r="E7603">
        <v>0.50901060336620496</v>
      </c>
      <c r="F7603">
        <v>-5.6784570131076517E-2</v>
      </c>
      <c r="G7603">
        <v>0</v>
      </c>
      <c r="H7603">
        <v>484375000</v>
      </c>
      <c r="I7603">
        <v>2</v>
      </c>
    </row>
    <row r="7604" spans="1:9" x14ac:dyDescent="0.25">
      <c r="A7604" s="1" t="s">
        <v>7611</v>
      </c>
      <c r="B7604">
        <v>23.699999999999982</v>
      </c>
      <c r="C7604">
        <v>7.3381511129703751</v>
      </c>
      <c r="D7604">
        <v>0.98021262909549467</v>
      </c>
      <c r="E7604">
        <v>6.3579384838748831</v>
      </c>
      <c r="F7604">
        <v>-1</v>
      </c>
      <c r="G7604">
        <v>23.600000000000065</v>
      </c>
      <c r="H7604">
        <v>406250000</v>
      </c>
      <c r="I7604">
        <v>0</v>
      </c>
    </row>
    <row r="7605" spans="1:9" x14ac:dyDescent="0.25">
      <c r="A7605" s="1" t="s">
        <v>7612</v>
      </c>
      <c r="B7605">
        <v>26.200000000000035</v>
      </c>
      <c r="C7605">
        <v>10.073177219409249</v>
      </c>
      <c r="D7605">
        <v>5.9709475933121556</v>
      </c>
      <c r="E7605">
        <v>4.1022296260970892</v>
      </c>
      <c r="F7605">
        <v>1</v>
      </c>
      <c r="G7605">
        <v>26.100000000000101</v>
      </c>
      <c r="H7605">
        <v>656250000</v>
      </c>
      <c r="I7605">
        <v>0</v>
      </c>
    </row>
    <row r="7606" spans="1:9" x14ac:dyDescent="0.25">
      <c r="A7606" s="1" t="s">
        <v>7613</v>
      </c>
      <c r="B7606">
        <v>23.099999999999987</v>
      </c>
      <c r="C7606">
        <v>3.6289940930168227</v>
      </c>
      <c r="D7606">
        <v>0.65951481339108176</v>
      </c>
      <c r="E7606">
        <v>2.969479279625741</v>
      </c>
      <c r="F7606">
        <v>-0.12172769363479263</v>
      </c>
      <c r="G7606">
        <v>23.000000000000057</v>
      </c>
      <c r="H7606">
        <v>500000000</v>
      </c>
      <c r="I7606">
        <v>0</v>
      </c>
    </row>
    <row r="7607" spans="1:9" x14ac:dyDescent="0.25">
      <c r="A7607" s="1" t="s">
        <v>7614</v>
      </c>
      <c r="B7607">
        <v>23.200000000000003</v>
      </c>
      <c r="C7607">
        <v>3.687750461036245</v>
      </c>
      <c r="D7607">
        <v>0.65282759730218043</v>
      </c>
      <c r="E7607">
        <v>3.0349228637340646</v>
      </c>
      <c r="F7607">
        <v>-0.13194770949364365</v>
      </c>
      <c r="G7607">
        <v>23.100000000000058</v>
      </c>
      <c r="H7607">
        <v>468750000</v>
      </c>
      <c r="I7607">
        <v>0</v>
      </c>
    </row>
    <row r="7608" spans="1:9" x14ac:dyDescent="0.25">
      <c r="A7608" s="1" t="s">
        <v>7615</v>
      </c>
      <c r="B7608">
        <v>23.200000000000017</v>
      </c>
      <c r="C7608">
        <v>3.0694736915394198</v>
      </c>
      <c r="D7608">
        <v>0.71621052785005679</v>
      </c>
      <c r="E7608">
        <v>2.3532631636893631</v>
      </c>
      <c r="F7608">
        <v>-5.8923892876228123E-2</v>
      </c>
      <c r="G7608">
        <v>23.100000000000058</v>
      </c>
      <c r="H7608">
        <v>484375000</v>
      </c>
      <c r="I7608">
        <v>0</v>
      </c>
    </row>
    <row r="7609" spans="1:9" x14ac:dyDescent="0.25">
      <c r="A7609" s="1" t="s">
        <v>7616</v>
      </c>
      <c r="B7609">
        <v>23.199999999999985</v>
      </c>
      <c r="C7609">
        <v>3.0829397482013543</v>
      </c>
      <c r="D7609">
        <v>0.70790079969548803</v>
      </c>
      <c r="E7609">
        <v>2.3750389485058663</v>
      </c>
      <c r="F7609">
        <v>-5.8330188707744757E-2</v>
      </c>
      <c r="G7609">
        <v>23.100000000000058</v>
      </c>
      <c r="H7609">
        <v>578125000</v>
      </c>
      <c r="I7609">
        <v>0</v>
      </c>
    </row>
    <row r="7610" spans="1:9" x14ac:dyDescent="0.25">
      <c r="A7610" s="1" t="s">
        <v>7617</v>
      </c>
      <c r="B7610">
        <v>20.699999999999989</v>
      </c>
      <c r="C7610">
        <v>2.2609571350370343</v>
      </c>
      <c r="D7610">
        <v>0.81663251753886534</v>
      </c>
      <c r="E7610">
        <v>1.444324617498169</v>
      </c>
      <c r="F7610">
        <v>8.8082424819571958E-2</v>
      </c>
      <c r="G7610">
        <v>0</v>
      </c>
      <c r="H7610">
        <v>468750000</v>
      </c>
      <c r="I7610">
        <v>1</v>
      </c>
    </row>
    <row r="7611" spans="1:9" x14ac:dyDescent="0.25">
      <c r="A7611" s="1" t="s">
        <v>7618</v>
      </c>
      <c r="B7611">
        <v>20.899999999999981</v>
      </c>
      <c r="C7611">
        <v>2.3607208636463084</v>
      </c>
      <c r="D7611">
        <v>0.78800564282943375</v>
      </c>
      <c r="E7611">
        <v>1.5727152208168746</v>
      </c>
      <c r="F7611">
        <v>-0.19485840390234088</v>
      </c>
      <c r="G7611">
        <v>0</v>
      </c>
      <c r="H7611">
        <v>421875000</v>
      </c>
      <c r="I7611">
        <v>2</v>
      </c>
    </row>
    <row r="7612" spans="1:9" x14ac:dyDescent="0.25">
      <c r="A7612" s="1" t="s">
        <v>7619</v>
      </c>
      <c r="B7612">
        <v>25.900000000000034</v>
      </c>
      <c r="C7612">
        <v>3.561089694558853</v>
      </c>
      <c r="D7612">
        <v>2.7354730784871664</v>
      </c>
      <c r="E7612">
        <v>0.82561661607168668</v>
      </c>
      <c r="F7612">
        <v>-9.4270941535392616E-2</v>
      </c>
      <c r="G7612">
        <v>25.800000000000097</v>
      </c>
      <c r="H7612">
        <v>562500000</v>
      </c>
      <c r="I7612">
        <v>0</v>
      </c>
    </row>
    <row r="7613" spans="1:9" x14ac:dyDescent="0.25">
      <c r="A7613" s="1" t="s">
        <v>7620</v>
      </c>
      <c r="B7613">
        <v>26.000000000000021</v>
      </c>
      <c r="C7613">
        <v>3.5810988810504201</v>
      </c>
      <c r="D7613">
        <v>2.7633658620583739</v>
      </c>
      <c r="E7613">
        <v>0.8177330189920462</v>
      </c>
      <c r="F7613">
        <v>-9.5225622695221279E-2</v>
      </c>
      <c r="G7613">
        <v>25.900000000000098</v>
      </c>
      <c r="H7613">
        <v>578125000</v>
      </c>
      <c r="I7613">
        <v>0</v>
      </c>
    </row>
    <row r="7614" spans="1:9" x14ac:dyDescent="0.25">
      <c r="A7614" s="1" t="s">
        <v>7621</v>
      </c>
      <c r="B7614">
        <v>26.500000000000036</v>
      </c>
      <c r="C7614">
        <v>3.4262605251509672</v>
      </c>
      <c r="D7614">
        <v>2.5474831018521229</v>
      </c>
      <c r="E7614">
        <v>0.87877742329884434</v>
      </c>
      <c r="F7614">
        <v>-6.5762794145266312E-2</v>
      </c>
      <c r="G7614">
        <v>26.400000000000105</v>
      </c>
      <c r="H7614">
        <v>593750000</v>
      </c>
      <c r="I7614">
        <v>0</v>
      </c>
    </row>
    <row r="7615" spans="1:9" x14ac:dyDescent="0.25">
      <c r="A7615" s="1" t="s">
        <v>7622</v>
      </c>
      <c r="B7615">
        <v>26.600000000000033</v>
      </c>
      <c r="C7615">
        <v>3.4384429527065912</v>
      </c>
      <c r="D7615">
        <v>2.5695830671121915</v>
      </c>
      <c r="E7615">
        <v>0.86885988559439964</v>
      </c>
      <c r="F7615">
        <v>-6.5793488777093678E-2</v>
      </c>
      <c r="G7615">
        <v>26.500000000000107</v>
      </c>
      <c r="H7615">
        <v>625000000</v>
      </c>
      <c r="I7615">
        <v>0</v>
      </c>
    </row>
    <row r="7616" spans="1:9" x14ac:dyDescent="0.25">
      <c r="A7616" s="1" t="s">
        <v>7623</v>
      </c>
      <c r="B7616">
        <v>33</v>
      </c>
      <c r="C7616">
        <v>5.415200917199213</v>
      </c>
      <c r="D7616">
        <v>1.065352956064662</v>
      </c>
      <c r="E7616">
        <v>4.3498479611345511</v>
      </c>
      <c r="F7616">
        <v>-0.21918135260738314</v>
      </c>
      <c r="G7616">
        <v>0</v>
      </c>
      <c r="H7616">
        <v>687500000</v>
      </c>
      <c r="I7616">
        <v>3</v>
      </c>
    </row>
    <row r="7617" spans="1:9" x14ac:dyDescent="0.25">
      <c r="A7617" s="1" t="s">
        <v>7624</v>
      </c>
      <c r="B7617">
        <v>33.300000000000011</v>
      </c>
      <c r="C7617">
        <v>5.6708192962754227</v>
      </c>
      <c r="D7617">
        <v>1.1145975020538659</v>
      </c>
      <c r="E7617">
        <v>4.556221794221555</v>
      </c>
      <c r="F7617">
        <v>-0.24720037320994237</v>
      </c>
      <c r="G7617">
        <v>0</v>
      </c>
      <c r="H7617">
        <v>640625000</v>
      </c>
      <c r="I7617">
        <v>2</v>
      </c>
    </row>
    <row r="7618" spans="1:9" x14ac:dyDescent="0.25">
      <c r="A7618" s="1" t="s">
        <v>7625</v>
      </c>
      <c r="B7618">
        <v>19.899999999999988</v>
      </c>
      <c r="C7618">
        <v>1.1217843588238683</v>
      </c>
      <c r="D7618">
        <v>0.55360085566739858</v>
      </c>
      <c r="E7618">
        <v>0.5681835031564697</v>
      </c>
      <c r="F7618">
        <v>6.2950443081999818E-2</v>
      </c>
      <c r="G7618">
        <v>0</v>
      </c>
      <c r="H7618">
        <v>375000000</v>
      </c>
      <c r="I7618">
        <v>1</v>
      </c>
    </row>
    <row r="7619" spans="1:9" x14ac:dyDescent="0.25">
      <c r="A7619" s="1" t="s">
        <v>7626</v>
      </c>
      <c r="B7619">
        <v>20.100000000000009</v>
      </c>
      <c r="C7619">
        <v>1.172493609358483</v>
      </c>
      <c r="D7619">
        <v>0.46710937058020408</v>
      </c>
      <c r="E7619">
        <v>0.70538423877827894</v>
      </c>
      <c r="F7619">
        <v>-0.16765650410328359</v>
      </c>
      <c r="G7619">
        <v>0</v>
      </c>
      <c r="H7619">
        <v>468750000</v>
      </c>
      <c r="I7619">
        <v>2</v>
      </c>
    </row>
    <row r="7620" spans="1:9" x14ac:dyDescent="0.25">
      <c r="A7620" s="1" t="s">
        <v>7627</v>
      </c>
      <c r="B7620">
        <v>19.799999999999976</v>
      </c>
      <c r="C7620">
        <v>0.78647169769039493</v>
      </c>
      <c r="D7620">
        <v>0.64737626517407421</v>
      </c>
      <c r="E7620">
        <v>0.13909543251632073</v>
      </c>
      <c r="F7620">
        <v>6.2431207014935097E-2</v>
      </c>
      <c r="G7620">
        <v>0</v>
      </c>
      <c r="H7620">
        <v>500000000</v>
      </c>
      <c r="I7620">
        <v>1</v>
      </c>
    </row>
    <row r="7621" spans="1:9" x14ac:dyDescent="0.25">
      <c r="A7621" s="1" t="s">
        <v>7628</v>
      </c>
      <c r="B7621">
        <v>19.999999999999964</v>
      </c>
      <c r="C7621">
        <v>0.78745701577707328</v>
      </c>
      <c r="D7621">
        <v>0.59039793452424538</v>
      </c>
      <c r="E7621">
        <v>0.19705908125282789</v>
      </c>
      <c r="F7621">
        <v>6.0110994790705252E-2</v>
      </c>
      <c r="G7621">
        <v>0</v>
      </c>
      <c r="H7621">
        <v>421875000</v>
      </c>
      <c r="I7621">
        <v>2</v>
      </c>
    </row>
    <row r="7622" spans="1:9" x14ac:dyDescent="0.25">
      <c r="A7622" s="1" t="s">
        <v>7629</v>
      </c>
      <c r="B7622">
        <v>20.099999999999977</v>
      </c>
      <c r="C7622">
        <v>1.6272885376715744</v>
      </c>
      <c r="D7622">
        <v>1.2070542959153929</v>
      </c>
      <c r="E7622">
        <v>0.42023424175618151</v>
      </c>
      <c r="F7622">
        <v>0.10871178767585876</v>
      </c>
      <c r="G7622">
        <v>0</v>
      </c>
      <c r="H7622">
        <v>406250000</v>
      </c>
      <c r="I7622">
        <v>1</v>
      </c>
    </row>
    <row r="7623" spans="1:9" x14ac:dyDescent="0.25">
      <c r="A7623" s="1" t="s">
        <v>7630</v>
      </c>
      <c r="B7623">
        <v>20.299999999999962</v>
      </c>
      <c r="C7623">
        <v>1.5578075273820104</v>
      </c>
      <c r="D7623">
        <v>1.1367401316622283</v>
      </c>
      <c r="E7623">
        <v>0.42106739571978213</v>
      </c>
      <c r="F7623">
        <v>0.10681571936440815</v>
      </c>
      <c r="G7623">
        <v>0</v>
      </c>
      <c r="H7623">
        <v>484375000</v>
      </c>
      <c r="I7623">
        <v>2</v>
      </c>
    </row>
    <row r="7624" spans="1:9" x14ac:dyDescent="0.25">
      <c r="A7624" s="1" t="s">
        <v>7631</v>
      </c>
      <c r="B7624">
        <v>20.900000000000009</v>
      </c>
      <c r="C7624">
        <v>3.4215730186227642</v>
      </c>
      <c r="D7624">
        <v>2.5599338143800923</v>
      </c>
      <c r="E7624">
        <v>0.86163920424267193</v>
      </c>
      <c r="F7624">
        <v>0.71744799348815036</v>
      </c>
      <c r="G7624">
        <v>0</v>
      </c>
      <c r="H7624">
        <v>421875000</v>
      </c>
      <c r="I7624">
        <v>2</v>
      </c>
    </row>
    <row r="7625" spans="1:9" x14ac:dyDescent="0.25">
      <c r="A7625" s="1" t="s">
        <v>7632</v>
      </c>
      <c r="B7625">
        <v>20.999999999999989</v>
      </c>
      <c r="C7625">
        <v>2.7888416801772102</v>
      </c>
      <c r="D7625">
        <v>1.9181697138055811</v>
      </c>
      <c r="E7625">
        <v>0.87067196637162914</v>
      </c>
      <c r="F7625">
        <v>0.13587979073000511</v>
      </c>
      <c r="G7625">
        <v>0</v>
      </c>
      <c r="H7625">
        <v>500000000</v>
      </c>
      <c r="I7625">
        <v>1</v>
      </c>
    </row>
    <row r="7626" spans="1:9" x14ac:dyDescent="0.25">
      <c r="A7626" s="1" t="s">
        <v>7633</v>
      </c>
      <c r="B7626">
        <v>26.264010071851168</v>
      </c>
      <c r="C7626">
        <v>7.863656165431598</v>
      </c>
      <c r="D7626">
        <v>2.9981093102421505</v>
      </c>
      <c r="E7626">
        <v>4.8655468551894483</v>
      </c>
      <c r="F7626">
        <v>-0.72691992177138287</v>
      </c>
      <c r="G7626">
        <v>26.300000000000104</v>
      </c>
      <c r="H7626">
        <v>578125000</v>
      </c>
      <c r="I7626">
        <v>0</v>
      </c>
    </row>
    <row r="7627" spans="1:9" x14ac:dyDescent="0.25">
      <c r="A7627" s="1" t="s">
        <v>7634</v>
      </c>
      <c r="B7627">
        <v>27.182592532313148</v>
      </c>
      <c r="C7627">
        <v>10.912005839980235</v>
      </c>
      <c r="D7627">
        <v>4.4299683460108863</v>
      </c>
      <c r="E7627">
        <v>6.4820374939693437</v>
      </c>
      <c r="F7627">
        <v>-0.94661798844402112</v>
      </c>
      <c r="G7627">
        <v>27.900000000000126</v>
      </c>
      <c r="H7627">
        <v>640625000</v>
      </c>
      <c r="I7627">
        <v>0</v>
      </c>
    </row>
    <row r="7628" spans="1:9" x14ac:dyDescent="0.25">
      <c r="A7628" s="1" t="s">
        <v>7635</v>
      </c>
      <c r="B7628">
        <v>23.6</v>
      </c>
      <c r="C7628">
        <v>3.8171782474720874</v>
      </c>
      <c r="D7628">
        <v>3.2209583492396012</v>
      </c>
      <c r="E7628">
        <v>0.59621989823248622</v>
      </c>
      <c r="F7628">
        <v>0.18461952826025119</v>
      </c>
      <c r="G7628">
        <v>23.500000000000064</v>
      </c>
      <c r="H7628">
        <v>453125000</v>
      </c>
      <c r="I7628">
        <v>0</v>
      </c>
    </row>
    <row r="7629" spans="1:9" x14ac:dyDescent="0.25">
      <c r="A7629" s="1" t="s">
        <v>7636</v>
      </c>
      <c r="B7629">
        <v>23.79999999999999</v>
      </c>
      <c r="C7629">
        <v>4.0810683099433271</v>
      </c>
      <c r="D7629">
        <v>3.493911260949528</v>
      </c>
      <c r="E7629">
        <v>0.58715704899379917</v>
      </c>
      <c r="F7629">
        <v>0.28766195730716149</v>
      </c>
      <c r="G7629">
        <v>23.700000000000067</v>
      </c>
      <c r="H7629">
        <v>515625000</v>
      </c>
      <c r="I7629">
        <v>0</v>
      </c>
    </row>
    <row r="7630" spans="1:9" x14ac:dyDescent="0.25">
      <c r="A7630" s="1" t="s">
        <v>7637</v>
      </c>
      <c r="B7630">
        <v>23.800000000000008</v>
      </c>
      <c r="C7630">
        <v>3.548333200432813</v>
      </c>
      <c r="D7630">
        <v>2.7100855059403219</v>
      </c>
      <c r="E7630">
        <v>0.83824769449249104</v>
      </c>
      <c r="F7630">
        <v>-6.4570328140066469E-2</v>
      </c>
      <c r="G7630">
        <v>23.700000000000067</v>
      </c>
      <c r="H7630">
        <v>453125000</v>
      </c>
      <c r="I7630">
        <v>0</v>
      </c>
    </row>
    <row r="7631" spans="1:9" x14ac:dyDescent="0.25">
      <c r="A7631" s="1" t="s">
        <v>7638</v>
      </c>
      <c r="B7631">
        <v>23.899999999999974</v>
      </c>
      <c r="C7631">
        <v>3.5995375634202889</v>
      </c>
      <c r="D7631">
        <v>2.7698919761108907</v>
      </c>
      <c r="E7631">
        <v>0.82964558730939819</v>
      </c>
      <c r="F7631">
        <v>-6.4686298046973345E-2</v>
      </c>
      <c r="G7631">
        <v>23.800000000000068</v>
      </c>
      <c r="H7631">
        <v>515625000</v>
      </c>
      <c r="I7631">
        <v>0</v>
      </c>
    </row>
    <row r="7632" spans="1:9" x14ac:dyDescent="0.25">
      <c r="A7632" s="1" t="s">
        <v>7639</v>
      </c>
      <c r="B7632">
        <v>22.3</v>
      </c>
      <c r="C7632">
        <v>3.1196662894219562</v>
      </c>
      <c r="D7632">
        <v>2.4024952254152185</v>
      </c>
      <c r="E7632">
        <v>0.71717106400673769</v>
      </c>
      <c r="F7632">
        <v>-0.10368522972737582</v>
      </c>
      <c r="G7632">
        <v>22.200000000000045</v>
      </c>
      <c r="H7632">
        <v>468750000</v>
      </c>
      <c r="I7632">
        <v>0</v>
      </c>
    </row>
    <row r="7633" spans="1:9" x14ac:dyDescent="0.25">
      <c r="A7633" s="1" t="s">
        <v>7640</v>
      </c>
      <c r="B7633">
        <v>22.499999999999996</v>
      </c>
      <c r="C7633">
        <v>3.2565605080488575</v>
      </c>
      <c r="D7633">
        <v>2.5198914976880187</v>
      </c>
      <c r="E7633">
        <v>0.73666901036083887</v>
      </c>
      <c r="F7633">
        <v>-0.1067276190104347</v>
      </c>
      <c r="G7633">
        <v>22.400000000000048</v>
      </c>
      <c r="H7633">
        <v>453125000</v>
      </c>
      <c r="I7633">
        <v>0</v>
      </c>
    </row>
    <row r="7634" spans="1:9" x14ac:dyDescent="0.25">
      <c r="A7634" s="1" t="s">
        <v>7641</v>
      </c>
      <c r="B7634">
        <v>19.999999999999961</v>
      </c>
      <c r="C7634">
        <v>0.72624815784576979</v>
      </c>
      <c r="D7634">
        <v>0.20262939094750942</v>
      </c>
      <c r="E7634">
        <v>0.52361876689826037</v>
      </c>
      <c r="F7634">
        <v>-0.12102257492790924</v>
      </c>
      <c r="G7634">
        <v>19.900000000000013</v>
      </c>
      <c r="H7634">
        <v>375000000</v>
      </c>
      <c r="I7634">
        <v>0</v>
      </c>
    </row>
    <row r="7635" spans="1:9" x14ac:dyDescent="0.25">
      <c r="A7635" s="1" t="s">
        <v>7642</v>
      </c>
      <c r="B7635">
        <v>19.999999999999957</v>
      </c>
      <c r="C7635">
        <v>0.72159613432448788</v>
      </c>
      <c r="D7635">
        <v>0.19381312607565793</v>
      </c>
      <c r="E7635">
        <v>0.52778300824882995</v>
      </c>
      <c r="F7635">
        <v>-0.12540146879443981</v>
      </c>
      <c r="G7635">
        <v>19.900000000000013</v>
      </c>
      <c r="H7635">
        <v>421875000</v>
      </c>
      <c r="I7635">
        <v>0</v>
      </c>
    </row>
    <row r="7636" spans="1:9" x14ac:dyDescent="0.25">
      <c r="A7636" s="1" t="s">
        <v>7643</v>
      </c>
      <c r="B7636">
        <v>22.899999999999959</v>
      </c>
      <c r="C7636">
        <v>2.4837190045437065</v>
      </c>
      <c r="D7636">
        <v>1.459405668128523</v>
      </c>
      <c r="E7636">
        <v>1.0243133364151835</v>
      </c>
      <c r="F7636">
        <v>0.27024501861287442</v>
      </c>
      <c r="G7636">
        <v>0</v>
      </c>
      <c r="H7636">
        <v>468750000</v>
      </c>
      <c r="I7636">
        <v>2</v>
      </c>
    </row>
    <row r="7637" spans="1:9" x14ac:dyDescent="0.25">
      <c r="A7637" s="1" t="s">
        <v>7644</v>
      </c>
      <c r="B7637">
        <v>23.099999999999959</v>
      </c>
      <c r="C7637">
        <v>3.1546523247234672</v>
      </c>
      <c r="D7637">
        <v>1.6406479170217163</v>
      </c>
      <c r="E7637">
        <v>1.5140044077017509</v>
      </c>
      <c r="F7637">
        <v>0.4089003093638186</v>
      </c>
      <c r="G7637">
        <v>0</v>
      </c>
      <c r="H7637">
        <v>359375000</v>
      </c>
      <c r="I7637">
        <v>3</v>
      </c>
    </row>
    <row r="7638" spans="1:9" x14ac:dyDescent="0.25">
      <c r="A7638" s="1" t="s">
        <v>7645</v>
      </c>
      <c r="B7638">
        <v>23.39999999999997</v>
      </c>
      <c r="C7638">
        <v>3.6785739247468801</v>
      </c>
      <c r="D7638">
        <v>1.9964513717983263</v>
      </c>
      <c r="E7638">
        <v>1.6821225529485537</v>
      </c>
      <c r="F7638">
        <v>-0.4456157639591547</v>
      </c>
      <c r="G7638">
        <v>0</v>
      </c>
      <c r="H7638">
        <v>468750000</v>
      </c>
      <c r="I7638">
        <v>2</v>
      </c>
    </row>
    <row r="7639" spans="1:9" x14ac:dyDescent="0.25">
      <c r="A7639" s="1" t="s">
        <v>7646</v>
      </c>
      <c r="B7639">
        <v>23.599999999999955</v>
      </c>
      <c r="C7639">
        <v>3.5210418663944729</v>
      </c>
      <c r="D7639">
        <v>2.0048735865192202</v>
      </c>
      <c r="E7639">
        <v>1.5161682798752527</v>
      </c>
      <c r="F7639">
        <v>-0.24140141840337392</v>
      </c>
      <c r="G7639">
        <v>0</v>
      </c>
      <c r="H7639">
        <v>453125000</v>
      </c>
      <c r="I7639">
        <v>2</v>
      </c>
    </row>
    <row r="7640" spans="1:9" x14ac:dyDescent="0.25">
      <c r="A7640" s="1" t="s">
        <v>7647</v>
      </c>
      <c r="B7640">
        <v>56.900000000000432</v>
      </c>
      <c r="C7640">
        <v>15.568887426732591</v>
      </c>
      <c r="D7640">
        <v>11.193975176414749</v>
      </c>
      <c r="E7640">
        <v>4.3749122503178413</v>
      </c>
      <c r="F7640">
        <v>1</v>
      </c>
      <c r="G7640">
        <v>0</v>
      </c>
      <c r="H7640">
        <v>1437500000</v>
      </c>
      <c r="I7640">
        <v>2</v>
      </c>
    </row>
    <row r="7641" spans="1:9" x14ac:dyDescent="0.25">
      <c r="A7641" s="1" t="s">
        <v>7648</v>
      </c>
      <c r="B7641">
        <v>57.400000000000425</v>
      </c>
      <c r="C7641">
        <v>15.392934083077035</v>
      </c>
      <c r="D7641">
        <v>11.17208974057527</v>
      </c>
      <c r="E7641">
        <v>4.2208443425017599</v>
      </c>
      <c r="F7641">
        <v>1</v>
      </c>
      <c r="G7641">
        <v>0</v>
      </c>
      <c r="H7641">
        <v>1265625000</v>
      </c>
      <c r="I7641">
        <v>2</v>
      </c>
    </row>
    <row r="7642" spans="1:9" x14ac:dyDescent="0.25">
      <c r="A7642" s="1" t="s">
        <v>7649</v>
      </c>
      <c r="B7642">
        <v>38.100000000000065</v>
      </c>
      <c r="C7642">
        <v>7.5628156629886902</v>
      </c>
      <c r="D7642">
        <v>6.6640572252779595</v>
      </c>
      <c r="E7642">
        <v>0.89875843771073205</v>
      </c>
      <c r="F7642">
        <v>-0.10586210909742544</v>
      </c>
      <c r="G7642">
        <v>38.00000000000027</v>
      </c>
      <c r="H7642">
        <v>875000000</v>
      </c>
      <c r="I7642">
        <v>0</v>
      </c>
    </row>
    <row r="7643" spans="1:9" x14ac:dyDescent="0.25">
      <c r="A7643" s="1" t="s">
        <v>7650</v>
      </c>
      <c r="B7643">
        <v>38.300000000000068</v>
      </c>
      <c r="C7643">
        <v>7.5376926593076732</v>
      </c>
      <c r="D7643">
        <v>6.6571881186420807</v>
      </c>
      <c r="E7643">
        <v>0.88050454066559292</v>
      </c>
      <c r="F7643">
        <v>-0.11004253346686976</v>
      </c>
      <c r="G7643">
        <v>38.200000000000273</v>
      </c>
      <c r="H7643">
        <v>812500000</v>
      </c>
      <c r="I7643">
        <v>0</v>
      </c>
    </row>
    <row r="7644" spans="1:9" x14ac:dyDescent="0.25">
      <c r="A7644" s="1" t="s">
        <v>7651</v>
      </c>
      <c r="B7644">
        <v>37.500000000000071</v>
      </c>
      <c r="C7644">
        <v>6.9390668821826935</v>
      </c>
      <c r="D7644">
        <v>6.2800676267678366</v>
      </c>
      <c r="E7644">
        <v>0.65899925541485782</v>
      </c>
      <c r="F7644">
        <v>0.10559950319310829</v>
      </c>
      <c r="G7644">
        <v>37.400000000000261</v>
      </c>
      <c r="H7644">
        <v>953125000</v>
      </c>
      <c r="I7644">
        <v>0</v>
      </c>
    </row>
    <row r="7645" spans="1:9" x14ac:dyDescent="0.25">
      <c r="A7645" s="1" t="s">
        <v>7652</v>
      </c>
      <c r="B7645">
        <v>37.600000000000101</v>
      </c>
      <c r="C7645">
        <v>6.818392052991717</v>
      </c>
      <c r="D7645">
        <v>6.1987017424192778</v>
      </c>
      <c r="E7645">
        <v>0.61969031057243917</v>
      </c>
      <c r="F7645">
        <v>0.10132674554604115</v>
      </c>
      <c r="G7645">
        <v>37.500000000000263</v>
      </c>
      <c r="H7645">
        <v>796875000</v>
      </c>
      <c r="I7645">
        <v>0</v>
      </c>
    </row>
    <row r="7646" spans="1:9" x14ac:dyDescent="0.25">
      <c r="A7646" s="1" t="s">
        <v>7653</v>
      </c>
      <c r="B7646">
        <v>37.100000000000115</v>
      </c>
      <c r="C7646">
        <v>7.2940009846856269</v>
      </c>
      <c r="D7646">
        <v>6.3599903778460272</v>
      </c>
      <c r="E7646">
        <v>0.93401060683959924</v>
      </c>
      <c r="F7646">
        <v>0.1075634065608817</v>
      </c>
      <c r="G7646">
        <v>37.000000000000256</v>
      </c>
      <c r="H7646">
        <v>718750000</v>
      </c>
      <c r="I7646">
        <v>0</v>
      </c>
    </row>
    <row r="7647" spans="1:9" x14ac:dyDescent="0.25">
      <c r="A7647" s="1" t="s">
        <v>7654</v>
      </c>
      <c r="B7647">
        <v>37.200000000000117</v>
      </c>
      <c r="C7647">
        <v>7.1608710093292025</v>
      </c>
      <c r="D7647">
        <v>6.2674837488120847</v>
      </c>
      <c r="E7647">
        <v>0.89338726051711692</v>
      </c>
      <c r="F7647">
        <v>0.1040050958486356</v>
      </c>
      <c r="G7647">
        <v>37.100000000000257</v>
      </c>
      <c r="H7647">
        <v>781250000</v>
      </c>
      <c r="I7647">
        <v>0</v>
      </c>
    </row>
    <row r="7648" spans="1:9" x14ac:dyDescent="0.25">
      <c r="A7648" s="1" t="s">
        <v>7655</v>
      </c>
      <c r="B7648">
        <v>36.10000000000003</v>
      </c>
      <c r="C7648">
        <v>7.7900524469937356</v>
      </c>
      <c r="D7648">
        <v>2.2806825281434269</v>
      </c>
      <c r="E7648">
        <v>5.5093699188503074</v>
      </c>
      <c r="F7648">
        <v>0.33662322017887458</v>
      </c>
      <c r="G7648">
        <v>0</v>
      </c>
      <c r="H7648">
        <v>796875000</v>
      </c>
      <c r="I7648">
        <v>2</v>
      </c>
    </row>
    <row r="7649" spans="1:9" x14ac:dyDescent="0.25">
      <c r="A7649" s="1" t="s">
        <v>7656</v>
      </c>
      <c r="B7649">
        <v>36.30000000000004</v>
      </c>
      <c r="C7649">
        <v>7.9813582375267531</v>
      </c>
      <c r="D7649">
        <v>2.4177282699831788</v>
      </c>
      <c r="E7649">
        <v>5.563629967543573</v>
      </c>
      <c r="F7649">
        <v>0.49271978103057279</v>
      </c>
      <c r="G7649">
        <v>0</v>
      </c>
      <c r="H7649">
        <v>875000000</v>
      </c>
      <c r="I7649">
        <v>1</v>
      </c>
    </row>
    <row r="7650" spans="1:9" x14ac:dyDescent="0.25">
      <c r="A7650" s="1" t="s">
        <v>7657</v>
      </c>
      <c r="B7650">
        <v>22.89999999999997</v>
      </c>
      <c r="C7650">
        <v>1.5734765521035383</v>
      </c>
      <c r="D7650">
        <v>0.66806977018121216</v>
      </c>
      <c r="E7650">
        <v>0.90540678192232615</v>
      </c>
      <c r="F7650">
        <v>-0.21468977636887931</v>
      </c>
      <c r="G7650">
        <v>0</v>
      </c>
      <c r="H7650">
        <v>484375000</v>
      </c>
      <c r="I7650">
        <v>2</v>
      </c>
    </row>
    <row r="7651" spans="1:9" x14ac:dyDescent="0.25">
      <c r="A7651" s="1" t="s">
        <v>7658</v>
      </c>
      <c r="B7651">
        <v>22.999999999999972</v>
      </c>
      <c r="C7651">
        <v>1.3704047696571839</v>
      </c>
      <c r="D7651">
        <v>0.67725118808552764</v>
      </c>
      <c r="E7651">
        <v>0.6931535815716563</v>
      </c>
      <c r="F7651">
        <v>-6.7805223554876282E-2</v>
      </c>
      <c r="G7651">
        <v>0</v>
      </c>
      <c r="H7651">
        <v>421875000</v>
      </c>
      <c r="I7651">
        <v>2</v>
      </c>
    </row>
    <row r="7652" spans="1:9" x14ac:dyDescent="0.25">
      <c r="A7652" s="1" t="s">
        <v>7659</v>
      </c>
      <c r="B7652">
        <v>59.10000000000035</v>
      </c>
      <c r="C7652">
        <v>16.590428497421904</v>
      </c>
      <c r="D7652">
        <v>11.603957933337197</v>
      </c>
      <c r="E7652">
        <v>4.9864705640846978</v>
      </c>
      <c r="F7652">
        <v>1</v>
      </c>
      <c r="G7652">
        <v>0</v>
      </c>
      <c r="H7652">
        <v>1156250000</v>
      </c>
      <c r="I7652">
        <v>1</v>
      </c>
    </row>
    <row r="7653" spans="1:9" x14ac:dyDescent="0.25">
      <c r="A7653" s="1" t="s">
        <v>7660</v>
      </c>
      <c r="B7653">
        <v>46.700000000000188</v>
      </c>
      <c r="C7653">
        <v>16.023297262456612</v>
      </c>
      <c r="D7653">
        <v>5.1194713690707569</v>
      </c>
      <c r="E7653">
        <v>10.903825893385862</v>
      </c>
      <c r="F7653">
        <v>-1</v>
      </c>
      <c r="G7653">
        <v>0</v>
      </c>
      <c r="H7653">
        <v>937500000</v>
      </c>
      <c r="I7653">
        <v>2</v>
      </c>
    </row>
    <row r="7654" spans="1:9" x14ac:dyDescent="0.25">
      <c r="A7654" s="1" t="s">
        <v>7661</v>
      </c>
      <c r="B7654">
        <v>57.100000000000364</v>
      </c>
      <c r="C7654">
        <v>18.301964848401422</v>
      </c>
      <c r="D7654">
        <v>12.78379143450703</v>
      </c>
      <c r="E7654">
        <v>5.5181734138943934</v>
      </c>
      <c r="F7654">
        <v>1</v>
      </c>
      <c r="G7654">
        <v>0</v>
      </c>
      <c r="H7654">
        <v>1250000000</v>
      </c>
      <c r="I7654">
        <v>1</v>
      </c>
    </row>
    <row r="7655" spans="1:9" x14ac:dyDescent="0.25">
      <c r="A7655" s="1" t="s">
        <v>7662</v>
      </c>
      <c r="B7655">
        <v>57.900000000000411</v>
      </c>
      <c r="C7655">
        <v>16.372169414864022</v>
      </c>
      <c r="D7655">
        <v>11.5690620451967</v>
      </c>
      <c r="E7655">
        <v>4.8031073696673161</v>
      </c>
      <c r="F7655">
        <v>1</v>
      </c>
      <c r="G7655">
        <v>0</v>
      </c>
      <c r="H7655">
        <v>1390625000</v>
      </c>
      <c r="I7655">
        <v>2</v>
      </c>
    </row>
    <row r="7656" spans="1:9" x14ac:dyDescent="0.25">
      <c r="A7656" s="1" t="s">
        <v>7663</v>
      </c>
      <c r="B7656">
        <v>53.200000000000358</v>
      </c>
      <c r="C7656">
        <v>14.62129623479885</v>
      </c>
      <c r="D7656">
        <v>10.768684302473231</v>
      </c>
      <c r="E7656">
        <v>3.8526119323256136</v>
      </c>
      <c r="F7656">
        <v>1</v>
      </c>
      <c r="G7656">
        <v>53.50000000000049</v>
      </c>
      <c r="H7656">
        <v>1093750000</v>
      </c>
      <c r="I7656">
        <v>0</v>
      </c>
    </row>
    <row r="7657" spans="1:9" x14ac:dyDescent="0.25">
      <c r="A7657" s="1" t="s">
        <v>7664</v>
      </c>
      <c r="B7657">
        <v>54.024612032432017</v>
      </c>
      <c r="C7657">
        <v>15.883312854170239</v>
      </c>
      <c r="D7657">
        <v>8.350908337959801</v>
      </c>
      <c r="E7657">
        <v>7.5324045162104483</v>
      </c>
      <c r="F7657">
        <v>-1</v>
      </c>
      <c r="G7657">
        <v>54.400000000000503</v>
      </c>
      <c r="H7657">
        <v>1250000000</v>
      </c>
      <c r="I7657">
        <v>0</v>
      </c>
    </row>
    <row r="7658" spans="1:9" x14ac:dyDescent="0.25">
      <c r="A7658" s="1" t="s">
        <v>7665</v>
      </c>
      <c r="B7658">
        <v>23.7</v>
      </c>
      <c r="C7658">
        <v>2.9126948577505933</v>
      </c>
      <c r="D7658">
        <v>1.386414892392378</v>
      </c>
      <c r="E7658">
        <v>1.5262799653582153</v>
      </c>
      <c r="F7658">
        <v>0.43061510115823864</v>
      </c>
      <c r="G7658">
        <v>0</v>
      </c>
      <c r="H7658">
        <v>562500000</v>
      </c>
      <c r="I7658">
        <v>2</v>
      </c>
    </row>
    <row r="7659" spans="1:9" x14ac:dyDescent="0.25">
      <c r="A7659" s="1" t="s">
        <v>7666</v>
      </c>
      <c r="B7659">
        <v>23.799999999999962</v>
      </c>
      <c r="C7659">
        <v>2.5439319173572752</v>
      </c>
      <c r="D7659">
        <v>0.94704221707458869</v>
      </c>
      <c r="E7659">
        <v>1.5968897002826865</v>
      </c>
      <c r="F7659">
        <v>8.4563825735373577E-2</v>
      </c>
      <c r="G7659">
        <v>0</v>
      </c>
      <c r="H7659">
        <v>515625000</v>
      </c>
      <c r="I7659">
        <v>2</v>
      </c>
    </row>
    <row r="7660" spans="1:9" x14ac:dyDescent="0.25">
      <c r="A7660" s="1" t="s">
        <v>7667</v>
      </c>
      <c r="B7660">
        <v>41.100000000000151</v>
      </c>
      <c r="C7660">
        <v>7.9986242125603662</v>
      </c>
      <c r="D7660">
        <v>6.7052770791077352</v>
      </c>
      <c r="E7660">
        <v>1.2933471334526296</v>
      </c>
      <c r="F7660">
        <v>0.12092427744926404</v>
      </c>
      <c r="G7660">
        <v>0</v>
      </c>
      <c r="H7660">
        <v>968750000</v>
      </c>
      <c r="I7660">
        <v>1</v>
      </c>
    </row>
    <row r="7661" spans="1:9" x14ac:dyDescent="0.25">
      <c r="A7661" s="1" t="s">
        <v>7668</v>
      </c>
      <c r="B7661">
        <v>41.500000000000149</v>
      </c>
      <c r="C7661">
        <v>8.2425457449499806</v>
      </c>
      <c r="D7661">
        <v>6.7935512788365724</v>
      </c>
      <c r="E7661">
        <v>1.44899446611341</v>
      </c>
      <c r="F7661">
        <v>-0.13203035216820025</v>
      </c>
      <c r="G7661">
        <v>0</v>
      </c>
      <c r="H7661">
        <v>937500000</v>
      </c>
      <c r="I7661">
        <v>3</v>
      </c>
    </row>
    <row r="7662" spans="1:9" x14ac:dyDescent="0.25">
      <c r="A7662" s="1" t="s">
        <v>7669</v>
      </c>
      <c r="B7662">
        <v>41.000000000000185</v>
      </c>
      <c r="C7662">
        <v>9.789705975716144</v>
      </c>
      <c r="D7662">
        <v>7.791089080079729</v>
      </c>
      <c r="E7662">
        <v>1.9986168956364172</v>
      </c>
      <c r="F7662">
        <v>-0.67817949009215139</v>
      </c>
      <c r="G7662">
        <v>0</v>
      </c>
      <c r="H7662">
        <v>921875000</v>
      </c>
      <c r="I7662">
        <v>2</v>
      </c>
    </row>
    <row r="7663" spans="1:9" x14ac:dyDescent="0.25">
      <c r="A7663" s="1" t="s">
        <v>7670</v>
      </c>
      <c r="B7663">
        <v>37.600000000000136</v>
      </c>
      <c r="C7663">
        <v>10.209492964711375</v>
      </c>
      <c r="D7663">
        <v>9.23810947177871</v>
      </c>
      <c r="E7663">
        <v>0.97138349293266479</v>
      </c>
      <c r="F7663">
        <v>1</v>
      </c>
      <c r="G7663">
        <v>37.500000000000263</v>
      </c>
      <c r="H7663">
        <v>921875000</v>
      </c>
      <c r="I7663">
        <v>0</v>
      </c>
    </row>
    <row r="7664" spans="1:9" x14ac:dyDescent="0.25">
      <c r="A7664" s="1" t="s">
        <v>7671</v>
      </c>
      <c r="B7664">
        <v>29.821767797582009</v>
      </c>
      <c r="C7664">
        <v>14.149852308691978</v>
      </c>
      <c r="D7664">
        <v>9.7275428562251776</v>
      </c>
      <c r="E7664">
        <v>4.4223094524667985</v>
      </c>
      <c r="F7664">
        <v>1</v>
      </c>
      <c r="G7664">
        <v>30.800000000000168</v>
      </c>
      <c r="H7664">
        <v>562500000</v>
      </c>
      <c r="I7664">
        <v>0</v>
      </c>
    </row>
    <row r="7665" spans="1:9" x14ac:dyDescent="0.25">
      <c r="A7665" s="1" t="s">
        <v>7672</v>
      </c>
      <c r="B7665">
        <v>30.775943440528653</v>
      </c>
      <c r="C7665">
        <v>16.38852692046175</v>
      </c>
      <c r="D7665">
        <v>7.9064060191564671</v>
      </c>
      <c r="E7665">
        <v>8.482120901305283</v>
      </c>
      <c r="F7665">
        <v>-1</v>
      </c>
      <c r="G7665">
        <v>32.800000000000196</v>
      </c>
      <c r="H7665">
        <v>656250000</v>
      </c>
      <c r="I7665">
        <v>0</v>
      </c>
    </row>
    <row r="7666" spans="1:9" x14ac:dyDescent="0.25">
      <c r="A7666" s="1" t="s">
        <v>7673</v>
      </c>
      <c r="B7666">
        <v>22.899999999999977</v>
      </c>
      <c r="C7666">
        <v>1.182612179497351</v>
      </c>
      <c r="D7666">
        <v>0.57294614104749586</v>
      </c>
      <c r="E7666">
        <v>0.60966603844985512</v>
      </c>
      <c r="F7666">
        <v>5.527999928320515E-2</v>
      </c>
      <c r="G7666">
        <v>0</v>
      </c>
      <c r="H7666">
        <v>562500000</v>
      </c>
      <c r="I7666">
        <v>1</v>
      </c>
    </row>
    <row r="7667" spans="1:9" x14ac:dyDescent="0.25">
      <c r="A7667" s="1" t="s">
        <v>7674</v>
      </c>
      <c r="B7667">
        <v>23.099999999999998</v>
      </c>
      <c r="C7667">
        <v>1.3252751888199272</v>
      </c>
      <c r="D7667">
        <v>0.51873453081647503</v>
      </c>
      <c r="E7667">
        <v>0.8065406580034522</v>
      </c>
      <c r="F7667">
        <v>-0.23096757067900064</v>
      </c>
      <c r="G7667">
        <v>0</v>
      </c>
      <c r="H7667">
        <v>359375000</v>
      </c>
      <c r="I7667">
        <v>2</v>
      </c>
    </row>
    <row r="7668" spans="1:9" x14ac:dyDescent="0.25">
      <c r="A7668" s="1" t="s">
        <v>7675</v>
      </c>
      <c r="B7668">
        <v>22.799999999999965</v>
      </c>
      <c r="C7668">
        <v>0.88648524072985913</v>
      </c>
      <c r="D7668">
        <v>0.68957076573671694</v>
      </c>
      <c r="E7668">
        <v>0.19691447499314219</v>
      </c>
      <c r="F7668">
        <v>7.2469489400565745E-2</v>
      </c>
      <c r="G7668">
        <v>0</v>
      </c>
      <c r="H7668">
        <v>375000000</v>
      </c>
      <c r="I7668">
        <v>1</v>
      </c>
    </row>
    <row r="7669" spans="1:9" x14ac:dyDescent="0.25">
      <c r="A7669" s="1" t="s">
        <v>7676</v>
      </c>
      <c r="B7669">
        <v>22.999999999999961</v>
      </c>
      <c r="C7669">
        <v>0.98398995436646075</v>
      </c>
      <c r="D7669">
        <v>0.66071992737175167</v>
      </c>
      <c r="E7669">
        <v>0.32327002699470908</v>
      </c>
      <c r="F7669">
        <v>-0.11083246077888376</v>
      </c>
      <c r="G7669">
        <v>0</v>
      </c>
      <c r="H7669">
        <v>468750000</v>
      </c>
      <c r="I7669">
        <v>3</v>
      </c>
    </row>
    <row r="7670" spans="1:9" x14ac:dyDescent="0.25">
      <c r="A7670" s="1" t="s">
        <v>7677</v>
      </c>
      <c r="B7670">
        <v>23.099999999999998</v>
      </c>
      <c r="C7670">
        <v>1.5997640919901999</v>
      </c>
      <c r="D7670">
        <v>1.1775207398762104</v>
      </c>
      <c r="E7670">
        <v>0.42224335211398945</v>
      </c>
      <c r="F7670">
        <v>0.13603251802870586</v>
      </c>
      <c r="G7670">
        <v>0</v>
      </c>
      <c r="H7670">
        <v>468750000</v>
      </c>
      <c r="I7670">
        <v>1</v>
      </c>
    </row>
    <row r="7671" spans="1:9" x14ac:dyDescent="0.25">
      <c r="A7671" s="1" t="s">
        <v>7678</v>
      </c>
      <c r="B7671">
        <v>23.299999999999979</v>
      </c>
      <c r="C7671">
        <v>1.7522943232573143</v>
      </c>
      <c r="D7671">
        <v>1.1367541873798164</v>
      </c>
      <c r="E7671">
        <v>0.6155401358774979</v>
      </c>
      <c r="F7671">
        <v>-0.19940248680898653</v>
      </c>
      <c r="G7671">
        <v>0</v>
      </c>
      <c r="H7671">
        <v>500000000</v>
      </c>
      <c r="I7671">
        <v>2</v>
      </c>
    </row>
    <row r="7672" spans="1:9" x14ac:dyDescent="0.25">
      <c r="A7672" s="1" t="s">
        <v>7679</v>
      </c>
      <c r="B7672">
        <v>23.699999999999946</v>
      </c>
      <c r="C7672">
        <v>2.7276742147090625</v>
      </c>
      <c r="D7672">
        <v>1.9011570149033887</v>
      </c>
      <c r="E7672">
        <v>0.82651719980567373</v>
      </c>
      <c r="F7672">
        <v>0.1539726366871248</v>
      </c>
      <c r="G7672">
        <v>0</v>
      </c>
      <c r="H7672">
        <v>484375000</v>
      </c>
      <c r="I7672">
        <v>1</v>
      </c>
    </row>
    <row r="7673" spans="1:9" x14ac:dyDescent="0.25">
      <c r="A7673" s="1" t="s">
        <v>7680</v>
      </c>
      <c r="B7673">
        <v>23.899999999999988</v>
      </c>
      <c r="C7673">
        <v>2.7217089949753337</v>
      </c>
      <c r="D7673">
        <v>1.8803141341045837</v>
      </c>
      <c r="E7673">
        <v>0.84139486087074999</v>
      </c>
      <c r="F7673">
        <v>0.15256461921094289</v>
      </c>
      <c r="G7673">
        <v>0</v>
      </c>
      <c r="H7673">
        <v>453125000</v>
      </c>
      <c r="I7673">
        <v>2</v>
      </c>
    </row>
    <row r="7674" spans="1:9" x14ac:dyDescent="0.25">
      <c r="A7674" s="1" t="s">
        <v>7681</v>
      </c>
      <c r="B7674">
        <v>40.800000000000146</v>
      </c>
      <c r="C7674">
        <v>8.1948109953380808</v>
      </c>
      <c r="D7674">
        <v>6.7123704631869838</v>
      </c>
      <c r="E7674">
        <v>1.4824405321510961</v>
      </c>
      <c r="F7674">
        <v>-0.57218058803840144</v>
      </c>
      <c r="G7674">
        <v>0</v>
      </c>
      <c r="H7674">
        <v>890625000</v>
      </c>
      <c r="I7674">
        <v>2</v>
      </c>
    </row>
    <row r="7675" spans="1:9" x14ac:dyDescent="0.25">
      <c r="A7675" s="1" t="s">
        <v>7682</v>
      </c>
      <c r="B7675">
        <v>41.100000000000122</v>
      </c>
      <c r="C7675">
        <v>7.5352440192581929</v>
      </c>
      <c r="D7675">
        <v>6.6361992771655149</v>
      </c>
      <c r="E7675">
        <v>0.89904474209268193</v>
      </c>
      <c r="F7675">
        <v>9.9964209295611006E-2</v>
      </c>
      <c r="G7675">
        <v>0</v>
      </c>
      <c r="H7675">
        <v>750000000</v>
      </c>
      <c r="I7675">
        <v>2</v>
      </c>
    </row>
    <row r="7676" spans="1:9" x14ac:dyDescent="0.25">
      <c r="A7676" s="1" t="s">
        <v>7683</v>
      </c>
      <c r="B7676">
        <v>40.300000000000139</v>
      </c>
      <c r="C7676">
        <v>7.6255730684173635</v>
      </c>
      <c r="D7676">
        <v>6.5742112364275727</v>
      </c>
      <c r="E7676">
        <v>1.0513618319897899</v>
      </c>
      <c r="F7676">
        <v>9.7984005706513777E-2</v>
      </c>
      <c r="G7676">
        <v>0</v>
      </c>
      <c r="H7676">
        <v>921875000</v>
      </c>
      <c r="I7676">
        <v>3</v>
      </c>
    </row>
    <row r="7677" spans="1:9" x14ac:dyDescent="0.25">
      <c r="A7677" s="1" t="s">
        <v>7684</v>
      </c>
      <c r="B7677">
        <v>40.600000000000129</v>
      </c>
      <c r="C7677">
        <v>7.596697000253414</v>
      </c>
      <c r="D7677">
        <v>6.5479869721440345</v>
      </c>
      <c r="E7677">
        <v>1.0487100281093782</v>
      </c>
      <c r="F7677">
        <v>9.4274324593002667E-2</v>
      </c>
      <c r="G7677">
        <v>0</v>
      </c>
      <c r="H7677">
        <v>968750000</v>
      </c>
      <c r="I7677">
        <v>1</v>
      </c>
    </row>
    <row r="7678" spans="1:9" x14ac:dyDescent="0.25">
      <c r="A7678" s="1" t="s">
        <v>7685</v>
      </c>
      <c r="B7678">
        <v>39.800000000000168</v>
      </c>
      <c r="C7678">
        <v>8.5602903459644608</v>
      </c>
      <c r="D7678">
        <v>6.8271481917125438</v>
      </c>
      <c r="E7678">
        <v>1.733142154251917</v>
      </c>
      <c r="F7678">
        <v>0.43553203973031573</v>
      </c>
      <c r="G7678">
        <v>0</v>
      </c>
      <c r="H7678">
        <v>859375000</v>
      </c>
      <c r="I7678">
        <v>3</v>
      </c>
    </row>
    <row r="7679" spans="1:9" x14ac:dyDescent="0.25">
      <c r="A7679" s="1" t="s">
        <v>7686</v>
      </c>
      <c r="B7679">
        <v>40.200000000000138</v>
      </c>
      <c r="C7679">
        <v>8.6423203287824037</v>
      </c>
      <c r="D7679">
        <v>6.7271745681314208</v>
      </c>
      <c r="E7679">
        <v>1.9151457606509767</v>
      </c>
      <c r="F7679">
        <v>-0.41828590508178465</v>
      </c>
      <c r="G7679">
        <v>0</v>
      </c>
      <c r="H7679">
        <v>890625000</v>
      </c>
      <c r="I7679">
        <v>3</v>
      </c>
    </row>
    <row r="7680" spans="1:9" x14ac:dyDescent="0.25">
      <c r="A7680" s="1" t="s">
        <v>7687</v>
      </c>
      <c r="B7680">
        <v>27.599999999999987</v>
      </c>
      <c r="C7680">
        <v>6.6169539285147678</v>
      </c>
      <c r="D7680">
        <v>5.8914696535104056</v>
      </c>
      <c r="E7680">
        <v>0.72548427500436397</v>
      </c>
      <c r="F7680">
        <v>1</v>
      </c>
      <c r="G7680">
        <v>27.500000000000121</v>
      </c>
      <c r="H7680">
        <v>671875000</v>
      </c>
      <c r="I7680">
        <v>0</v>
      </c>
    </row>
    <row r="7681" spans="1:9" x14ac:dyDescent="0.25">
      <c r="A7681" s="1" t="s">
        <v>7688</v>
      </c>
      <c r="B7681">
        <v>27.799999999999997</v>
      </c>
      <c r="C7681">
        <v>6.6856914102566751</v>
      </c>
      <c r="D7681">
        <v>5.9493345957359631</v>
      </c>
      <c r="E7681">
        <v>0.73635681452071244</v>
      </c>
      <c r="F7681">
        <v>1</v>
      </c>
      <c r="G7681">
        <v>27.700000000000124</v>
      </c>
      <c r="H7681">
        <v>578125000</v>
      </c>
      <c r="I7681">
        <v>0</v>
      </c>
    </row>
    <row r="7682" spans="1:9" x14ac:dyDescent="0.25">
      <c r="A7682" s="1" t="s">
        <v>7689</v>
      </c>
      <c r="B7682">
        <v>4.6999999999999993</v>
      </c>
      <c r="C7682">
        <v>0.98919268359946688</v>
      </c>
      <c r="D7682">
        <v>0.53158304117220379</v>
      </c>
      <c r="E7682">
        <v>0.4576096424272631</v>
      </c>
      <c r="F7682">
        <v>-0.42681085255195361</v>
      </c>
      <c r="G7682">
        <v>0</v>
      </c>
      <c r="H7682">
        <v>109375000</v>
      </c>
      <c r="I7682">
        <v>2</v>
      </c>
    </row>
    <row r="7683" spans="1:9" x14ac:dyDescent="0.25">
      <c r="A7683" s="1" t="s">
        <v>7690</v>
      </c>
      <c r="B7683">
        <v>4.9000000000000004</v>
      </c>
      <c r="C7683">
        <v>1.0293363905448945</v>
      </c>
      <c r="D7683">
        <v>0.59474181696157924</v>
      </c>
      <c r="E7683">
        <v>0.43459457358331521</v>
      </c>
      <c r="F7683">
        <v>-0.41067589111516023</v>
      </c>
      <c r="G7683">
        <v>0</v>
      </c>
      <c r="H7683">
        <v>109375000</v>
      </c>
      <c r="I7683">
        <v>2</v>
      </c>
    </row>
    <row r="7684" spans="1:9" x14ac:dyDescent="0.25">
      <c r="A7684" s="1" t="s">
        <v>7691</v>
      </c>
      <c r="B7684">
        <v>5.1000000000000014</v>
      </c>
      <c r="C7684">
        <v>2.2078393445772075</v>
      </c>
      <c r="D7684">
        <v>1.397503838359361</v>
      </c>
      <c r="E7684">
        <v>0.81033550621784656</v>
      </c>
      <c r="F7684">
        <v>-0.51191067536227353</v>
      </c>
      <c r="G7684">
        <v>0</v>
      </c>
      <c r="H7684">
        <v>78125000</v>
      </c>
      <c r="I7684">
        <v>2</v>
      </c>
    </row>
    <row r="7685" spans="1:9" x14ac:dyDescent="0.25">
      <c r="A7685" s="1" t="s">
        <v>7692</v>
      </c>
      <c r="B7685">
        <v>5.2999999999999989</v>
      </c>
      <c r="C7685">
        <v>2.6024906669188694</v>
      </c>
      <c r="D7685">
        <v>1.319520066193864</v>
      </c>
      <c r="E7685">
        <v>1.2829706007250055</v>
      </c>
      <c r="F7685">
        <v>-0.54089875088334338</v>
      </c>
      <c r="G7685">
        <v>0</v>
      </c>
      <c r="H7685">
        <v>125000000</v>
      </c>
      <c r="I7685">
        <v>3</v>
      </c>
    </row>
    <row r="7686" spans="1:9" x14ac:dyDescent="0.25">
      <c r="A7686" s="1" t="s">
        <v>7693</v>
      </c>
      <c r="B7686">
        <v>5.3999999999999977</v>
      </c>
      <c r="C7686">
        <v>3.1039472445359051</v>
      </c>
      <c r="D7686">
        <v>1.6467768769359949</v>
      </c>
      <c r="E7686">
        <v>1.4571703675999101</v>
      </c>
      <c r="F7686">
        <v>-0.67463119469408905</v>
      </c>
      <c r="G7686">
        <v>0</v>
      </c>
      <c r="H7686">
        <v>156250000</v>
      </c>
      <c r="I7686">
        <v>2</v>
      </c>
    </row>
    <row r="7687" spans="1:9" x14ac:dyDescent="0.25">
      <c r="A7687" s="1" t="s">
        <v>7694</v>
      </c>
      <c r="B7687">
        <v>5.5000000000000018</v>
      </c>
      <c r="C7687">
        <v>2.8146587844436346</v>
      </c>
      <c r="D7687">
        <v>1.5253355035805978</v>
      </c>
      <c r="E7687">
        <v>1.2893232808630368</v>
      </c>
      <c r="F7687">
        <v>-0.61269592881928725</v>
      </c>
      <c r="G7687">
        <v>0</v>
      </c>
      <c r="H7687">
        <v>171875000</v>
      </c>
      <c r="I7687">
        <v>3</v>
      </c>
    </row>
    <row r="7688" spans="1:9" x14ac:dyDescent="0.25">
      <c r="A7688" s="1" t="s">
        <v>7695</v>
      </c>
      <c r="B7688">
        <v>23.49999999999995</v>
      </c>
      <c r="C7688">
        <v>4.3987224490108243</v>
      </c>
      <c r="D7688">
        <v>2.058133534643138</v>
      </c>
      <c r="E7688">
        <v>2.3405889143676877</v>
      </c>
      <c r="F7688">
        <v>1</v>
      </c>
      <c r="G7688">
        <v>23.400000000000063</v>
      </c>
      <c r="H7688">
        <v>453125000</v>
      </c>
      <c r="I7688">
        <v>0</v>
      </c>
    </row>
    <row r="7689" spans="1:9" x14ac:dyDescent="0.25">
      <c r="A7689" s="1" t="s">
        <v>7696</v>
      </c>
      <c r="B7689">
        <v>23.499999999999943</v>
      </c>
      <c r="C7689">
        <v>4.3125501935807149</v>
      </c>
      <c r="D7689">
        <v>2.0142747178569915</v>
      </c>
      <c r="E7689">
        <v>2.2982754757237234</v>
      </c>
      <c r="F7689">
        <v>1</v>
      </c>
      <c r="G7689">
        <v>23.400000000000063</v>
      </c>
      <c r="H7689">
        <v>531250000</v>
      </c>
      <c r="I7689">
        <v>0</v>
      </c>
    </row>
    <row r="7690" spans="1:9" x14ac:dyDescent="0.25">
      <c r="A7690" s="1" t="s">
        <v>7697</v>
      </c>
      <c r="B7690">
        <v>4.6000000000000023</v>
      </c>
      <c r="C7690">
        <v>1.7847043074383966</v>
      </c>
      <c r="D7690">
        <v>0.73902580881320112</v>
      </c>
      <c r="E7690">
        <v>1.0456784986251955</v>
      </c>
      <c r="F7690">
        <v>0.46828184463331235</v>
      </c>
      <c r="G7690">
        <v>0</v>
      </c>
      <c r="H7690">
        <v>109375000</v>
      </c>
      <c r="I7690">
        <v>1</v>
      </c>
    </row>
    <row r="7691" spans="1:9" x14ac:dyDescent="0.25">
      <c r="A7691" s="1" t="s">
        <v>7698</v>
      </c>
      <c r="B7691">
        <v>4.9000000000000012</v>
      </c>
      <c r="C7691">
        <v>2.194497221946786</v>
      </c>
      <c r="D7691">
        <v>0.54174124021641834</v>
      </c>
      <c r="E7691">
        <v>1.6527559817303676</v>
      </c>
      <c r="F7691">
        <v>-0.6706290236408412</v>
      </c>
      <c r="G7691">
        <v>0</v>
      </c>
      <c r="H7691">
        <v>62500000</v>
      </c>
      <c r="I7691">
        <v>3</v>
      </c>
    </row>
    <row r="7692" spans="1:9" x14ac:dyDescent="0.25">
      <c r="A7692" s="1" t="s">
        <v>7699</v>
      </c>
      <c r="B7692">
        <v>4.7</v>
      </c>
      <c r="C7692">
        <v>2.3591481090910644</v>
      </c>
      <c r="D7692">
        <v>0.97730154602404173</v>
      </c>
      <c r="E7692">
        <v>1.3818465630670227</v>
      </c>
      <c r="F7692">
        <v>0.37467870117042734</v>
      </c>
      <c r="G7692">
        <v>0</v>
      </c>
      <c r="H7692">
        <v>125000000</v>
      </c>
      <c r="I7692">
        <v>2</v>
      </c>
    </row>
    <row r="7693" spans="1:9" x14ac:dyDescent="0.25">
      <c r="A7693" s="1" t="s">
        <v>7700</v>
      </c>
      <c r="B7693">
        <v>4.8999999999999986</v>
      </c>
      <c r="C7693">
        <v>2.0287736629215498</v>
      </c>
      <c r="D7693">
        <v>0.70155550060781691</v>
      </c>
      <c r="E7693">
        <v>1.3272181623137329</v>
      </c>
      <c r="F7693">
        <v>0.35121359053801715</v>
      </c>
      <c r="G7693">
        <v>0</v>
      </c>
      <c r="H7693">
        <v>109375000</v>
      </c>
      <c r="I7693">
        <v>2</v>
      </c>
    </row>
    <row r="7694" spans="1:9" x14ac:dyDescent="0.25">
      <c r="A7694" s="1" t="s">
        <v>7701</v>
      </c>
      <c r="B7694">
        <v>27.500000000000075</v>
      </c>
      <c r="C7694">
        <v>4.6979448272503532</v>
      </c>
      <c r="D7694">
        <v>2.187457995540016</v>
      </c>
      <c r="E7694">
        <v>2.5104868317103448</v>
      </c>
      <c r="F7694">
        <v>1</v>
      </c>
      <c r="G7694">
        <v>27.400000000000119</v>
      </c>
      <c r="H7694">
        <v>609375000</v>
      </c>
      <c r="I7694">
        <v>0</v>
      </c>
    </row>
    <row r="7695" spans="1:9" x14ac:dyDescent="0.25">
      <c r="A7695" s="1" t="s">
        <v>7702</v>
      </c>
      <c r="B7695">
        <v>27.600000000000069</v>
      </c>
      <c r="C7695">
        <v>4.9256749124955581</v>
      </c>
      <c r="D7695">
        <v>2.2997247614364125</v>
      </c>
      <c r="E7695">
        <v>2.6259501510591559</v>
      </c>
      <c r="F7695">
        <v>1</v>
      </c>
      <c r="G7695">
        <v>27.500000000000121</v>
      </c>
      <c r="H7695">
        <v>546875000</v>
      </c>
      <c r="I7695">
        <v>0</v>
      </c>
    </row>
    <row r="7696" spans="1:9" x14ac:dyDescent="0.25">
      <c r="A7696" s="1" t="s">
        <v>7703</v>
      </c>
      <c r="B7696">
        <v>19.999999999999972</v>
      </c>
      <c r="C7696">
        <v>1.4082133025825589</v>
      </c>
      <c r="D7696">
        <v>0.6861001508342337</v>
      </c>
      <c r="E7696">
        <v>0.72211315174832524</v>
      </c>
      <c r="F7696">
        <v>0.52480160973876755</v>
      </c>
      <c r="G7696">
        <v>19.900000000000013</v>
      </c>
      <c r="H7696">
        <v>453125000</v>
      </c>
      <c r="I7696">
        <v>0</v>
      </c>
    </row>
    <row r="7697" spans="1:9" x14ac:dyDescent="0.25">
      <c r="A7697" s="1" t="s">
        <v>7704</v>
      </c>
      <c r="B7697">
        <v>20.100000000000048</v>
      </c>
      <c r="C7697">
        <v>1.3769887269030803</v>
      </c>
      <c r="D7697">
        <v>0.67080085463505723</v>
      </c>
      <c r="E7697">
        <v>0.70618787226802304</v>
      </c>
      <c r="F7697">
        <v>0.51027389602530659</v>
      </c>
      <c r="G7697">
        <v>20.000000000000014</v>
      </c>
      <c r="H7697">
        <v>437500000</v>
      </c>
      <c r="I7697">
        <v>0</v>
      </c>
    </row>
    <row r="7698" spans="1:9" x14ac:dyDescent="0.25">
      <c r="A7698" s="1" t="s">
        <v>7705</v>
      </c>
      <c r="B7698">
        <v>5.3000000000000016</v>
      </c>
      <c r="C7698">
        <v>3.0318213240073457</v>
      </c>
      <c r="D7698">
        <v>1.6301783439198507</v>
      </c>
      <c r="E7698">
        <v>1.401642980087495</v>
      </c>
      <c r="F7698">
        <v>-0.72654252800536057</v>
      </c>
      <c r="G7698">
        <v>0</v>
      </c>
      <c r="H7698">
        <v>78125000</v>
      </c>
      <c r="I7698">
        <v>1</v>
      </c>
    </row>
    <row r="7699" spans="1:9" x14ac:dyDescent="0.25">
      <c r="A7699" s="1" t="s">
        <v>7706</v>
      </c>
      <c r="B7699">
        <v>5.4999999999999982</v>
      </c>
      <c r="C7699">
        <v>2.8430319839022165</v>
      </c>
      <c r="D7699">
        <v>1.4764758373269249</v>
      </c>
      <c r="E7699">
        <v>1.3665561465752916</v>
      </c>
      <c r="F7699">
        <v>-0.72654252800536057</v>
      </c>
      <c r="G7699">
        <v>0</v>
      </c>
      <c r="H7699">
        <v>109375000</v>
      </c>
      <c r="I7699">
        <v>2</v>
      </c>
    </row>
    <row r="7700" spans="1:9" x14ac:dyDescent="0.25">
      <c r="A7700" s="1" t="s">
        <v>7707</v>
      </c>
      <c r="B7700">
        <v>20.999999999999986</v>
      </c>
      <c r="C7700">
        <v>2.5678083290515827</v>
      </c>
      <c r="D7700">
        <v>1.2015447845481182</v>
      </c>
      <c r="E7700">
        <v>1.3662635445034645</v>
      </c>
      <c r="F7700">
        <v>0.72654252800536057</v>
      </c>
      <c r="G7700">
        <v>20.900000000000027</v>
      </c>
      <c r="H7700">
        <v>437500000</v>
      </c>
      <c r="I7700">
        <v>0</v>
      </c>
    </row>
    <row r="7701" spans="1:9" x14ac:dyDescent="0.25">
      <c r="A7701" s="1" t="s">
        <v>7708</v>
      </c>
      <c r="B7701">
        <v>21.000000000000011</v>
      </c>
      <c r="C7701">
        <v>2.5532217083670483</v>
      </c>
      <c r="D7701">
        <v>1.1930403316490055</v>
      </c>
      <c r="E7701">
        <v>1.3601813767180428</v>
      </c>
      <c r="F7701">
        <v>0.72654252800536057</v>
      </c>
      <c r="G7701">
        <v>20.900000000000027</v>
      </c>
      <c r="H7701">
        <v>531250000</v>
      </c>
      <c r="I7701">
        <v>0</v>
      </c>
    </row>
    <row r="7702" spans="1:9" x14ac:dyDescent="0.25">
      <c r="A7702" s="1" t="s">
        <v>7709</v>
      </c>
      <c r="B7702">
        <v>21.4</v>
      </c>
      <c r="C7702">
        <v>2.664644447314326</v>
      </c>
      <c r="D7702">
        <v>1.2316897999800598</v>
      </c>
      <c r="E7702">
        <v>1.4329546473342663</v>
      </c>
      <c r="F7702">
        <v>0.72654252800536057</v>
      </c>
      <c r="G7702">
        <v>21.300000000000033</v>
      </c>
      <c r="H7702">
        <v>546875000</v>
      </c>
      <c r="I7702">
        <v>0</v>
      </c>
    </row>
    <row r="7703" spans="1:9" x14ac:dyDescent="0.25">
      <c r="A7703" s="1" t="s">
        <v>7710</v>
      </c>
      <c r="B7703">
        <v>21.499999999999968</v>
      </c>
      <c r="C7703">
        <v>2.658643980265265</v>
      </c>
      <c r="D7703">
        <v>1.2274142035039763</v>
      </c>
      <c r="E7703">
        <v>1.4312297767612887</v>
      </c>
      <c r="F7703">
        <v>0.72654252800536057</v>
      </c>
      <c r="G7703">
        <v>21.400000000000034</v>
      </c>
      <c r="H7703">
        <v>531250000</v>
      </c>
      <c r="I7703">
        <v>0</v>
      </c>
    </row>
    <row r="7704" spans="1:9" x14ac:dyDescent="0.25">
      <c r="A7704" s="1" t="s">
        <v>7711</v>
      </c>
      <c r="B7704">
        <v>22.099999999999941</v>
      </c>
      <c r="C7704">
        <v>3.1200668064695272</v>
      </c>
      <c r="D7704">
        <v>1.4474919893772094</v>
      </c>
      <c r="E7704">
        <v>1.6725748170923178</v>
      </c>
      <c r="F7704">
        <v>0.72654252800536057</v>
      </c>
      <c r="G7704">
        <v>22.000000000000043</v>
      </c>
      <c r="H7704">
        <v>375000000</v>
      </c>
      <c r="I7704">
        <v>0</v>
      </c>
    </row>
    <row r="7705" spans="1:9" x14ac:dyDescent="0.25">
      <c r="A7705" s="1" t="s">
        <v>7712</v>
      </c>
      <c r="B7705">
        <v>22.100000000000048</v>
      </c>
      <c r="C7705">
        <v>3.1177000526263337</v>
      </c>
      <c r="D7705">
        <v>1.4450113951535619</v>
      </c>
      <c r="E7705">
        <v>1.6726886574727717</v>
      </c>
      <c r="F7705">
        <v>0.72654252800536057</v>
      </c>
      <c r="G7705">
        <v>22.000000000000043</v>
      </c>
      <c r="H7705">
        <v>453125000</v>
      </c>
      <c r="I7705">
        <v>0</v>
      </c>
    </row>
    <row r="7706" spans="1:9" x14ac:dyDescent="0.25">
      <c r="A7706" s="1" t="s">
        <v>7713</v>
      </c>
      <c r="B7706">
        <v>5</v>
      </c>
      <c r="C7706">
        <v>2.3392902429743181</v>
      </c>
      <c r="D7706">
        <v>1.1885230570088132</v>
      </c>
      <c r="E7706">
        <v>1.1507671859655049</v>
      </c>
      <c r="F7706">
        <v>-0.72654252800536057</v>
      </c>
      <c r="G7706">
        <v>0</v>
      </c>
      <c r="H7706">
        <v>109375000</v>
      </c>
      <c r="I7706">
        <v>1</v>
      </c>
    </row>
    <row r="7707" spans="1:9" x14ac:dyDescent="0.25">
      <c r="A7707" s="1" t="s">
        <v>7714</v>
      </c>
      <c r="B7707">
        <v>5.2000000000000011</v>
      </c>
      <c r="C7707">
        <v>2.1739721563761982</v>
      </c>
      <c r="D7707">
        <v>0.540285724056905</v>
      </c>
      <c r="E7707">
        <v>1.6336864323192932</v>
      </c>
      <c r="F7707">
        <v>-0.72654252800536057</v>
      </c>
      <c r="G7707">
        <v>0</v>
      </c>
      <c r="H7707">
        <v>125000000</v>
      </c>
      <c r="I7707">
        <v>3</v>
      </c>
    </row>
    <row r="7708" spans="1:9" x14ac:dyDescent="0.25">
      <c r="A7708" s="1" t="s">
        <v>7715</v>
      </c>
      <c r="B7708">
        <v>4.9000000000000004</v>
      </c>
      <c r="C7708">
        <v>1.3374202992667215</v>
      </c>
      <c r="D7708">
        <v>0.47705528286520105</v>
      </c>
      <c r="E7708">
        <v>0.86036501640152041</v>
      </c>
      <c r="F7708">
        <v>0.3984631593147121</v>
      </c>
      <c r="G7708">
        <v>0</v>
      </c>
      <c r="H7708">
        <v>93750000</v>
      </c>
      <c r="I7708">
        <v>2</v>
      </c>
    </row>
    <row r="7709" spans="1:9" x14ac:dyDescent="0.25">
      <c r="A7709" s="1" t="s">
        <v>7716</v>
      </c>
      <c r="B7709">
        <v>5.0999999999999979</v>
      </c>
      <c r="C7709">
        <v>0.97567626614586533</v>
      </c>
      <c r="D7709">
        <v>0.16307372551961041</v>
      </c>
      <c r="E7709">
        <v>0.81260254062625492</v>
      </c>
      <c r="F7709">
        <v>-0.13871304076514646</v>
      </c>
      <c r="G7709">
        <v>0</v>
      </c>
      <c r="H7709">
        <v>125000000</v>
      </c>
      <c r="I7709">
        <v>2</v>
      </c>
    </row>
    <row r="7710" spans="1:9" x14ac:dyDescent="0.25">
      <c r="A7710" s="1" t="s">
        <v>7717</v>
      </c>
      <c r="B7710">
        <v>5</v>
      </c>
      <c r="C7710">
        <v>1.4198531443620035</v>
      </c>
      <c r="D7710">
        <v>0.16439348309487611</v>
      </c>
      <c r="E7710">
        <v>1.2554596612671274</v>
      </c>
      <c r="F7710">
        <v>-0.24909838848104471</v>
      </c>
      <c r="G7710">
        <v>0</v>
      </c>
      <c r="H7710">
        <v>125000000</v>
      </c>
      <c r="I7710">
        <v>1</v>
      </c>
    </row>
    <row r="7711" spans="1:9" x14ac:dyDescent="0.25">
      <c r="A7711" s="1" t="s">
        <v>7718</v>
      </c>
      <c r="B7711">
        <v>5.200000000000002</v>
      </c>
      <c r="C7711">
        <v>1.4021111304824974</v>
      </c>
      <c r="D7711">
        <v>0.23101620969587344</v>
      </c>
      <c r="E7711">
        <v>1.1710949207866239</v>
      </c>
      <c r="F7711">
        <v>-0.22211289440867477</v>
      </c>
      <c r="G7711">
        <v>0</v>
      </c>
      <c r="H7711">
        <v>125000000</v>
      </c>
      <c r="I7711">
        <v>2</v>
      </c>
    </row>
    <row r="7712" spans="1:9" x14ac:dyDescent="0.25">
      <c r="A7712" s="1" t="s">
        <v>7719</v>
      </c>
      <c r="B7712">
        <v>0.1</v>
      </c>
      <c r="C7712">
        <v>0.72654252800536057</v>
      </c>
      <c r="D7712">
        <v>0</v>
      </c>
      <c r="E7712">
        <v>0.72654252800536057</v>
      </c>
      <c r="F7712">
        <v>-0.72654252800536057</v>
      </c>
      <c r="G7712">
        <v>0</v>
      </c>
      <c r="H7712">
        <v>0</v>
      </c>
      <c r="I7712">
        <v>1</v>
      </c>
    </row>
    <row r="7713" spans="1:9" x14ac:dyDescent="0.25">
      <c r="A7713" s="1" t="s">
        <v>7720</v>
      </c>
      <c r="B7713">
        <v>20.100000000000055</v>
      </c>
      <c r="C7713">
        <v>1.7094756047551893</v>
      </c>
      <c r="D7713">
        <v>0.86880915503602019</v>
      </c>
      <c r="E7713">
        <v>0.84066644971916915</v>
      </c>
      <c r="F7713">
        <v>-0.72654252800536057</v>
      </c>
      <c r="G7713">
        <v>20.000000000000014</v>
      </c>
      <c r="H7713">
        <v>453125000</v>
      </c>
      <c r="I7713">
        <v>0</v>
      </c>
    </row>
    <row r="7714" spans="1:9" x14ac:dyDescent="0.25">
      <c r="A7714" s="1" t="s">
        <v>7721</v>
      </c>
      <c r="B7714">
        <v>5.0000000000000036</v>
      </c>
      <c r="C7714">
        <v>2.3952210709370552</v>
      </c>
      <c r="D7714">
        <v>1.1152751787918911</v>
      </c>
      <c r="E7714">
        <v>1.2799458921451641</v>
      </c>
      <c r="F7714">
        <v>0.72654252800536057</v>
      </c>
      <c r="G7714">
        <v>0</v>
      </c>
      <c r="H7714">
        <v>125000000</v>
      </c>
      <c r="I7714">
        <v>1</v>
      </c>
    </row>
    <row r="7715" spans="1:9" x14ac:dyDescent="0.25">
      <c r="A7715" s="1" t="s">
        <v>7722</v>
      </c>
      <c r="B7715">
        <v>5.1999999999999975</v>
      </c>
      <c r="C7715">
        <v>2.0976004286563117</v>
      </c>
      <c r="D7715">
        <v>1.107763604292189</v>
      </c>
      <c r="E7715">
        <v>0.98983682436412268</v>
      </c>
      <c r="F7715">
        <v>0.72654252800536057</v>
      </c>
      <c r="G7715">
        <v>0</v>
      </c>
      <c r="H7715">
        <v>109375000</v>
      </c>
      <c r="I7715">
        <v>2</v>
      </c>
    </row>
    <row r="7716" spans="1:9" x14ac:dyDescent="0.25">
      <c r="A7716" s="1" t="s">
        <v>7723</v>
      </c>
      <c r="B7716">
        <v>5.0999999999999988</v>
      </c>
      <c r="C7716">
        <v>0.77634939531404878</v>
      </c>
      <c r="D7716">
        <v>0.70664305788410253</v>
      </c>
      <c r="E7716">
        <v>6.9706337429946252E-2</v>
      </c>
      <c r="F7716">
        <v>0.10572322767920106</v>
      </c>
      <c r="G7716">
        <v>0</v>
      </c>
      <c r="H7716">
        <v>109375000</v>
      </c>
      <c r="I7716">
        <v>2</v>
      </c>
    </row>
    <row r="7717" spans="1:9" x14ac:dyDescent="0.25">
      <c r="A7717" s="1" t="s">
        <v>7724</v>
      </c>
      <c r="B7717">
        <v>5.2999999999999989</v>
      </c>
      <c r="C7717">
        <v>0.73632275740982678</v>
      </c>
      <c r="D7717">
        <v>0.66097790265609691</v>
      </c>
      <c r="E7717">
        <v>7.5344854753729873E-2</v>
      </c>
      <c r="F7717">
        <v>0.10108395764136358</v>
      </c>
      <c r="G7717">
        <v>0</v>
      </c>
      <c r="H7717">
        <v>93750000</v>
      </c>
      <c r="I7717">
        <v>2</v>
      </c>
    </row>
    <row r="7718" spans="1:9" x14ac:dyDescent="0.25">
      <c r="A7718" s="1" t="s">
        <v>7725</v>
      </c>
      <c r="B7718">
        <v>5.3999999999999968</v>
      </c>
      <c r="C7718">
        <v>2.0384206292534373</v>
      </c>
      <c r="D7718">
        <v>1.1161237131634594</v>
      </c>
      <c r="E7718">
        <v>0.92229691608997788</v>
      </c>
      <c r="F7718">
        <v>-0.67202733165691253</v>
      </c>
      <c r="G7718">
        <v>0</v>
      </c>
      <c r="H7718">
        <v>78125000</v>
      </c>
      <c r="I7718">
        <v>2</v>
      </c>
    </row>
    <row r="7719" spans="1:9" x14ac:dyDescent="0.25">
      <c r="A7719" s="1" t="s">
        <v>7726</v>
      </c>
      <c r="B7719">
        <v>5.5</v>
      </c>
      <c r="C7719">
        <v>1.4031122990729861</v>
      </c>
      <c r="D7719">
        <v>1.1440792469188552</v>
      </c>
      <c r="E7719">
        <v>0.25903305215413086</v>
      </c>
      <c r="F7719">
        <v>-0.18261028188234407</v>
      </c>
      <c r="G7719">
        <v>0</v>
      </c>
      <c r="H7719">
        <v>125000000</v>
      </c>
      <c r="I7719">
        <v>1</v>
      </c>
    </row>
    <row r="7720" spans="1:9" x14ac:dyDescent="0.25">
      <c r="A7720" s="1" t="s">
        <v>7727</v>
      </c>
      <c r="B7720">
        <v>5.6999999999999966</v>
      </c>
      <c r="C7720">
        <v>1.9801193220256632</v>
      </c>
      <c r="D7720">
        <v>1.5537149871019511</v>
      </c>
      <c r="E7720">
        <v>0.4264043349237121</v>
      </c>
      <c r="F7720">
        <v>0.33745069637687353</v>
      </c>
      <c r="G7720">
        <v>0</v>
      </c>
      <c r="H7720">
        <v>125000000</v>
      </c>
      <c r="I7720">
        <v>1</v>
      </c>
    </row>
    <row r="7721" spans="1:9" x14ac:dyDescent="0.25">
      <c r="A7721" s="1" t="s">
        <v>7728</v>
      </c>
      <c r="B7721">
        <v>5.8999999999999995</v>
      </c>
      <c r="C7721">
        <v>1.9814713992841995</v>
      </c>
      <c r="D7721">
        <v>1.5658540200895068</v>
      </c>
      <c r="E7721">
        <v>0.41561737919469266</v>
      </c>
      <c r="F7721">
        <v>0.30542299029780384</v>
      </c>
      <c r="G7721">
        <v>0</v>
      </c>
      <c r="H7721">
        <v>140625000</v>
      </c>
      <c r="I7721">
        <v>2</v>
      </c>
    </row>
    <row r="7722" spans="1:9" x14ac:dyDescent="0.25">
      <c r="A7722" s="1" t="s">
        <v>7729</v>
      </c>
      <c r="B7722">
        <v>21.200000000000014</v>
      </c>
      <c r="C7722">
        <v>2.9974699031021528</v>
      </c>
      <c r="D7722">
        <v>1.5801836190212799</v>
      </c>
      <c r="E7722">
        <v>1.4172862840808729</v>
      </c>
      <c r="F7722">
        <v>-0.72654252800536057</v>
      </c>
      <c r="G7722">
        <v>21.10000000000003</v>
      </c>
      <c r="H7722">
        <v>484375000</v>
      </c>
      <c r="I7722">
        <v>0</v>
      </c>
    </row>
    <row r="7723" spans="1:9" x14ac:dyDescent="0.25">
      <c r="A7723" s="1" t="s">
        <v>7730</v>
      </c>
      <c r="B7723">
        <v>21.199999999999967</v>
      </c>
      <c r="C7723">
        <v>2.8878935415717208</v>
      </c>
      <c r="D7723">
        <v>1.5263490452965787</v>
      </c>
      <c r="E7723">
        <v>1.3615444962751422</v>
      </c>
      <c r="F7723">
        <v>-0.72654252800536057</v>
      </c>
      <c r="G7723">
        <v>21.10000000000003</v>
      </c>
      <c r="H7723">
        <v>437500000</v>
      </c>
      <c r="I7723">
        <v>0</v>
      </c>
    </row>
    <row r="7724" spans="1:9" x14ac:dyDescent="0.25">
      <c r="A7724" s="1" t="s">
        <v>7731</v>
      </c>
      <c r="B7724">
        <v>21.599999999999952</v>
      </c>
      <c r="C7724">
        <v>3.1729014083953073</v>
      </c>
      <c r="D7724">
        <v>1.6840076962076025</v>
      </c>
      <c r="E7724">
        <v>1.4888937121877048</v>
      </c>
      <c r="F7724">
        <v>-0.72654252800536057</v>
      </c>
      <c r="G7724">
        <v>21.500000000000036</v>
      </c>
      <c r="H7724">
        <v>375000000</v>
      </c>
      <c r="I7724">
        <v>0</v>
      </c>
    </row>
    <row r="7725" spans="1:9" x14ac:dyDescent="0.25">
      <c r="A7725" s="1" t="s">
        <v>7732</v>
      </c>
      <c r="B7725">
        <v>21.6</v>
      </c>
      <c r="C7725">
        <v>3.2233947850869766</v>
      </c>
      <c r="D7725">
        <v>1.7102436065877837</v>
      </c>
      <c r="E7725">
        <v>1.5131511784991929</v>
      </c>
      <c r="F7725">
        <v>-0.72654252800536057</v>
      </c>
      <c r="G7725">
        <v>21.500000000000036</v>
      </c>
      <c r="H7725">
        <v>484375000</v>
      </c>
      <c r="I7725">
        <v>0</v>
      </c>
    </row>
    <row r="7726" spans="1:9" x14ac:dyDescent="0.25">
      <c r="A7726" s="1" t="s">
        <v>7733</v>
      </c>
      <c r="B7726">
        <v>22.199999999999964</v>
      </c>
      <c r="C7726">
        <v>3.4733104369447592</v>
      </c>
      <c r="D7726">
        <v>1.8439801459679228</v>
      </c>
      <c r="E7726">
        <v>1.6293302909768363</v>
      </c>
      <c r="F7726">
        <v>-0.82837363240020823</v>
      </c>
      <c r="G7726">
        <v>22.100000000000044</v>
      </c>
      <c r="H7726">
        <v>406250000</v>
      </c>
      <c r="I7726">
        <v>0</v>
      </c>
    </row>
    <row r="7727" spans="1:9" x14ac:dyDescent="0.25">
      <c r="A7727" s="1" t="s">
        <v>7734</v>
      </c>
      <c r="B7727">
        <v>22.200000000000031</v>
      </c>
      <c r="C7727">
        <v>3.5796895056481044</v>
      </c>
      <c r="D7727">
        <v>1.8981697002650337</v>
      </c>
      <c r="E7727">
        <v>1.6815198053830707</v>
      </c>
      <c r="F7727">
        <v>-0.82925722901459098</v>
      </c>
      <c r="G7727">
        <v>22.100000000000044</v>
      </c>
      <c r="H7727">
        <v>468750000</v>
      </c>
      <c r="I7727">
        <v>0</v>
      </c>
    </row>
    <row r="7728" spans="1:9" x14ac:dyDescent="0.25">
      <c r="A7728" s="1" t="s">
        <v>7735</v>
      </c>
      <c r="B7728">
        <v>20.699999999999996</v>
      </c>
      <c r="C7728">
        <v>2.0518951627208049</v>
      </c>
      <c r="D7728">
        <v>1.1105324386567448</v>
      </c>
      <c r="E7728">
        <v>0.94136272406406007</v>
      </c>
      <c r="F7728">
        <v>-0.72654252800536057</v>
      </c>
      <c r="G7728">
        <v>20.600000000000023</v>
      </c>
      <c r="H7728">
        <v>343750000</v>
      </c>
      <c r="I7728">
        <v>0</v>
      </c>
    </row>
    <row r="7729" spans="1:9" x14ac:dyDescent="0.25">
      <c r="A7729" s="1" t="s">
        <v>7736</v>
      </c>
      <c r="B7729">
        <v>20.800000000000011</v>
      </c>
      <c r="C7729">
        <v>2.0679793813319369</v>
      </c>
      <c r="D7729">
        <v>1.1205021584111936</v>
      </c>
      <c r="E7729">
        <v>0.94747722292074332</v>
      </c>
      <c r="F7729">
        <v>-0.72654252800536057</v>
      </c>
      <c r="G7729">
        <v>20.700000000000024</v>
      </c>
      <c r="H7729">
        <v>406250000</v>
      </c>
      <c r="I7729">
        <v>0</v>
      </c>
    </row>
    <row r="7730" spans="1:9" x14ac:dyDescent="0.25">
      <c r="A7730" s="1" t="s">
        <v>7737</v>
      </c>
      <c r="B7730">
        <v>7.700000000000002</v>
      </c>
      <c r="C7730">
        <v>0.53469674899563069</v>
      </c>
      <c r="D7730">
        <v>0.31952763288654928</v>
      </c>
      <c r="E7730">
        <v>0.2151691161090814</v>
      </c>
      <c r="F7730">
        <v>8.1810898035678203E-2</v>
      </c>
      <c r="G7730">
        <v>0</v>
      </c>
      <c r="H7730">
        <v>140625000</v>
      </c>
      <c r="I7730">
        <v>2</v>
      </c>
    </row>
    <row r="7731" spans="1:9" x14ac:dyDescent="0.25">
      <c r="A7731" s="1" t="s">
        <v>7738</v>
      </c>
      <c r="B7731">
        <v>7.8999999999999986</v>
      </c>
      <c r="C7731">
        <v>0.5263664443043492</v>
      </c>
      <c r="D7731">
        <v>0.33364943586283191</v>
      </c>
      <c r="E7731">
        <v>0.19271700844151729</v>
      </c>
      <c r="F7731">
        <v>0.12860959534187399</v>
      </c>
      <c r="G7731">
        <v>0</v>
      </c>
      <c r="H7731">
        <v>156250000</v>
      </c>
      <c r="I7731">
        <v>2</v>
      </c>
    </row>
    <row r="7732" spans="1:9" x14ac:dyDescent="0.25">
      <c r="A7732" s="1" t="s">
        <v>7739</v>
      </c>
      <c r="B7732">
        <v>21.499999999999979</v>
      </c>
      <c r="C7732">
        <v>2.9250847141755232</v>
      </c>
      <c r="D7732">
        <v>1.322198669966022</v>
      </c>
      <c r="E7732">
        <v>1.6028860442095012</v>
      </c>
      <c r="F7732">
        <v>0.72654252800536057</v>
      </c>
      <c r="G7732">
        <v>21.400000000000034</v>
      </c>
      <c r="H7732">
        <v>500000000</v>
      </c>
      <c r="I7732">
        <v>0</v>
      </c>
    </row>
    <row r="7733" spans="1:9" x14ac:dyDescent="0.25">
      <c r="A7733" s="1" t="s">
        <v>7740</v>
      </c>
      <c r="B7733">
        <v>21.500000000000011</v>
      </c>
      <c r="C7733">
        <v>2.9741641465767463</v>
      </c>
      <c r="D7733">
        <v>1.3457558193878847</v>
      </c>
      <c r="E7733">
        <v>1.6284083271888616</v>
      </c>
      <c r="F7733">
        <v>0.72654252800536057</v>
      </c>
      <c r="G7733">
        <v>21.400000000000034</v>
      </c>
      <c r="H7733">
        <v>453125000</v>
      </c>
      <c r="I7733">
        <v>0</v>
      </c>
    </row>
    <row r="7734" spans="1:9" x14ac:dyDescent="0.25">
      <c r="A7734" s="1" t="s">
        <v>7741</v>
      </c>
      <c r="B7734">
        <v>21.700000000000006</v>
      </c>
      <c r="C7734">
        <v>1.7895921202683627</v>
      </c>
      <c r="D7734">
        <v>0.73468034945949556</v>
      </c>
      <c r="E7734">
        <v>1.0549117708088671</v>
      </c>
      <c r="F7734">
        <v>0.68767428415586807</v>
      </c>
      <c r="G7734">
        <v>21.600000000000037</v>
      </c>
      <c r="H7734">
        <v>453125000</v>
      </c>
      <c r="I7734">
        <v>0</v>
      </c>
    </row>
    <row r="7735" spans="1:9" x14ac:dyDescent="0.25">
      <c r="A7735" s="1" t="s">
        <v>7742</v>
      </c>
      <c r="B7735">
        <v>21.7</v>
      </c>
      <c r="C7735">
        <v>1.8293668663500471</v>
      </c>
      <c r="D7735">
        <v>0.75359772716466011</v>
      </c>
      <c r="E7735">
        <v>1.075769139185387</v>
      </c>
      <c r="F7735">
        <v>0.72654252800536057</v>
      </c>
      <c r="G7735">
        <v>21.600000000000037</v>
      </c>
      <c r="H7735">
        <v>437500000</v>
      </c>
      <c r="I7735">
        <v>0</v>
      </c>
    </row>
    <row r="7736" spans="1:9" x14ac:dyDescent="0.25">
      <c r="A7736" s="1" t="s">
        <v>7743</v>
      </c>
      <c r="B7736">
        <v>22.40000000000002</v>
      </c>
      <c r="C7736">
        <v>2.0415654418999165</v>
      </c>
      <c r="D7736">
        <v>0.84957192242176216</v>
      </c>
      <c r="E7736">
        <v>1.1919935194781544</v>
      </c>
      <c r="F7736">
        <v>6.8240975378440982E-2</v>
      </c>
      <c r="G7736">
        <v>22.300000000000047</v>
      </c>
      <c r="H7736">
        <v>453125000</v>
      </c>
      <c r="I7736">
        <v>0</v>
      </c>
    </row>
    <row r="7737" spans="1:9" x14ac:dyDescent="0.25">
      <c r="A7737" s="1" t="s">
        <v>7744</v>
      </c>
      <c r="B7737">
        <v>22.399999999999984</v>
      </c>
      <c r="C7737">
        <v>2.0037381486444876</v>
      </c>
      <c r="D7737">
        <v>0.82966101801950076</v>
      </c>
      <c r="E7737">
        <v>1.1740771306249869</v>
      </c>
      <c r="F7737">
        <v>6.7788296753914512E-2</v>
      </c>
      <c r="G7737">
        <v>22.300000000000047</v>
      </c>
      <c r="H7737">
        <v>406250000</v>
      </c>
      <c r="I7737">
        <v>0</v>
      </c>
    </row>
    <row r="7738" spans="1:9" x14ac:dyDescent="0.25">
      <c r="A7738" s="1" t="s">
        <v>7745</v>
      </c>
      <c r="B7738">
        <v>8.1000000000000014</v>
      </c>
      <c r="C7738">
        <v>2.6473094545325355</v>
      </c>
      <c r="D7738">
        <v>1.340210849331755</v>
      </c>
      <c r="E7738">
        <v>1.3070986052007805</v>
      </c>
      <c r="F7738">
        <v>0.59553659667189907</v>
      </c>
      <c r="G7738">
        <v>0</v>
      </c>
      <c r="H7738">
        <v>171875000</v>
      </c>
      <c r="I7738">
        <v>2</v>
      </c>
    </row>
    <row r="7739" spans="1:9" x14ac:dyDescent="0.25">
      <c r="A7739" s="1" t="s">
        <v>7746</v>
      </c>
      <c r="B7739">
        <v>8.2999999999999989</v>
      </c>
      <c r="C7739">
        <v>2.196312343714216</v>
      </c>
      <c r="D7739">
        <v>0.70144708934488564</v>
      </c>
      <c r="E7739">
        <v>1.4948652543693304</v>
      </c>
      <c r="F7739">
        <v>-0.29197755484661991</v>
      </c>
      <c r="G7739">
        <v>0</v>
      </c>
      <c r="H7739">
        <v>203125000</v>
      </c>
      <c r="I7739">
        <v>3</v>
      </c>
    </row>
    <row r="7740" spans="1:9" x14ac:dyDescent="0.25">
      <c r="A7740" s="1" t="s">
        <v>7747</v>
      </c>
      <c r="B7740">
        <v>21.700000000000017</v>
      </c>
      <c r="C7740">
        <v>2.3210678224593795</v>
      </c>
      <c r="D7740">
        <v>1.3160132507091382</v>
      </c>
      <c r="E7740">
        <v>1.0050545717502413</v>
      </c>
      <c r="F7740">
        <v>-0.3749496175091509</v>
      </c>
      <c r="G7740">
        <v>21.600000000000037</v>
      </c>
      <c r="H7740">
        <v>375000000</v>
      </c>
      <c r="I7740">
        <v>0</v>
      </c>
    </row>
    <row r="7741" spans="1:9" x14ac:dyDescent="0.25">
      <c r="A7741" s="1" t="s">
        <v>7748</v>
      </c>
      <c r="B7741">
        <v>21.799999999999997</v>
      </c>
      <c r="C7741">
        <v>2.3371767586779644</v>
      </c>
      <c r="D7741">
        <v>1.3248808895868587</v>
      </c>
      <c r="E7741">
        <v>1.0122958690911057</v>
      </c>
      <c r="F7741">
        <v>-0.42792102155990852</v>
      </c>
      <c r="G7741">
        <v>21.700000000000038</v>
      </c>
      <c r="H7741">
        <v>546875000</v>
      </c>
      <c r="I7741">
        <v>0</v>
      </c>
    </row>
    <row r="7742" spans="1:9" x14ac:dyDescent="0.25">
      <c r="A7742" s="1" t="s">
        <v>7749</v>
      </c>
      <c r="B7742">
        <v>22.199999999999992</v>
      </c>
      <c r="C7742">
        <v>1.9081233781524758</v>
      </c>
      <c r="D7742">
        <v>1.1180937542569542</v>
      </c>
      <c r="E7742">
        <v>0.79002962389552156</v>
      </c>
      <c r="F7742">
        <v>-8.3384530055597761E-2</v>
      </c>
      <c r="G7742">
        <v>22.100000000000044</v>
      </c>
      <c r="H7742">
        <v>500000000</v>
      </c>
      <c r="I7742">
        <v>0</v>
      </c>
    </row>
    <row r="7743" spans="1:9" x14ac:dyDescent="0.25">
      <c r="A7743" s="1" t="s">
        <v>7750</v>
      </c>
      <c r="B7743">
        <v>22.200000000000021</v>
      </c>
      <c r="C7743">
        <v>1.8750739839841821</v>
      </c>
      <c r="D7743">
        <v>1.1022578298712711</v>
      </c>
      <c r="E7743">
        <v>0.77281615411291105</v>
      </c>
      <c r="F7743">
        <v>-0.10063764740100778</v>
      </c>
      <c r="G7743">
        <v>22.100000000000044</v>
      </c>
      <c r="H7743">
        <v>515625000</v>
      </c>
      <c r="I7743">
        <v>0</v>
      </c>
    </row>
    <row r="7744" spans="1:9" x14ac:dyDescent="0.25">
      <c r="A7744" s="1" t="s">
        <v>7751</v>
      </c>
      <c r="B7744">
        <v>21.45</v>
      </c>
      <c r="C7744">
        <v>3.4526852717554228</v>
      </c>
      <c r="D7744">
        <v>1.8747683348282815</v>
      </c>
      <c r="E7744">
        <v>1.5779169369271413</v>
      </c>
      <c r="F7744">
        <v>-1</v>
      </c>
      <c r="G7744">
        <v>21.400000000000034</v>
      </c>
      <c r="H7744">
        <v>515625000</v>
      </c>
      <c r="I7744">
        <v>0</v>
      </c>
    </row>
    <row r="7745" spans="1:9" x14ac:dyDescent="0.25">
      <c r="A7745" s="1" t="s">
        <v>7752</v>
      </c>
      <c r="B7745">
        <v>21.449999999999996</v>
      </c>
      <c r="C7745">
        <v>3.4194201434039586</v>
      </c>
      <c r="D7745">
        <v>1.8603647376477981</v>
      </c>
      <c r="E7745">
        <v>1.5590554057561605</v>
      </c>
      <c r="F7745">
        <v>-1</v>
      </c>
      <c r="G7745">
        <v>21.400000000000034</v>
      </c>
      <c r="H7745">
        <v>421875000</v>
      </c>
      <c r="I7745">
        <v>0</v>
      </c>
    </row>
    <row r="7746" spans="1:9" x14ac:dyDescent="0.25">
      <c r="A7746" s="1" t="s">
        <v>7753</v>
      </c>
      <c r="B7746">
        <v>7.9999999999999973</v>
      </c>
      <c r="C7746">
        <v>2.1261777753219722</v>
      </c>
      <c r="D7746">
        <v>1.2002855921022499</v>
      </c>
      <c r="E7746">
        <v>0.92589218321972222</v>
      </c>
      <c r="F7746">
        <v>-0.72654252800536057</v>
      </c>
      <c r="G7746">
        <v>0</v>
      </c>
      <c r="H7746">
        <v>171875000</v>
      </c>
      <c r="I7746">
        <v>2</v>
      </c>
    </row>
    <row r="7747" spans="1:9" x14ac:dyDescent="0.25">
      <c r="A7747" s="1" t="s">
        <v>7754</v>
      </c>
      <c r="B7747">
        <v>8.2000000000000011</v>
      </c>
      <c r="C7747">
        <v>1.8162754641563641</v>
      </c>
      <c r="D7747">
        <v>0.96727622861025431</v>
      </c>
      <c r="E7747">
        <v>0.84899923554610979</v>
      </c>
      <c r="F7747">
        <v>-0.72654252800536057</v>
      </c>
      <c r="G7747">
        <v>0</v>
      </c>
      <c r="H7747">
        <v>171875000</v>
      </c>
      <c r="I7747">
        <v>2</v>
      </c>
    </row>
    <row r="7748" spans="1:9" x14ac:dyDescent="0.25">
      <c r="A7748" s="1" t="s">
        <v>7755</v>
      </c>
      <c r="B7748">
        <v>20.600000000000009</v>
      </c>
      <c r="C7748">
        <v>1.6077780286646779</v>
      </c>
      <c r="D7748">
        <v>0.70188123520978873</v>
      </c>
      <c r="E7748">
        <v>0.90589679345488916</v>
      </c>
      <c r="F7748">
        <v>0.67715858689860164</v>
      </c>
      <c r="G7748">
        <v>20.500000000000021</v>
      </c>
      <c r="H7748">
        <v>453125000</v>
      </c>
      <c r="I7748">
        <v>0</v>
      </c>
    </row>
    <row r="7749" spans="1:9" x14ac:dyDescent="0.25">
      <c r="A7749" s="1" t="s">
        <v>7756</v>
      </c>
      <c r="B7749">
        <v>20.600000000000009</v>
      </c>
      <c r="C7749">
        <v>1.6584565969311371</v>
      </c>
      <c r="D7749">
        <v>0.72563853290411195</v>
      </c>
      <c r="E7749">
        <v>0.93281806402702516</v>
      </c>
      <c r="F7749">
        <v>0.70913533925860328</v>
      </c>
      <c r="G7749">
        <v>20.500000000000021</v>
      </c>
      <c r="H7749">
        <v>437500000</v>
      </c>
      <c r="I7749">
        <v>0</v>
      </c>
    </row>
    <row r="7750" spans="1:9" x14ac:dyDescent="0.25">
      <c r="A7750" s="1" t="s">
        <v>7757</v>
      </c>
      <c r="B7750">
        <v>21.099999999999998</v>
      </c>
      <c r="C7750">
        <v>1.3808491278442609</v>
      </c>
      <c r="D7750">
        <v>0.5667272851759888</v>
      </c>
      <c r="E7750">
        <v>0.81412184266827214</v>
      </c>
      <c r="F7750">
        <v>3.6724274268844059E-2</v>
      </c>
      <c r="G7750">
        <v>21.000000000000028</v>
      </c>
      <c r="H7750">
        <v>375000000</v>
      </c>
      <c r="I7750">
        <v>0</v>
      </c>
    </row>
    <row r="7751" spans="1:9" x14ac:dyDescent="0.25">
      <c r="A7751" s="1" t="s">
        <v>7758</v>
      </c>
      <c r="B7751">
        <v>21.099999999999991</v>
      </c>
      <c r="C7751">
        <v>1.3665710570679037</v>
      </c>
      <c r="D7751">
        <v>0.55792914117203729</v>
      </c>
      <c r="E7751">
        <v>0.80864191589586643</v>
      </c>
      <c r="F7751">
        <v>3.6969867205997708E-2</v>
      </c>
      <c r="G7751">
        <v>21.000000000000028</v>
      </c>
      <c r="H7751">
        <v>375000000</v>
      </c>
      <c r="I7751">
        <v>0</v>
      </c>
    </row>
    <row r="7752" spans="1:9" x14ac:dyDescent="0.25">
      <c r="A7752" s="1" t="s">
        <v>7759</v>
      </c>
      <c r="B7752">
        <v>21.7</v>
      </c>
      <c r="C7752">
        <v>1.9643288753025878</v>
      </c>
      <c r="D7752">
        <v>0.8452076680802536</v>
      </c>
      <c r="E7752">
        <v>1.1191212072223342</v>
      </c>
      <c r="F7752">
        <v>6.6698293625933935E-2</v>
      </c>
      <c r="G7752">
        <v>21.600000000000037</v>
      </c>
      <c r="H7752">
        <v>484375000</v>
      </c>
      <c r="I7752">
        <v>0</v>
      </c>
    </row>
    <row r="7753" spans="1:9" x14ac:dyDescent="0.25">
      <c r="A7753" s="1" t="s">
        <v>7760</v>
      </c>
      <c r="B7753">
        <v>21.800000000000011</v>
      </c>
      <c r="C7753">
        <v>1.9486761249387734</v>
      </c>
      <c r="D7753">
        <v>0.83571565162228367</v>
      </c>
      <c r="E7753">
        <v>1.1129604733164897</v>
      </c>
      <c r="F7753">
        <v>6.6901640514402505E-2</v>
      </c>
      <c r="G7753">
        <v>21.700000000000038</v>
      </c>
      <c r="H7753">
        <v>390625000</v>
      </c>
      <c r="I7753">
        <v>0</v>
      </c>
    </row>
    <row r="7754" spans="1:9" x14ac:dyDescent="0.25">
      <c r="A7754" s="1" t="s">
        <v>7761</v>
      </c>
      <c r="B7754">
        <v>7.9000000000000057</v>
      </c>
      <c r="C7754">
        <v>1.6322975640292259</v>
      </c>
      <c r="D7754">
        <v>0.83266212363522074</v>
      </c>
      <c r="E7754">
        <v>0.79963544039400514</v>
      </c>
      <c r="F7754">
        <v>0.59555022402905999</v>
      </c>
      <c r="G7754">
        <v>0</v>
      </c>
      <c r="H7754">
        <v>218750000</v>
      </c>
      <c r="I7754">
        <v>2</v>
      </c>
    </row>
    <row r="7755" spans="1:9" x14ac:dyDescent="0.25">
      <c r="A7755" s="1" t="s">
        <v>7762</v>
      </c>
      <c r="B7755">
        <v>8.1</v>
      </c>
      <c r="C7755">
        <v>0.93563237649777031</v>
      </c>
      <c r="D7755">
        <v>0.21689449273494477</v>
      </c>
      <c r="E7755">
        <v>0.71873788376282555</v>
      </c>
      <c r="F7755">
        <v>-7.1899299703719333E-2</v>
      </c>
      <c r="G7755">
        <v>0</v>
      </c>
      <c r="H7755">
        <v>156250000</v>
      </c>
      <c r="I7755">
        <v>3</v>
      </c>
    </row>
    <row r="7756" spans="1:9" x14ac:dyDescent="0.25">
      <c r="A7756" s="1" t="s">
        <v>7763</v>
      </c>
      <c r="B7756">
        <v>8.3999999999999968</v>
      </c>
      <c r="C7756">
        <v>2.5210989820466594</v>
      </c>
      <c r="D7756">
        <v>1.0876015235534964</v>
      </c>
      <c r="E7756">
        <v>1.433497458493163</v>
      </c>
      <c r="F7756">
        <v>0.44078949447461468</v>
      </c>
      <c r="G7756">
        <v>0</v>
      </c>
      <c r="H7756">
        <v>234375000</v>
      </c>
      <c r="I7756">
        <v>2</v>
      </c>
    </row>
    <row r="7757" spans="1:9" x14ac:dyDescent="0.25">
      <c r="A7757" s="1" t="s">
        <v>7764</v>
      </c>
      <c r="B7757">
        <v>8.6</v>
      </c>
      <c r="C7757">
        <v>2.0965625017801814</v>
      </c>
      <c r="D7757">
        <v>0.7125926667395448</v>
      </c>
      <c r="E7757">
        <v>1.3839698350406366</v>
      </c>
      <c r="F7757">
        <v>0.22672486268093195</v>
      </c>
      <c r="G7757">
        <v>0</v>
      </c>
      <c r="H7757">
        <v>171875000</v>
      </c>
      <c r="I7757">
        <v>2</v>
      </c>
    </row>
    <row r="7758" spans="1:9" x14ac:dyDescent="0.25">
      <c r="A7758" s="1" t="s">
        <v>7765</v>
      </c>
      <c r="B7758">
        <v>23.200000000000006</v>
      </c>
      <c r="C7758">
        <v>2.8611497602900817</v>
      </c>
      <c r="D7758">
        <v>1.6272499483331524</v>
      </c>
      <c r="E7758">
        <v>1.2338998119569293</v>
      </c>
      <c r="F7758">
        <v>-0.35375600733636681</v>
      </c>
      <c r="G7758">
        <v>23.100000000000058</v>
      </c>
      <c r="H7758">
        <v>531250000</v>
      </c>
      <c r="I7758">
        <v>0</v>
      </c>
    </row>
    <row r="7759" spans="1:9" x14ac:dyDescent="0.25">
      <c r="A7759" s="1" t="s">
        <v>7766</v>
      </c>
      <c r="B7759">
        <v>23.300000000000022</v>
      </c>
      <c r="C7759">
        <v>2.8333025334619149</v>
      </c>
      <c r="D7759">
        <v>1.6148136163514426</v>
      </c>
      <c r="E7759">
        <v>1.2184889171104722</v>
      </c>
      <c r="F7759">
        <v>-0.37249147487419876</v>
      </c>
      <c r="G7759">
        <v>23.20000000000006</v>
      </c>
      <c r="H7759">
        <v>468750000</v>
      </c>
      <c r="I7759">
        <v>0</v>
      </c>
    </row>
    <row r="7760" spans="1:9" x14ac:dyDescent="0.25">
      <c r="A7760" s="1" t="s">
        <v>7767</v>
      </c>
      <c r="B7760">
        <v>20.9</v>
      </c>
      <c r="C7760">
        <v>2.3344218721266525</v>
      </c>
      <c r="D7760">
        <v>1.0588513380834108</v>
      </c>
      <c r="E7760">
        <v>1.2755705340432417</v>
      </c>
      <c r="F7760">
        <v>0.72654252800536057</v>
      </c>
      <c r="G7760">
        <v>20.800000000000026</v>
      </c>
      <c r="H7760">
        <v>390625000</v>
      </c>
      <c r="I7760">
        <v>0</v>
      </c>
    </row>
    <row r="7761" spans="1:9" x14ac:dyDescent="0.25">
      <c r="A7761" s="1" t="s">
        <v>7768</v>
      </c>
      <c r="B7761">
        <v>21.000000000000011</v>
      </c>
      <c r="C7761">
        <v>2.3496595651198016</v>
      </c>
      <c r="D7761">
        <v>1.0635450596604485</v>
      </c>
      <c r="E7761">
        <v>1.286114505459353</v>
      </c>
      <c r="F7761">
        <v>0.72654252800536057</v>
      </c>
      <c r="G7761">
        <v>20.900000000000027</v>
      </c>
      <c r="H7761">
        <v>437500000</v>
      </c>
      <c r="I7761">
        <v>0</v>
      </c>
    </row>
    <row r="7762" spans="1:9" x14ac:dyDescent="0.25">
      <c r="A7762" s="1" t="s">
        <v>7769</v>
      </c>
      <c r="B7762">
        <v>7.9000000000000039</v>
      </c>
      <c r="C7762">
        <v>1.6026770798939443</v>
      </c>
      <c r="D7762">
        <v>0.56468233877913354</v>
      </c>
      <c r="E7762">
        <v>1.0379947411148107</v>
      </c>
      <c r="F7762">
        <v>-0.55098942946746599</v>
      </c>
      <c r="G7762">
        <v>0</v>
      </c>
      <c r="H7762">
        <v>125000000</v>
      </c>
      <c r="I7762">
        <v>2</v>
      </c>
    </row>
    <row r="7763" spans="1:9" x14ac:dyDescent="0.25">
      <c r="A7763" s="1" t="s">
        <v>7770</v>
      </c>
      <c r="B7763">
        <v>7.9999999999999982</v>
      </c>
      <c r="C7763">
        <v>1.0323999288499417</v>
      </c>
      <c r="D7763">
        <v>0.56821552808578879</v>
      </c>
      <c r="E7763">
        <v>0.4641844007641529</v>
      </c>
      <c r="F7763">
        <v>5.7696326318612545E-2</v>
      </c>
      <c r="G7763">
        <v>0</v>
      </c>
      <c r="H7763">
        <v>156250000</v>
      </c>
      <c r="I7763">
        <v>2</v>
      </c>
    </row>
    <row r="7764" spans="1:9" x14ac:dyDescent="0.25">
      <c r="A7764" s="1" t="s">
        <v>7771</v>
      </c>
      <c r="B7764">
        <v>8.5000000000000018</v>
      </c>
      <c r="C7764">
        <v>2.4312182047796953</v>
      </c>
      <c r="D7764">
        <v>1.5644509480969107</v>
      </c>
      <c r="E7764">
        <v>0.86676725668278465</v>
      </c>
      <c r="F7764">
        <v>-0.72654252800536057</v>
      </c>
      <c r="G7764">
        <v>0</v>
      </c>
      <c r="H7764">
        <v>171875000</v>
      </c>
      <c r="I7764">
        <v>1</v>
      </c>
    </row>
    <row r="7765" spans="1:9" x14ac:dyDescent="0.25">
      <c r="A7765" s="1" t="s">
        <v>7772</v>
      </c>
      <c r="B7765">
        <v>8.6999999999999975</v>
      </c>
      <c r="C7765">
        <v>2.4081041868520723</v>
      </c>
      <c r="D7765">
        <v>1.5395965497571287</v>
      </c>
      <c r="E7765">
        <v>0.86850763709494361</v>
      </c>
      <c r="F7765">
        <v>-0.72654252800536057</v>
      </c>
      <c r="G7765">
        <v>0</v>
      </c>
      <c r="H7765">
        <v>171875000</v>
      </c>
      <c r="I7765">
        <v>2</v>
      </c>
    </row>
    <row r="7766" spans="1:9" x14ac:dyDescent="0.25">
      <c r="A7766" s="1" t="s">
        <v>7773</v>
      </c>
      <c r="B7766">
        <v>22.70000000000001</v>
      </c>
      <c r="C7766">
        <v>3.3630870770178074</v>
      </c>
      <c r="D7766">
        <v>1.4862949127557918</v>
      </c>
      <c r="E7766">
        <v>1.8767921642620156</v>
      </c>
      <c r="F7766">
        <v>0.72654252800536057</v>
      </c>
      <c r="G7766">
        <v>22.600000000000051</v>
      </c>
      <c r="H7766">
        <v>453125000</v>
      </c>
      <c r="I7766">
        <v>0</v>
      </c>
    </row>
    <row r="7767" spans="1:9" x14ac:dyDescent="0.25">
      <c r="A7767" s="1" t="s">
        <v>7774</v>
      </c>
      <c r="B7767">
        <v>22.799999999999994</v>
      </c>
      <c r="C7767">
        <v>3.3425812890800208</v>
      </c>
      <c r="D7767">
        <v>1.4741649848445912</v>
      </c>
      <c r="E7767">
        <v>1.8684163042354296</v>
      </c>
      <c r="F7767">
        <v>0.72654252800536057</v>
      </c>
      <c r="G7767">
        <v>22.700000000000053</v>
      </c>
      <c r="H7767">
        <v>484375000</v>
      </c>
      <c r="I7767">
        <v>0</v>
      </c>
    </row>
    <row r="7768" spans="1:9" x14ac:dyDescent="0.25">
      <c r="A7768" s="1" t="s">
        <v>7775</v>
      </c>
      <c r="B7768">
        <v>23.199999999999992</v>
      </c>
      <c r="C7768">
        <v>2.1116166759119763</v>
      </c>
      <c r="D7768">
        <v>0.85164378490805381</v>
      </c>
      <c r="E7768">
        <v>1.2599728910039225</v>
      </c>
      <c r="F7768">
        <v>0.38541867223824644</v>
      </c>
      <c r="G7768">
        <v>23.100000000000058</v>
      </c>
      <c r="H7768">
        <v>531250000</v>
      </c>
      <c r="I7768">
        <v>0</v>
      </c>
    </row>
    <row r="7769" spans="1:9" x14ac:dyDescent="0.25">
      <c r="A7769" s="1" t="s">
        <v>7776</v>
      </c>
      <c r="B7769">
        <v>23.199999999999982</v>
      </c>
      <c r="C7769">
        <v>2.0962139647277098</v>
      </c>
      <c r="D7769">
        <v>0.84210183574073705</v>
      </c>
      <c r="E7769">
        <v>1.2541121289869728</v>
      </c>
      <c r="F7769">
        <v>0.38857284302172657</v>
      </c>
      <c r="G7769">
        <v>23.100000000000058</v>
      </c>
      <c r="H7769">
        <v>484375000</v>
      </c>
      <c r="I7769">
        <v>0</v>
      </c>
    </row>
    <row r="7770" spans="1:9" x14ac:dyDescent="0.25">
      <c r="A7770" s="1" t="s">
        <v>7777</v>
      </c>
      <c r="B7770">
        <v>20.7</v>
      </c>
      <c r="C7770">
        <v>1.7658014948627212</v>
      </c>
      <c r="D7770">
        <v>0.98348211824706633</v>
      </c>
      <c r="E7770">
        <v>0.78231937661565487</v>
      </c>
      <c r="F7770">
        <v>-0.24670776987758591</v>
      </c>
      <c r="G7770">
        <v>20.600000000000023</v>
      </c>
      <c r="H7770">
        <v>390625000</v>
      </c>
      <c r="I7770">
        <v>0</v>
      </c>
    </row>
    <row r="7771" spans="1:9" x14ac:dyDescent="0.25">
      <c r="A7771" s="1" t="s">
        <v>7778</v>
      </c>
      <c r="B7771">
        <v>20.700000000000021</v>
      </c>
      <c r="C7771">
        <v>1.7809355437375922</v>
      </c>
      <c r="D7771">
        <v>0.99230173010701472</v>
      </c>
      <c r="E7771">
        <v>0.7886338136305775</v>
      </c>
      <c r="F7771">
        <v>-0.27242616857422997</v>
      </c>
      <c r="G7771">
        <v>20.600000000000023</v>
      </c>
      <c r="H7771">
        <v>406250000</v>
      </c>
      <c r="I7771">
        <v>0</v>
      </c>
    </row>
    <row r="7772" spans="1:9" x14ac:dyDescent="0.25">
      <c r="A7772" s="1" t="s">
        <v>7779</v>
      </c>
      <c r="B7772">
        <v>21.000000000000007</v>
      </c>
      <c r="C7772">
        <v>1.2930704501085972</v>
      </c>
      <c r="D7772">
        <v>0.76607359501808814</v>
      </c>
      <c r="E7772">
        <v>0.52699685509050909</v>
      </c>
      <c r="F7772">
        <v>-6.3887825044956603E-2</v>
      </c>
      <c r="G7772">
        <v>20.900000000000027</v>
      </c>
      <c r="H7772">
        <v>421875000</v>
      </c>
      <c r="I7772">
        <v>0</v>
      </c>
    </row>
    <row r="7773" spans="1:9" x14ac:dyDescent="0.25">
      <c r="A7773" s="1" t="s">
        <v>7780</v>
      </c>
      <c r="B7773">
        <v>21.000000000000004</v>
      </c>
      <c r="C7773">
        <v>1.2761300137650937</v>
      </c>
      <c r="D7773">
        <v>0.75890095971933214</v>
      </c>
      <c r="E7773">
        <v>0.51722905404576158</v>
      </c>
      <c r="F7773">
        <v>-7.1933582059112933E-2</v>
      </c>
      <c r="G7773">
        <v>20.900000000000027</v>
      </c>
      <c r="H7773">
        <v>421875000</v>
      </c>
      <c r="I7773">
        <v>0</v>
      </c>
    </row>
    <row r="7774" spans="1:9" x14ac:dyDescent="0.25">
      <c r="A7774" s="1" t="s">
        <v>7781</v>
      </c>
      <c r="B7774">
        <v>21.500000000000011</v>
      </c>
      <c r="C7774">
        <v>1.7883221428595704</v>
      </c>
      <c r="D7774">
        <v>1.0243659666113167</v>
      </c>
      <c r="E7774">
        <v>0.76395617624825363</v>
      </c>
      <c r="F7774">
        <v>-5.7022578088812281E-2</v>
      </c>
      <c r="G7774">
        <v>21.400000000000034</v>
      </c>
      <c r="H7774">
        <v>421875000</v>
      </c>
      <c r="I7774">
        <v>0</v>
      </c>
    </row>
    <row r="7775" spans="1:9" x14ac:dyDescent="0.25">
      <c r="A7775" s="1" t="s">
        <v>7782</v>
      </c>
      <c r="B7775">
        <v>21.500000000000004</v>
      </c>
      <c r="C7775">
        <v>1.770394241882975</v>
      </c>
      <c r="D7775">
        <v>1.0166985003724252</v>
      </c>
      <c r="E7775">
        <v>0.75369574151054985</v>
      </c>
      <c r="F7775">
        <v>-5.6749259024376109E-2</v>
      </c>
      <c r="G7775">
        <v>21.400000000000034</v>
      </c>
      <c r="H7775">
        <v>484375000</v>
      </c>
      <c r="I7775">
        <v>0</v>
      </c>
    </row>
    <row r="7776" spans="1:9" x14ac:dyDescent="0.25">
      <c r="A7776" s="1" t="s">
        <v>7783</v>
      </c>
      <c r="B7776">
        <v>20.500000000000018</v>
      </c>
      <c r="C7776">
        <v>1.0993712839457457</v>
      </c>
      <c r="D7776">
        <v>0.65635431474321271</v>
      </c>
      <c r="E7776">
        <v>0.44301696920253297</v>
      </c>
      <c r="F7776">
        <v>-0.32693540669504362</v>
      </c>
      <c r="G7776">
        <v>20.40000000000002</v>
      </c>
      <c r="H7776">
        <v>453125000</v>
      </c>
      <c r="I7776">
        <v>0</v>
      </c>
    </row>
    <row r="7777" spans="1:9" x14ac:dyDescent="0.25">
      <c r="A7777" s="1" t="s">
        <v>7784</v>
      </c>
      <c r="B7777">
        <v>20.500000000000028</v>
      </c>
      <c r="C7777">
        <v>1.112102546620152</v>
      </c>
      <c r="D7777">
        <v>0.66533309358096737</v>
      </c>
      <c r="E7777">
        <v>0.44676945303918458</v>
      </c>
      <c r="F7777">
        <v>-0.3183437235650346</v>
      </c>
      <c r="G7777">
        <v>20.40000000000002</v>
      </c>
      <c r="H7777">
        <v>468750000</v>
      </c>
      <c r="I7777">
        <v>0</v>
      </c>
    </row>
    <row r="7778" spans="1:9" x14ac:dyDescent="0.25">
      <c r="A7778" s="1" t="s">
        <v>7785</v>
      </c>
      <c r="B7778">
        <v>13.699999999999994</v>
      </c>
      <c r="C7778">
        <v>0.53447205516396101</v>
      </c>
      <c r="D7778">
        <v>0.32332702660721235</v>
      </c>
      <c r="E7778">
        <v>0.21114502855674866</v>
      </c>
      <c r="F7778">
        <v>9.1263068371031597E-2</v>
      </c>
      <c r="G7778">
        <v>0</v>
      </c>
      <c r="H7778">
        <v>359375000</v>
      </c>
      <c r="I7778">
        <v>2</v>
      </c>
    </row>
    <row r="7779" spans="1:9" x14ac:dyDescent="0.25">
      <c r="A7779" s="1" t="s">
        <v>7786</v>
      </c>
      <c r="B7779">
        <v>13.899999999999991</v>
      </c>
      <c r="C7779">
        <v>0.51661452721966805</v>
      </c>
      <c r="D7779">
        <v>0.32649126734041722</v>
      </c>
      <c r="E7779">
        <v>0.19012325987925083</v>
      </c>
      <c r="F7779">
        <v>0.12453951980052613</v>
      </c>
      <c r="G7779">
        <v>0</v>
      </c>
      <c r="H7779">
        <v>359375000</v>
      </c>
      <c r="I7779">
        <v>2</v>
      </c>
    </row>
    <row r="7780" spans="1:9" x14ac:dyDescent="0.25">
      <c r="A7780" s="1" t="s">
        <v>7787</v>
      </c>
      <c r="B7780">
        <v>21.499999999999986</v>
      </c>
      <c r="C7780">
        <v>2.1555564253825805</v>
      </c>
      <c r="D7780">
        <v>0.81304891308952287</v>
      </c>
      <c r="E7780">
        <v>1.3425075122930576</v>
      </c>
      <c r="F7780">
        <v>0.11425076092023945</v>
      </c>
      <c r="G7780">
        <v>21.400000000000034</v>
      </c>
      <c r="H7780">
        <v>421875000</v>
      </c>
      <c r="I7780">
        <v>0</v>
      </c>
    </row>
    <row r="7781" spans="1:9" x14ac:dyDescent="0.25">
      <c r="A7781" s="1" t="s">
        <v>7788</v>
      </c>
      <c r="B7781">
        <v>21.500000000000036</v>
      </c>
      <c r="C7781">
        <v>2.1615935908670436</v>
      </c>
      <c r="D7781">
        <v>0.81382306754159472</v>
      </c>
      <c r="E7781">
        <v>1.3477705233254489</v>
      </c>
      <c r="F7781">
        <v>0.11922287947189725</v>
      </c>
      <c r="G7781">
        <v>21.400000000000034</v>
      </c>
      <c r="H7781">
        <v>484375000</v>
      </c>
      <c r="I7781">
        <v>0</v>
      </c>
    </row>
    <row r="7782" spans="1:9" x14ac:dyDescent="0.25">
      <c r="A7782" s="1" t="s">
        <v>7789</v>
      </c>
      <c r="B7782">
        <v>22.000000000000028</v>
      </c>
      <c r="C7782">
        <v>1.7220160291379436</v>
      </c>
      <c r="D7782">
        <v>0.57243132850734657</v>
      </c>
      <c r="E7782">
        <v>1.149584700630597</v>
      </c>
      <c r="F7782">
        <v>-4.4752471133884253E-2</v>
      </c>
      <c r="G7782">
        <v>21.900000000000041</v>
      </c>
      <c r="H7782">
        <v>453125000</v>
      </c>
      <c r="I7782">
        <v>0</v>
      </c>
    </row>
    <row r="7783" spans="1:9" x14ac:dyDescent="0.25">
      <c r="A7783" s="1" t="s">
        <v>7790</v>
      </c>
      <c r="B7783">
        <v>22.000000000000007</v>
      </c>
      <c r="C7783">
        <v>1.6890616092937698</v>
      </c>
      <c r="D7783">
        <v>0.55374539348223273</v>
      </c>
      <c r="E7783">
        <v>1.1353162158115371</v>
      </c>
      <c r="F7783">
        <v>-4.398066892106467E-2</v>
      </c>
      <c r="G7783">
        <v>21.900000000000041</v>
      </c>
      <c r="H7783">
        <v>390625000</v>
      </c>
      <c r="I7783">
        <v>0</v>
      </c>
    </row>
    <row r="7784" spans="1:9" x14ac:dyDescent="0.25">
      <c r="A7784" s="1" t="s">
        <v>7791</v>
      </c>
      <c r="B7784">
        <v>22.899999999999984</v>
      </c>
      <c r="C7784">
        <v>2.2900886272374197</v>
      </c>
      <c r="D7784">
        <v>0.85059436838826885</v>
      </c>
      <c r="E7784">
        <v>1.4394942588491508</v>
      </c>
      <c r="F7784">
        <v>6.609785380106814E-2</v>
      </c>
      <c r="G7784">
        <v>22.800000000000054</v>
      </c>
      <c r="H7784">
        <v>484375000</v>
      </c>
      <c r="I7784">
        <v>0</v>
      </c>
    </row>
    <row r="7785" spans="1:9" x14ac:dyDescent="0.25">
      <c r="A7785" s="1" t="s">
        <v>7792</v>
      </c>
      <c r="B7785">
        <v>22.900000000000013</v>
      </c>
      <c r="C7785">
        <v>2.254144885150613</v>
      </c>
      <c r="D7785">
        <v>0.83046710378049848</v>
      </c>
      <c r="E7785">
        <v>1.4236777813701145</v>
      </c>
      <c r="F7785">
        <v>6.5966245388246136E-2</v>
      </c>
      <c r="G7785">
        <v>22.800000000000054</v>
      </c>
      <c r="H7785">
        <v>484375000</v>
      </c>
      <c r="I7785">
        <v>0</v>
      </c>
    </row>
    <row r="7786" spans="1:9" x14ac:dyDescent="0.25">
      <c r="A7786" s="1" t="s">
        <v>7793</v>
      </c>
      <c r="B7786">
        <v>14.099999999999985</v>
      </c>
      <c r="C7786">
        <v>2.5886434405225125</v>
      </c>
      <c r="D7786">
        <v>1.3210563527206038</v>
      </c>
      <c r="E7786">
        <v>1.2675870878019087</v>
      </c>
      <c r="F7786">
        <v>0.60564289975444696</v>
      </c>
      <c r="G7786">
        <v>0</v>
      </c>
      <c r="H7786">
        <v>281250000</v>
      </c>
      <c r="I7786">
        <v>1</v>
      </c>
    </row>
    <row r="7787" spans="1:9" x14ac:dyDescent="0.25">
      <c r="A7787" s="1" t="s">
        <v>7794</v>
      </c>
      <c r="B7787">
        <v>14.299999999999997</v>
      </c>
      <c r="C7787">
        <v>2.5349101106489615</v>
      </c>
      <c r="D7787">
        <v>0.72629205405608266</v>
      </c>
      <c r="E7787">
        <v>1.8086180565928789</v>
      </c>
      <c r="F7787">
        <v>-0.65428450777339231</v>
      </c>
      <c r="G7787">
        <v>0</v>
      </c>
      <c r="H7787">
        <v>359375000</v>
      </c>
      <c r="I7787">
        <v>3</v>
      </c>
    </row>
    <row r="7788" spans="1:9" x14ac:dyDescent="0.25">
      <c r="A7788" s="1" t="s">
        <v>7795</v>
      </c>
      <c r="B7788">
        <v>22.100000000000023</v>
      </c>
      <c r="C7788">
        <v>2.4711983369187602</v>
      </c>
      <c r="D7788">
        <v>1.512904931626835</v>
      </c>
      <c r="E7788">
        <v>0.95829340529192519</v>
      </c>
      <c r="F7788">
        <v>-0.14503967818977959</v>
      </c>
      <c r="G7788">
        <v>22.000000000000043</v>
      </c>
      <c r="H7788">
        <v>500000000</v>
      </c>
      <c r="I7788">
        <v>0</v>
      </c>
    </row>
    <row r="7789" spans="1:9" x14ac:dyDescent="0.25">
      <c r="A7789" s="1" t="s">
        <v>7796</v>
      </c>
      <c r="B7789">
        <v>22.099999999999984</v>
      </c>
      <c r="C7789">
        <v>2.4639306124334484</v>
      </c>
      <c r="D7789">
        <v>1.5109651339942394</v>
      </c>
      <c r="E7789">
        <v>0.95296547843920898</v>
      </c>
      <c r="F7789">
        <v>-0.14545956073339861</v>
      </c>
      <c r="G7789">
        <v>22.000000000000043</v>
      </c>
      <c r="H7789">
        <v>406250000</v>
      </c>
      <c r="I7789">
        <v>0</v>
      </c>
    </row>
    <row r="7790" spans="1:9" x14ac:dyDescent="0.25">
      <c r="A7790" s="1" t="s">
        <v>7797</v>
      </c>
      <c r="B7790">
        <v>22.70000000000001</v>
      </c>
      <c r="C7790">
        <v>2.1478794880202541</v>
      </c>
      <c r="D7790">
        <v>1.3534865497957358</v>
      </c>
      <c r="E7790">
        <v>0.79439293822451829</v>
      </c>
      <c r="F7790">
        <v>-7.9009915218444249E-2</v>
      </c>
      <c r="G7790">
        <v>22.600000000000051</v>
      </c>
      <c r="H7790">
        <v>421875000</v>
      </c>
      <c r="I7790">
        <v>0</v>
      </c>
    </row>
    <row r="7791" spans="1:9" x14ac:dyDescent="0.25">
      <c r="A7791" s="1" t="s">
        <v>7798</v>
      </c>
      <c r="B7791">
        <v>22.699999999999996</v>
      </c>
      <c r="C7791">
        <v>2.1162907640926956</v>
      </c>
      <c r="D7791">
        <v>1.3390990417434674</v>
      </c>
      <c r="E7791">
        <v>0.77719172234922818</v>
      </c>
      <c r="F7791">
        <v>-7.9075904619865245E-2</v>
      </c>
      <c r="G7791">
        <v>22.600000000000051</v>
      </c>
      <c r="H7791">
        <v>453125000</v>
      </c>
      <c r="I7791">
        <v>0</v>
      </c>
    </row>
    <row r="7792" spans="1:9" x14ac:dyDescent="0.25">
      <c r="A7792" s="1" t="s">
        <v>7799</v>
      </c>
      <c r="B7792">
        <v>21.600000000000009</v>
      </c>
      <c r="C7792">
        <v>2.4542837225230718</v>
      </c>
      <c r="D7792">
        <v>1.5332440891049686</v>
      </c>
      <c r="E7792">
        <v>0.92103963341810324</v>
      </c>
      <c r="F7792">
        <v>-0.15710185914043562</v>
      </c>
      <c r="G7792">
        <v>21.500000000000036</v>
      </c>
      <c r="H7792">
        <v>453125000</v>
      </c>
      <c r="I7792">
        <v>0</v>
      </c>
    </row>
    <row r="7793" spans="1:9" x14ac:dyDescent="0.25">
      <c r="A7793" s="1" t="s">
        <v>7800</v>
      </c>
      <c r="B7793">
        <v>21.599999999999987</v>
      </c>
      <c r="C7793">
        <v>2.4667592306277317</v>
      </c>
      <c r="D7793">
        <v>1.5450252745461883</v>
      </c>
      <c r="E7793">
        <v>0.9217339560815434</v>
      </c>
      <c r="F7793">
        <v>-0.15348162575856206</v>
      </c>
      <c r="G7793">
        <v>21.500000000000036</v>
      </c>
      <c r="H7793">
        <v>437500000</v>
      </c>
      <c r="I7793">
        <v>0</v>
      </c>
    </row>
    <row r="7794" spans="1:9" x14ac:dyDescent="0.25">
      <c r="A7794" s="1" t="s">
        <v>7801</v>
      </c>
      <c r="B7794">
        <v>13.899999999999997</v>
      </c>
      <c r="C7794">
        <v>1.0552110466146409</v>
      </c>
      <c r="D7794">
        <v>0.55794928337781124</v>
      </c>
      <c r="E7794">
        <v>0.49726176323682969</v>
      </c>
      <c r="F7794">
        <v>-5.703616687602775E-2</v>
      </c>
      <c r="G7794">
        <v>0</v>
      </c>
      <c r="H7794">
        <v>359375000</v>
      </c>
      <c r="I7794">
        <v>2</v>
      </c>
    </row>
    <row r="7795" spans="1:9" x14ac:dyDescent="0.25">
      <c r="A7795" s="1" t="s">
        <v>7802</v>
      </c>
      <c r="B7795">
        <v>14.099999999999998</v>
      </c>
      <c r="C7795">
        <v>1.044627916785636</v>
      </c>
      <c r="D7795">
        <v>0.55132670414303808</v>
      </c>
      <c r="E7795">
        <v>0.49330121264259796</v>
      </c>
      <c r="F7795">
        <v>-5.3664326685790353E-2</v>
      </c>
      <c r="G7795">
        <v>0</v>
      </c>
      <c r="H7795">
        <v>312500000</v>
      </c>
      <c r="I7795">
        <v>2</v>
      </c>
    </row>
    <row r="7796" spans="1:9" x14ac:dyDescent="0.25">
      <c r="A7796" s="1" t="s">
        <v>7803</v>
      </c>
      <c r="B7796">
        <v>20.700000000000017</v>
      </c>
      <c r="C7796">
        <v>1.1019718534556402</v>
      </c>
      <c r="D7796">
        <v>0.35490216864265234</v>
      </c>
      <c r="E7796">
        <v>0.74706968481298786</v>
      </c>
      <c r="F7796">
        <v>3.2344917660449113E-2</v>
      </c>
      <c r="G7796">
        <v>20.600000000000023</v>
      </c>
      <c r="H7796">
        <v>437500000</v>
      </c>
      <c r="I7796">
        <v>0</v>
      </c>
    </row>
    <row r="7797" spans="1:9" x14ac:dyDescent="0.25">
      <c r="A7797" s="1" t="s">
        <v>7804</v>
      </c>
      <c r="B7797">
        <v>20.699999999999978</v>
      </c>
      <c r="C7797">
        <v>1.1047523606852678</v>
      </c>
      <c r="D7797">
        <v>0.35245785210970348</v>
      </c>
      <c r="E7797">
        <v>0.75229450857556435</v>
      </c>
      <c r="F7797">
        <v>3.3006342910591346E-2</v>
      </c>
      <c r="G7797">
        <v>20.600000000000023</v>
      </c>
      <c r="H7797">
        <v>500000000</v>
      </c>
      <c r="I7797">
        <v>0</v>
      </c>
    </row>
    <row r="7798" spans="1:9" x14ac:dyDescent="0.25">
      <c r="A7798" s="1" t="s">
        <v>7805</v>
      </c>
      <c r="B7798">
        <v>21.3</v>
      </c>
      <c r="C7798">
        <v>1.5841220385388803</v>
      </c>
      <c r="D7798">
        <v>0.56412853303541555</v>
      </c>
      <c r="E7798">
        <v>1.0199935055034648</v>
      </c>
      <c r="F7798">
        <v>-4.1449203938554557E-2</v>
      </c>
      <c r="G7798">
        <v>21.200000000000031</v>
      </c>
      <c r="H7798">
        <v>453125000</v>
      </c>
      <c r="I7798">
        <v>0</v>
      </c>
    </row>
    <row r="7799" spans="1:9" x14ac:dyDescent="0.25">
      <c r="A7799" s="1" t="s">
        <v>7806</v>
      </c>
      <c r="B7799">
        <v>21.300000000000004</v>
      </c>
      <c r="C7799">
        <v>1.5729445556942703</v>
      </c>
      <c r="D7799">
        <v>0.55472373300978539</v>
      </c>
      <c r="E7799">
        <v>1.0182208226844849</v>
      </c>
      <c r="F7799">
        <v>-4.1506389946883271E-2</v>
      </c>
      <c r="G7799">
        <v>21.200000000000031</v>
      </c>
      <c r="H7799">
        <v>421875000</v>
      </c>
      <c r="I7799">
        <v>0</v>
      </c>
    </row>
    <row r="7800" spans="1:9" x14ac:dyDescent="0.25">
      <c r="A7800" s="1" t="s">
        <v>7807</v>
      </c>
      <c r="B7800">
        <v>21.999999999999975</v>
      </c>
      <c r="C7800">
        <v>2.1679330605038292</v>
      </c>
      <c r="D7800">
        <v>0.84340898340043635</v>
      </c>
      <c r="E7800">
        <v>1.3245240771033928</v>
      </c>
      <c r="F7800">
        <v>6.5789253090439814E-2</v>
      </c>
      <c r="G7800">
        <v>21.900000000000041</v>
      </c>
      <c r="H7800">
        <v>453125000</v>
      </c>
      <c r="I7800">
        <v>0</v>
      </c>
    </row>
    <row r="7801" spans="1:9" x14ac:dyDescent="0.25">
      <c r="A7801" s="1" t="s">
        <v>7808</v>
      </c>
      <c r="B7801">
        <v>22.100000000000005</v>
      </c>
      <c r="C7801">
        <v>2.1562452274722932</v>
      </c>
      <c r="D7801">
        <v>0.83399933210869648</v>
      </c>
      <c r="E7801">
        <v>1.3222458953635967</v>
      </c>
      <c r="F7801">
        <v>6.5965785930787835E-2</v>
      </c>
      <c r="G7801">
        <v>22.000000000000043</v>
      </c>
      <c r="H7801">
        <v>421875000</v>
      </c>
      <c r="I7801">
        <v>0</v>
      </c>
    </row>
    <row r="7802" spans="1:9" x14ac:dyDescent="0.25">
      <c r="A7802" s="1" t="s">
        <v>7809</v>
      </c>
      <c r="B7802">
        <v>13.899999999999988</v>
      </c>
      <c r="C7802">
        <v>1.5328260047731517</v>
      </c>
      <c r="D7802">
        <v>0.75642154787369176</v>
      </c>
      <c r="E7802">
        <v>0.77640445689945992</v>
      </c>
      <c r="F7802">
        <v>0.526967779628019</v>
      </c>
      <c r="G7802">
        <v>0</v>
      </c>
      <c r="H7802">
        <v>296875000</v>
      </c>
      <c r="I7802">
        <v>2</v>
      </c>
    </row>
    <row r="7803" spans="1:9" x14ac:dyDescent="0.25">
      <c r="A7803" s="1" t="s">
        <v>7810</v>
      </c>
      <c r="B7803">
        <v>14.099999999999993</v>
      </c>
      <c r="C7803">
        <v>0.92265809512366825</v>
      </c>
      <c r="D7803">
        <v>0.20329495501651973</v>
      </c>
      <c r="E7803">
        <v>0.71936314010714852</v>
      </c>
      <c r="F7803">
        <v>-7.0952741589422885E-2</v>
      </c>
      <c r="G7803">
        <v>0</v>
      </c>
      <c r="H7803">
        <v>281250000</v>
      </c>
      <c r="I7803">
        <v>3</v>
      </c>
    </row>
    <row r="7804" spans="1:9" x14ac:dyDescent="0.25">
      <c r="A7804" s="1" t="s">
        <v>7811</v>
      </c>
      <c r="B7804">
        <v>14.399999999999979</v>
      </c>
      <c r="C7804">
        <v>2.0808854869889046</v>
      </c>
      <c r="D7804">
        <v>0.5999982417984997</v>
      </c>
      <c r="E7804">
        <v>1.4808872451904049</v>
      </c>
      <c r="F7804">
        <v>-0.12632831922517163</v>
      </c>
      <c r="G7804">
        <v>0</v>
      </c>
      <c r="H7804">
        <v>328125000</v>
      </c>
      <c r="I7804">
        <v>1</v>
      </c>
    </row>
    <row r="7805" spans="1:9" x14ac:dyDescent="0.25">
      <c r="A7805" s="1" t="s">
        <v>7812</v>
      </c>
      <c r="B7805">
        <v>14.599999999999987</v>
      </c>
      <c r="C7805">
        <v>2.0679878638607141</v>
      </c>
      <c r="D7805">
        <v>0.69895259685846511</v>
      </c>
      <c r="E7805">
        <v>1.369035267002249</v>
      </c>
      <c r="F7805">
        <v>-0.10998371012900021</v>
      </c>
      <c r="G7805">
        <v>0</v>
      </c>
      <c r="H7805">
        <v>296875000</v>
      </c>
      <c r="I7805">
        <v>2</v>
      </c>
    </row>
    <row r="7806" spans="1:9" x14ac:dyDescent="0.25">
      <c r="A7806" s="1" t="s">
        <v>7813</v>
      </c>
      <c r="B7806">
        <v>23.799999999999994</v>
      </c>
      <c r="C7806">
        <v>3.0336173972333538</v>
      </c>
      <c r="D7806">
        <v>1.8445076714067699</v>
      </c>
      <c r="E7806">
        <v>1.1891097258265839</v>
      </c>
      <c r="F7806">
        <v>-0.2072552464226769</v>
      </c>
      <c r="G7806">
        <v>23.700000000000067</v>
      </c>
      <c r="H7806">
        <v>484375000</v>
      </c>
      <c r="I7806">
        <v>0</v>
      </c>
    </row>
    <row r="7807" spans="1:9" x14ac:dyDescent="0.25">
      <c r="A7807" s="1" t="s">
        <v>7814</v>
      </c>
      <c r="B7807">
        <v>23.799999999999994</v>
      </c>
      <c r="C7807">
        <v>2.9892448169232244</v>
      </c>
      <c r="D7807">
        <v>1.8254727224876386</v>
      </c>
      <c r="E7807">
        <v>1.1637720944355858</v>
      </c>
      <c r="F7807">
        <v>-0.20297530413806619</v>
      </c>
      <c r="G7807">
        <v>23.700000000000067</v>
      </c>
      <c r="H7807">
        <v>453125000</v>
      </c>
      <c r="I7807">
        <v>0</v>
      </c>
    </row>
    <row r="7808" spans="1:9" x14ac:dyDescent="0.25">
      <c r="A7808" s="1" t="s">
        <v>7815</v>
      </c>
      <c r="B7808">
        <v>21.000000000000004</v>
      </c>
      <c r="C7808">
        <v>1.7469264007295222</v>
      </c>
      <c r="D7808">
        <v>0.67855735429486685</v>
      </c>
      <c r="E7808">
        <v>1.0683690464346554</v>
      </c>
      <c r="F7808">
        <v>9.7503971121216448E-2</v>
      </c>
      <c r="G7808">
        <v>20.900000000000027</v>
      </c>
      <c r="H7808">
        <v>406250000</v>
      </c>
      <c r="I7808">
        <v>0</v>
      </c>
    </row>
    <row r="7809" spans="1:9" x14ac:dyDescent="0.25">
      <c r="A7809" s="1" t="s">
        <v>7816</v>
      </c>
      <c r="B7809">
        <v>21.000000000000007</v>
      </c>
      <c r="C7809">
        <v>1.7877570506688008</v>
      </c>
      <c r="D7809">
        <v>0.69272078215809607</v>
      </c>
      <c r="E7809">
        <v>1.0950362685107047</v>
      </c>
      <c r="F7809">
        <v>0.10065858834858465</v>
      </c>
      <c r="G7809">
        <v>20.900000000000027</v>
      </c>
      <c r="H7809">
        <v>468750000</v>
      </c>
      <c r="I7809">
        <v>0</v>
      </c>
    </row>
    <row r="7810" spans="1:9" x14ac:dyDescent="0.25">
      <c r="A7810" s="1" t="s">
        <v>7817</v>
      </c>
      <c r="B7810">
        <v>13.900000000000002</v>
      </c>
      <c r="C7810">
        <v>1.7205573750156695</v>
      </c>
      <c r="D7810">
        <v>0.56286646892936965</v>
      </c>
      <c r="E7810">
        <v>1.1576909060862999</v>
      </c>
      <c r="F7810">
        <v>-0.67362777868862578</v>
      </c>
      <c r="G7810">
        <v>0</v>
      </c>
      <c r="H7810">
        <v>296875000</v>
      </c>
      <c r="I7810">
        <v>2</v>
      </c>
    </row>
    <row r="7811" spans="1:9" x14ac:dyDescent="0.25">
      <c r="A7811" s="1" t="s">
        <v>7818</v>
      </c>
      <c r="B7811">
        <v>13.999999999999998</v>
      </c>
      <c r="C7811">
        <v>1.0266334294281667</v>
      </c>
      <c r="D7811">
        <v>0.56510673097203235</v>
      </c>
      <c r="E7811">
        <v>0.46152669845613437</v>
      </c>
      <c r="F7811">
        <v>5.7001733337374461E-2</v>
      </c>
      <c r="G7811">
        <v>0</v>
      </c>
      <c r="H7811">
        <v>250000000</v>
      </c>
      <c r="I7811">
        <v>2</v>
      </c>
    </row>
    <row r="7812" spans="1:9" x14ac:dyDescent="0.25">
      <c r="A7812" s="1" t="s">
        <v>7819</v>
      </c>
      <c r="B7812">
        <v>14.699999999999998</v>
      </c>
      <c r="C7812">
        <v>2.221144876877764</v>
      </c>
      <c r="D7812">
        <v>1.3908258897781192</v>
      </c>
      <c r="E7812">
        <v>0.8303189870996448</v>
      </c>
      <c r="F7812">
        <v>8.956991749055998E-2</v>
      </c>
      <c r="G7812">
        <v>0</v>
      </c>
      <c r="H7812">
        <v>343750000</v>
      </c>
      <c r="I7812">
        <v>2</v>
      </c>
    </row>
    <row r="7813" spans="1:9" x14ac:dyDescent="0.25">
      <c r="A7813" s="1" t="s">
        <v>7820</v>
      </c>
      <c r="B7813">
        <v>14.899999999999988</v>
      </c>
      <c r="C7813">
        <v>2.7217659342643201</v>
      </c>
      <c r="D7813">
        <v>1.3628966829843199</v>
      </c>
      <c r="E7813">
        <v>1.3588692512800002</v>
      </c>
      <c r="F7813">
        <v>-0.57930427020359998</v>
      </c>
      <c r="G7813">
        <v>0</v>
      </c>
      <c r="H7813">
        <v>328125000</v>
      </c>
      <c r="I7813">
        <v>3</v>
      </c>
    </row>
    <row r="7814" spans="1:9" x14ac:dyDescent="0.25">
      <c r="A7814" s="1" t="s">
        <v>7821</v>
      </c>
      <c r="B7814">
        <v>23.000000000000032</v>
      </c>
      <c r="C7814">
        <v>2.3122867705123387</v>
      </c>
      <c r="D7814">
        <v>0.81370361396769031</v>
      </c>
      <c r="E7814">
        <v>1.4985831565446484</v>
      </c>
      <c r="F7814">
        <v>0.10132798284561062</v>
      </c>
      <c r="G7814">
        <v>22.900000000000055</v>
      </c>
      <c r="H7814">
        <v>437500000</v>
      </c>
      <c r="I7814">
        <v>0</v>
      </c>
    </row>
    <row r="7815" spans="1:9" x14ac:dyDescent="0.25">
      <c r="A7815" s="1" t="s">
        <v>7822</v>
      </c>
      <c r="B7815">
        <v>23.000000000000039</v>
      </c>
      <c r="C7815">
        <v>2.3036000433397206</v>
      </c>
      <c r="D7815">
        <v>0.80524829377388141</v>
      </c>
      <c r="E7815">
        <v>1.4983517495658392</v>
      </c>
      <c r="F7815">
        <v>0.10225994990075549</v>
      </c>
      <c r="G7815">
        <v>22.900000000000055</v>
      </c>
      <c r="H7815">
        <v>531250000</v>
      </c>
      <c r="I7815">
        <v>0</v>
      </c>
    </row>
    <row r="7816" spans="1:9" x14ac:dyDescent="0.25">
      <c r="A7816" s="1" t="s">
        <v>7823</v>
      </c>
      <c r="B7816">
        <v>23.899999999999995</v>
      </c>
      <c r="C7816">
        <v>2.3990269960995523</v>
      </c>
      <c r="D7816">
        <v>0.85689982063579206</v>
      </c>
      <c r="E7816">
        <v>1.5421271754637602</v>
      </c>
      <c r="F7816">
        <v>6.7359316056283092E-2</v>
      </c>
      <c r="G7816">
        <v>23.800000000000068</v>
      </c>
      <c r="H7816">
        <v>500000000</v>
      </c>
      <c r="I7816">
        <v>0</v>
      </c>
    </row>
    <row r="7817" spans="1:9" x14ac:dyDescent="0.25">
      <c r="A7817" s="1" t="s">
        <v>7824</v>
      </c>
      <c r="B7817">
        <v>23.900000000000016</v>
      </c>
      <c r="C7817">
        <v>2.3869062208269951</v>
      </c>
      <c r="D7817">
        <v>0.84709358734560869</v>
      </c>
      <c r="E7817">
        <v>1.5398126334813864</v>
      </c>
      <c r="F7817">
        <v>6.7115734116196535E-2</v>
      </c>
      <c r="G7817">
        <v>23.800000000000068</v>
      </c>
      <c r="H7817">
        <v>546875000</v>
      </c>
      <c r="I7817">
        <v>0</v>
      </c>
    </row>
    <row r="7818" spans="1:9" x14ac:dyDescent="0.25">
      <c r="A7818" s="1" t="s">
        <v>7825</v>
      </c>
      <c r="B7818">
        <v>20.899999999999977</v>
      </c>
      <c r="C7818">
        <v>1.8971008555287137</v>
      </c>
      <c r="D7818">
        <v>1.1393816430611401</v>
      </c>
      <c r="E7818">
        <v>0.75771921246757357</v>
      </c>
      <c r="F7818">
        <v>-0.10422938369387724</v>
      </c>
      <c r="G7818">
        <v>20.800000000000026</v>
      </c>
      <c r="H7818">
        <v>390625000</v>
      </c>
      <c r="I7818">
        <v>0</v>
      </c>
    </row>
    <row r="7819" spans="1:9" x14ac:dyDescent="0.25">
      <c r="A7819" s="1" t="s">
        <v>7826</v>
      </c>
      <c r="B7819">
        <v>20.900000000000009</v>
      </c>
      <c r="C7819">
        <v>1.9089902207076208</v>
      </c>
      <c r="D7819">
        <v>1.1484282651694864</v>
      </c>
      <c r="E7819">
        <v>0.76056195553813444</v>
      </c>
      <c r="F7819">
        <v>-0.10733828137814072</v>
      </c>
      <c r="G7819">
        <v>20.800000000000026</v>
      </c>
      <c r="H7819">
        <v>484375000</v>
      </c>
      <c r="I7819">
        <v>0</v>
      </c>
    </row>
    <row r="7820" spans="1:9" x14ac:dyDescent="0.25">
      <c r="A7820" s="1" t="s">
        <v>7827</v>
      </c>
      <c r="B7820">
        <v>21.199999999999985</v>
      </c>
      <c r="C7820">
        <v>1.4919849314511984</v>
      </c>
      <c r="D7820">
        <v>0.96351474265801285</v>
      </c>
      <c r="E7820">
        <v>0.52847018879318552</v>
      </c>
      <c r="F7820">
        <v>-4.8658124908466327E-2</v>
      </c>
      <c r="G7820">
        <v>21.10000000000003</v>
      </c>
      <c r="H7820">
        <v>390625000</v>
      </c>
      <c r="I7820">
        <v>0</v>
      </c>
    </row>
    <row r="7821" spans="1:9" x14ac:dyDescent="0.25">
      <c r="A7821" s="1" t="s">
        <v>7828</v>
      </c>
      <c r="B7821">
        <v>21.200000000000024</v>
      </c>
      <c r="C7821">
        <v>1.4786756241426304</v>
      </c>
      <c r="D7821">
        <v>0.95992969955082685</v>
      </c>
      <c r="E7821">
        <v>0.51874592459180358</v>
      </c>
      <c r="F7821">
        <v>-4.8728450292863101E-2</v>
      </c>
      <c r="G7821">
        <v>21.10000000000003</v>
      </c>
      <c r="H7821">
        <v>421875000</v>
      </c>
      <c r="I7821">
        <v>0</v>
      </c>
    </row>
    <row r="7822" spans="1:9" x14ac:dyDescent="0.25">
      <c r="A7822" s="1" t="s">
        <v>7829</v>
      </c>
      <c r="B7822">
        <v>21.799999999999986</v>
      </c>
      <c r="C7822">
        <v>1.9758317877286644</v>
      </c>
      <c r="D7822">
        <v>1.2140849958220046</v>
      </c>
      <c r="E7822">
        <v>0.76174679190665984</v>
      </c>
      <c r="F7822">
        <v>-5.6405820601657553E-2</v>
      </c>
      <c r="G7822">
        <v>21.700000000000038</v>
      </c>
      <c r="H7822">
        <v>484375000</v>
      </c>
      <c r="I7822">
        <v>0</v>
      </c>
    </row>
    <row r="7823" spans="1:9" x14ac:dyDescent="0.25">
      <c r="A7823" s="1" t="s">
        <v>7830</v>
      </c>
      <c r="B7823">
        <v>21.799999999999979</v>
      </c>
      <c r="C7823">
        <v>1.9609579713617329</v>
      </c>
      <c r="D7823">
        <v>1.2094994632323179</v>
      </c>
      <c r="E7823">
        <v>0.75145850812941495</v>
      </c>
      <c r="F7823">
        <v>-5.6152959485617604E-2</v>
      </c>
      <c r="G7823">
        <v>21.700000000000038</v>
      </c>
      <c r="H7823">
        <v>484375000</v>
      </c>
      <c r="I7823">
        <v>0</v>
      </c>
    </row>
    <row r="7824" spans="1:9" x14ac:dyDescent="0.25">
      <c r="A7824" s="1" t="s">
        <v>7831</v>
      </c>
      <c r="B7824">
        <v>20.700000000000014</v>
      </c>
      <c r="C7824">
        <v>1.2337041038323049</v>
      </c>
      <c r="D7824">
        <v>0.84287135362621957</v>
      </c>
      <c r="E7824">
        <v>0.39083275020608532</v>
      </c>
      <c r="F7824">
        <v>-4.7878903264661599E-2</v>
      </c>
      <c r="G7824">
        <v>20.600000000000023</v>
      </c>
      <c r="H7824">
        <v>500000000</v>
      </c>
      <c r="I7824">
        <v>0</v>
      </c>
    </row>
    <row r="7825" spans="1:9" x14ac:dyDescent="0.25">
      <c r="A7825" s="1" t="s">
        <v>7832</v>
      </c>
      <c r="B7825">
        <v>20.699999999999974</v>
      </c>
      <c r="C7825">
        <v>1.264203659606757</v>
      </c>
      <c r="D7825">
        <v>0.86578590732188054</v>
      </c>
      <c r="E7825">
        <v>0.39841775228487641</v>
      </c>
      <c r="F7825">
        <v>-4.8948043627260684E-2</v>
      </c>
      <c r="G7825">
        <v>20.600000000000023</v>
      </c>
      <c r="H7825">
        <v>437500000</v>
      </c>
      <c r="I7825">
        <v>0</v>
      </c>
    </row>
    <row r="7826" spans="1:9" x14ac:dyDescent="0.25">
      <c r="A7826" s="1" t="s">
        <v>7833</v>
      </c>
      <c r="B7826">
        <v>19.699999999999985</v>
      </c>
      <c r="C7826">
        <v>0.51697246634003502</v>
      </c>
      <c r="D7826">
        <v>0.31192864261248721</v>
      </c>
      <c r="E7826">
        <v>0.20504382372754781</v>
      </c>
      <c r="F7826">
        <v>8.6320311109719938E-2</v>
      </c>
      <c r="G7826">
        <v>0</v>
      </c>
      <c r="H7826">
        <v>390625000</v>
      </c>
      <c r="I7826">
        <v>2</v>
      </c>
    </row>
    <row r="7827" spans="1:9" x14ac:dyDescent="0.25">
      <c r="A7827" s="1" t="s">
        <v>7834</v>
      </c>
      <c r="B7827">
        <v>19.899999999999967</v>
      </c>
      <c r="C7827">
        <v>0.49821615295668042</v>
      </c>
      <c r="D7827">
        <v>0.3133768949282385</v>
      </c>
      <c r="E7827">
        <v>0.18483925802844192</v>
      </c>
      <c r="F7827">
        <v>0.11735311927758563</v>
      </c>
      <c r="G7827">
        <v>0</v>
      </c>
      <c r="H7827">
        <v>421875000</v>
      </c>
      <c r="I7827">
        <v>2</v>
      </c>
    </row>
    <row r="7828" spans="1:9" x14ac:dyDescent="0.25">
      <c r="A7828" s="1" t="s">
        <v>7835</v>
      </c>
      <c r="B7828">
        <v>24.600000000000012</v>
      </c>
      <c r="C7828">
        <v>4.7773661496385644</v>
      </c>
      <c r="D7828">
        <v>0.88083558878829882</v>
      </c>
      <c r="E7828">
        <v>3.8965305608502656</v>
      </c>
      <c r="F7828">
        <v>-0.2373726137809884</v>
      </c>
      <c r="G7828">
        <v>24.500000000000078</v>
      </c>
      <c r="H7828">
        <v>578125000</v>
      </c>
      <c r="I7828">
        <v>0</v>
      </c>
    </row>
    <row r="7829" spans="1:9" x14ac:dyDescent="0.25">
      <c r="A7829" s="1" t="s">
        <v>7836</v>
      </c>
      <c r="B7829">
        <v>24.699999999999989</v>
      </c>
      <c r="C7829">
        <v>4.8543148820683335</v>
      </c>
      <c r="D7829">
        <v>0.87906466723704169</v>
      </c>
      <c r="E7829">
        <v>3.9752502148312923</v>
      </c>
      <c r="F7829">
        <v>-0.25996862134576171</v>
      </c>
      <c r="G7829">
        <v>24.60000000000008</v>
      </c>
      <c r="H7829">
        <v>437500000</v>
      </c>
      <c r="I7829">
        <v>0</v>
      </c>
    </row>
    <row r="7830" spans="1:9" x14ac:dyDescent="0.25">
      <c r="A7830" s="1" t="s">
        <v>7837</v>
      </c>
      <c r="B7830">
        <v>24.600000000000023</v>
      </c>
      <c r="C7830">
        <v>3.2822448412622909</v>
      </c>
      <c r="D7830">
        <v>0.5941777834088855</v>
      </c>
      <c r="E7830">
        <v>2.6880670578534054</v>
      </c>
      <c r="F7830">
        <v>-6.1656541820178656E-2</v>
      </c>
      <c r="G7830">
        <v>24.500000000000078</v>
      </c>
      <c r="H7830">
        <v>515625000</v>
      </c>
      <c r="I7830">
        <v>0</v>
      </c>
    </row>
    <row r="7831" spans="1:9" x14ac:dyDescent="0.25">
      <c r="A7831" s="1" t="s">
        <v>7838</v>
      </c>
      <c r="B7831">
        <v>24.7</v>
      </c>
      <c r="C7831">
        <v>3.3059573760385739</v>
      </c>
      <c r="D7831">
        <v>0.57486971562003086</v>
      </c>
      <c r="E7831">
        <v>2.731087660418543</v>
      </c>
      <c r="F7831">
        <v>-6.0740079991282503E-2</v>
      </c>
      <c r="G7831">
        <v>24.60000000000008</v>
      </c>
      <c r="H7831">
        <v>578125000</v>
      </c>
      <c r="I7831">
        <v>0</v>
      </c>
    </row>
    <row r="7832" spans="1:9" x14ac:dyDescent="0.25">
      <c r="A7832" s="1" t="s">
        <v>7839</v>
      </c>
      <c r="B7832">
        <v>25.200000000000035</v>
      </c>
      <c r="C7832">
        <v>3.4239411405477473</v>
      </c>
      <c r="D7832">
        <v>0.86951415186196268</v>
      </c>
      <c r="E7832">
        <v>2.5544269886857847</v>
      </c>
      <c r="F7832">
        <v>6.4796773878629921E-2</v>
      </c>
      <c r="G7832">
        <v>25.100000000000087</v>
      </c>
      <c r="H7832">
        <v>609375000</v>
      </c>
      <c r="I7832">
        <v>0</v>
      </c>
    </row>
    <row r="7833" spans="1:9" x14ac:dyDescent="0.25">
      <c r="A7833" s="1" t="s">
        <v>7840</v>
      </c>
      <c r="B7833">
        <v>25.20000000000001</v>
      </c>
      <c r="C7833">
        <v>3.410099034745405</v>
      </c>
      <c r="D7833">
        <v>0.84901609272478806</v>
      </c>
      <c r="E7833">
        <v>2.5610829420206169</v>
      </c>
      <c r="F7833">
        <v>6.4548043949349321E-2</v>
      </c>
      <c r="G7833">
        <v>25.100000000000087</v>
      </c>
      <c r="H7833">
        <v>531250000</v>
      </c>
      <c r="I7833">
        <v>0</v>
      </c>
    </row>
    <row r="7834" spans="1:9" x14ac:dyDescent="0.25">
      <c r="A7834" s="1" t="s">
        <v>7841</v>
      </c>
      <c r="B7834">
        <v>19.999999999999986</v>
      </c>
      <c r="C7834">
        <v>2.2739255061750119</v>
      </c>
      <c r="D7834">
        <v>1.0522437569009147</v>
      </c>
      <c r="E7834">
        <v>1.2216817492740972</v>
      </c>
      <c r="F7834">
        <v>0.35208566941540953</v>
      </c>
      <c r="G7834">
        <v>0</v>
      </c>
      <c r="H7834">
        <v>406250000</v>
      </c>
      <c r="I7834">
        <v>2</v>
      </c>
    </row>
    <row r="7835" spans="1:9" x14ac:dyDescent="0.25">
      <c r="A7835" s="1" t="s">
        <v>7842</v>
      </c>
      <c r="B7835">
        <v>20.199999999999989</v>
      </c>
      <c r="C7835">
        <v>1.85765036865102</v>
      </c>
      <c r="D7835">
        <v>0.72206557015511885</v>
      </c>
      <c r="E7835">
        <v>1.1355847984959011</v>
      </c>
      <c r="F7835">
        <v>8.2879078418478969E-2</v>
      </c>
      <c r="G7835">
        <v>0</v>
      </c>
      <c r="H7835">
        <v>375000000</v>
      </c>
      <c r="I7835">
        <v>2</v>
      </c>
    </row>
    <row r="7836" spans="1:9" x14ac:dyDescent="0.25">
      <c r="A7836" s="1" t="s">
        <v>7843</v>
      </c>
      <c r="B7836">
        <v>24.500000000000014</v>
      </c>
      <c r="C7836">
        <v>3.9499022671748278</v>
      </c>
      <c r="D7836">
        <v>2.964424244782017</v>
      </c>
      <c r="E7836">
        <v>0.98547802239281079</v>
      </c>
      <c r="F7836">
        <v>-0.14440613624062326</v>
      </c>
      <c r="G7836">
        <v>24.400000000000077</v>
      </c>
      <c r="H7836">
        <v>562500000</v>
      </c>
      <c r="I7836">
        <v>0</v>
      </c>
    </row>
    <row r="7837" spans="1:9" x14ac:dyDescent="0.25">
      <c r="A7837" s="1" t="s">
        <v>7844</v>
      </c>
      <c r="B7837">
        <v>24.500000000000011</v>
      </c>
      <c r="C7837">
        <v>3.9556072357029697</v>
      </c>
      <c r="D7837">
        <v>2.9757311540059743</v>
      </c>
      <c r="E7837">
        <v>0.97987608169699536</v>
      </c>
      <c r="F7837">
        <v>-0.14449100190350217</v>
      </c>
      <c r="G7837">
        <v>24.400000000000077</v>
      </c>
      <c r="H7837">
        <v>453125000</v>
      </c>
      <c r="I7837">
        <v>0</v>
      </c>
    </row>
    <row r="7838" spans="1:9" x14ac:dyDescent="0.25">
      <c r="A7838" s="1" t="s">
        <v>7845</v>
      </c>
      <c r="B7838">
        <v>24.700000000000021</v>
      </c>
      <c r="C7838">
        <v>3.201596671029634</v>
      </c>
      <c r="D7838">
        <v>2.3878575223149525</v>
      </c>
      <c r="E7838">
        <v>0.81373914871468145</v>
      </c>
      <c r="F7838">
        <v>-7.7873258865637229E-2</v>
      </c>
      <c r="G7838">
        <v>24.60000000000008</v>
      </c>
      <c r="H7838">
        <v>515625000</v>
      </c>
      <c r="I7838">
        <v>0</v>
      </c>
    </row>
    <row r="7839" spans="1:9" x14ac:dyDescent="0.25">
      <c r="A7839" s="1" t="s">
        <v>7846</v>
      </c>
      <c r="B7839">
        <v>24.700000000000003</v>
      </c>
      <c r="C7839">
        <v>3.1847503331656686</v>
      </c>
      <c r="D7839">
        <v>2.388138604350758</v>
      </c>
      <c r="E7839">
        <v>0.7966117288149106</v>
      </c>
      <c r="F7839">
        <v>-7.7596812659484371E-2</v>
      </c>
      <c r="G7839">
        <v>24.60000000000008</v>
      </c>
      <c r="H7839">
        <v>453125000</v>
      </c>
      <c r="I7839">
        <v>0</v>
      </c>
    </row>
    <row r="7840" spans="1:9" x14ac:dyDescent="0.25">
      <c r="A7840" s="1" t="s">
        <v>7847</v>
      </c>
      <c r="B7840">
        <v>26.400000000000002</v>
      </c>
      <c r="C7840">
        <v>5.6081075286595867</v>
      </c>
      <c r="D7840">
        <v>4.6349074119923097</v>
      </c>
      <c r="E7840">
        <v>0.97320011666727702</v>
      </c>
      <c r="F7840">
        <v>0.26180777562141078</v>
      </c>
      <c r="G7840">
        <v>26.300000000000104</v>
      </c>
      <c r="H7840">
        <v>546875000</v>
      </c>
      <c r="I7840">
        <v>0</v>
      </c>
    </row>
    <row r="7841" spans="1:9" x14ac:dyDescent="0.25">
      <c r="A7841" s="1" t="s">
        <v>7848</v>
      </c>
      <c r="B7841">
        <v>26.499999999999996</v>
      </c>
      <c r="C7841">
        <v>5.5640874051093707</v>
      </c>
      <c r="D7841">
        <v>4.5902811736683002</v>
      </c>
      <c r="E7841">
        <v>0.97380623144107048</v>
      </c>
      <c r="F7841">
        <v>0.24170073702285455</v>
      </c>
      <c r="G7841">
        <v>26.400000000000105</v>
      </c>
      <c r="H7841">
        <v>546875000</v>
      </c>
      <c r="I7841">
        <v>0</v>
      </c>
    </row>
    <row r="7842" spans="1:9" x14ac:dyDescent="0.25">
      <c r="A7842" s="1" t="s">
        <v>7849</v>
      </c>
      <c r="B7842">
        <v>19.89999999999997</v>
      </c>
      <c r="C7842">
        <v>1.6576580858548429</v>
      </c>
      <c r="D7842">
        <v>1.0543544873332729</v>
      </c>
      <c r="E7842">
        <v>0.60330359852157001</v>
      </c>
      <c r="F7842">
        <v>0.465320874452269</v>
      </c>
      <c r="G7842">
        <v>0</v>
      </c>
      <c r="H7842">
        <v>437500000</v>
      </c>
      <c r="I7842">
        <v>2</v>
      </c>
    </row>
    <row r="7843" spans="1:9" x14ac:dyDescent="0.25">
      <c r="A7843" s="1" t="s">
        <v>7850</v>
      </c>
      <c r="B7843">
        <v>20.100000000000005</v>
      </c>
      <c r="C7843">
        <v>1.1662399304895317</v>
      </c>
      <c r="D7843">
        <v>0.49928067020847378</v>
      </c>
      <c r="E7843">
        <v>0.6669592602810579</v>
      </c>
      <c r="F7843">
        <v>-0.1826580526056536</v>
      </c>
      <c r="G7843">
        <v>0</v>
      </c>
      <c r="H7843">
        <v>468750000</v>
      </c>
      <c r="I7843">
        <v>2</v>
      </c>
    </row>
    <row r="7844" spans="1:9" x14ac:dyDescent="0.25">
      <c r="A7844" s="1" t="s">
        <v>7851</v>
      </c>
      <c r="B7844">
        <v>26.100000000000051</v>
      </c>
      <c r="C7844">
        <v>8.4122164898529519</v>
      </c>
      <c r="D7844">
        <v>5.1529719063262078</v>
      </c>
      <c r="E7844">
        <v>3.2592445835267414</v>
      </c>
      <c r="F7844">
        <v>1</v>
      </c>
      <c r="G7844">
        <v>26.000000000000099</v>
      </c>
      <c r="H7844">
        <v>531250000</v>
      </c>
      <c r="I7844">
        <v>0</v>
      </c>
    </row>
    <row r="7845" spans="1:9" x14ac:dyDescent="0.25">
      <c r="A7845" s="1" t="s">
        <v>7852</v>
      </c>
      <c r="B7845">
        <v>26.561181334924374</v>
      </c>
      <c r="C7845">
        <v>8.0057999065903651</v>
      </c>
      <c r="D7845">
        <v>4.9466425474939744</v>
      </c>
      <c r="E7845">
        <v>3.0591573590963912</v>
      </c>
      <c r="F7845">
        <v>0.71831623299546443</v>
      </c>
      <c r="G7845">
        <v>26.600000000000108</v>
      </c>
      <c r="H7845">
        <v>578125000</v>
      </c>
      <c r="I7845">
        <v>0</v>
      </c>
    </row>
    <row r="7846" spans="1:9" x14ac:dyDescent="0.25">
      <c r="A7846" s="1" t="s">
        <v>7853</v>
      </c>
      <c r="B7846">
        <v>23.600000000000016</v>
      </c>
      <c r="C7846">
        <v>3.7162187080744844</v>
      </c>
      <c r="D7846">
        <v>0.60258453418523539</v>
      </c>
      <c r="E7846">
        <v>3.113634173889249</v>
      </c>
      <c r="F7846">
        <v>-0.14898140747437782</v>
      </c>
      <c r="G7846">
        <v>23.500000000000064</v>
      </c>
      <c r="H7846">
        <v>437500000</v>
      </c>
      <c r="I7846">
        <v>0</v>
      </c>
    </row>
    <row r="7847" spans="1:9" x14ac:dyDescent="0.25">
      <c r="A7847" s="1" t="s">
        <v>7854</v>
      </c>
      <c r="B7847">
        <v>23.799999999999972</v>
      </c>
      <c r="C7847">
        <v>3.9826520144297772</v>
      </c>
      <c r="D7847">
        <v>0.59352127961124923</v>
      </c>
      <c r="E7847">
        <v>3.389130734818528</v>
      </c>
      <c r="F7847">
        <v>-0.25958321284310459</v>
      </c>
      <c r="G7847">
        <v>23.700000000000067</v>
      </c>
      <c r="H7847">
        <v>500000000</v>
      </c>
      <c r="I7847">
        <v>0</v>
      </c>
    </row>
    <row r="7848" spans="1:9" x14ac:dyDescent="0.25">
      <c r="A7848" s="1" t="s">
        <v>7855</v>
      </c>
      <c r="B7848">
        <v>23.8</v>
      </c>
      <c r="C7848">
        <v>3.464479949447691</v>
      </c>
      <c r="D7848">
        <v>0.84673291515595972</v>
      </c>
      <c r="E7848">
        <v>2.6177470342917313</v>
      </c>
      <c r="F7848">
        <v>6.4157846781660144E-2</v>
      </c>
      <c r="G7848">
        <v>23.700000000000067</v>
      </c>
      <c r="H7848">
        <v>484375000</v>
      </c>
      <c r="I7848">
        <v>0</v>
      </c>
    </row>
    <row r="7849" spans="1:9" x14ac:dyDescent="0.25">
      <c r="A7849" s="1" t="s">
        <v>7856</v>
      </c>
      <c r="B7849">
        <v>23.899999999999988</v>
      </c>
      <c r="C7849">
        <v>3.5077241484691468</v>
      </c>
      <c r="D7849">
        <v>0.83788400674477703</v>
      </c>
      <c r="E7849">
        <v>2.6698401417243698</v>
      </c>
      <c r="F7849">
        <v>6.4298533413358339E-2</v>
      </c>
      <c r="G7849">
        <v>23.800000000000068</v>
      </c>
      <c r="H7849">
        <v>500000000</v>
      </c>
      <c r="I7849">
        <v>0</v>
      </c>
    </row>
    <row r="7850" spans="1:9" x14ac:dyDescent="0.25">
      <c r="A7850" s="1" t="s">
        <v>7857</v>
      </c>
      <c r="B7850">
        <v>19.89999999999997</v>
      </c>
      <c r="C7850">
        <v>1.5174185056116389</v>
      </c>
      <c r="D7850">
        <v>0.74680795209153317</v>
      </c>
      <c r="E7850">
        <v>0.77061055352010577</v>
      </c>
      <c r="F7850">
        <v>0.52422736108326307</v>
      </c>
      <c r="G7850">
        <v>0</v>
      </c>
      <c r="H7850">
        <v>406250000</v>
      </c>
      <c r="I7850">
        <v>1</v>
      </c>
    </row>
    <row r="7851" spans="1:9" x14ac:dyDescent="0.25">
      <c r="A7851" s="1" t="s">
        <v>7858</v>
      </c>
      <c r="B7851">
        <v>20.09999999999998</v>
      </c>
      <c r="C7851">
        <v>0.95814796195271601</v>
      </c>
      <c r="D7851">
        <v>0.19569009233992718</v>
      </c>
      <c r="E7851">
        <v>0.76245786961278883</v>
      </c>
      <c r="F7851">
        <v>-6.8880776242601804E-2</v>
      </c>
      <c r="G7851">
        <v>0</v>
      </c>
      <c r="H7851">
        <v>546875000</v>
      </c>
      <c r="I7851">
        <v>3</v>
      </c>
    </row>
    <row r="7852" spans="1:9" x14ac:dyDescent="0.25">
      <c r="A7852" s="1" t="s">
        <v>7859</v>
      </c>
      <c r="B7852">
        <v>20.399999999999974</v>
      </c>
      <c r="C7852">
        <v>2.6262554651596948</v>
      </c>
      <c r="D7852">
        <v>1.2249225949289713</v>
      </c>
      <c r="E7852">
        <v>1.4013328702307235</v>
      </c>
      <c r="F7852">
        <v>0.62543755167832815</v>
      </c>
      <c r="G7852">
        <v>0</v>
      </c>
      <c r="H7852">
        <v>406250000</v>
      </c>
      <c r="I7852">
        <v>1</v>
      </c>
    </row>
    <row r="7853" spans="1:9" x14ac:dyDescent="0.25">
      <c r="A7853" s="1" t="s">
        <v>7860</v>
      </c>
      <c r="B7853">
        <v>20.599999999999955</v>
      </c>
      <c r="C7853">
        <v>2.3866043166709408</v>
      </c>
      <c r="D7853">
        <v>0.58650952622079178</v>
      </c>
      <c r="E7853">
        <v>1.800094790450149</v>
      </c>
      <c r="F7853">
        <v>-0.47500270473031847</v>
      </c>
      <c r="G7853">
        <v>0</v>
      </c>
      <c r="H7853">
        <v>484375000</v>
      </c>
      <c r="I7853">
        <v>3</v>
      </c>
    </row>
    <row r="7854" spans="1:9" x14ac:dyDescent="0.25">
      <c r="A7854" s="1" t="s">
        <v>7861</v>
      </c>
      <c r="B7854">
        <v>26.300000000000058</v>
      </c>
      <c r="C7854">
        <v>3.9971770698592959</v>
      </c>
      <c r="D7854">
        <v>2.7747060140658677</v>
      </c>
      <c r="E7854">
        <v>1.2224710557934282</v>
      </c>
      <c r="F7854">
        <v>-0.20433182676680683</v>
      </c>
      <c r="G7854">
        <v>26.200000000000102</v>
      </c>
      <c r="H7854">
        <v>500000000</v>
      </c>
      <c r="I7854">
        <v>0</v>
      </c>
    </row>
    <row r="7855" spans="1:9" x14ac:dyDescent="0.25">
      <c r="A7855" s="1" t="s">
        <v>7862</v>
      </c>
      <c r="B7855">
        <v>26.30000000000005</v>
      </c>
      <c r="C7855">
        <v>3.9665896636443776</v>
      </c>
      <c r="D7855">
        <v>2.7700099461612813</v>
      </c>
      <c r="E7855">
        <v>1.1965797174830963</v>
      </c>
      <c r="F7855">
        <v>-0.20173160415794067</v>
      </c>
      <c r="G7855">
        <v>26.200000000000102</v>
      </c>
      <c r="H7855">
        <v>562500000</v>
      </c>
      <c r="I7855">
        <v>0</v>
      </c>
    </row>
    <row r="7856" spans="1:9" x14ac:dyDescent="0.25">
      <c r="A7856" s="1" t="s">
        <v>7863</v>
      </c>
      <c r="B7856">
        <v>22.499999999999993</v>
      </c>
      <c r="C7856">
        <v>3.3863458858140296</v>
      </c>
      <c r="D7856">
        <v>0.70208005229251036</v>
      </c>
      <c r="E7856">
        <v>2.6842658335215193</v>
      </c>
      <c r="F7856">
        <v>9.6259829513243744E-2</v>
      </c>
      <c r="G7856">
        <v>22.400000000000048</v>
      </c>
      <c r="H7856">
        <v>484375000</v>
      </c>
      <c r="I7856">
        <v>0</v>
      </c>
    </row>
    <row r="7857" spans="1:9" x14ac:dyDescent="0.25">
      <c r="A7857" s="1" t="s">
        <v>7864</v>
      </c>
      <c r="B7857">
        <v>22.700000000000017</v>
      </c>
      <c r="C7857">
        <v>3.5250465494988328</v>
      </c>
      <c r="D7857">
        <v>0.71908706197923866</v>
      </c>
      <c r="E7857">
        <v>2.8059594875195941</v>
      </c>
      <c r="F7857">
        <v>9.9177709625261734E-2</v>
      </c>
      <c r="G7857">
        <v>22.600000000000051</v>
      </c>
      <c r="H7857">
        <v>484375000</v>
      </c>
      <c r="I7857">
        <v>0</v>
      </c>
    </row>
    <row r="7858" spans="1:9" x14ac:dyDescent="0.25">
      <c r="A7858" s="1" t="s">
        <v>7865</v>
      </c>
      <c r="B7858">
        <v>19.899999999999981</v>
      </c>
      <c r="C7858">
        <v>1.707590426609273</v>
      </c>
      <c r="D7858">
        <v>0.55867939232034702</v>
      </c>
      <c r="E7858">
        <v>1.1489110342889259</v>
      </c>
      <c r="F7858">
        <v>-0.67106791545418121</v>
      </c>
      <c r="G7858">
        <v>0</v>
      </c>
      <c r="H7858">
        <v>437500000</v>
      </c>
      <c r="I7858">
        <v>2</v>
      </c>
    </row>
    <row r="7859" spans="1:9" x14ac:dyDescent="0.25">
      <c r="A7859" s="1" t="s">
        <v>7866</v>
      </c>
      <c r="B7859">
        <v>19.999999999999968</v>
      </c>
      <c r="C7859">
        <v>1.0157817963337066</v>
      </c>
      <c r="D7859">
        <v>0.55928377969752097</v>
      </c>
      <c r="E7859">
        <v>0.45649801663618561</v>
      </c>
      <c r="F7859">
        <v>5.7502645294916999E-2</v>
      </c>
      <c r="G7859">
        <v>0</v>
      </c>
      <c r="H7859">
        <v>406250000</v>
      </c>
      <c r="I7859">
        <v>2</v>
      </c>
    </row>
    <row r="7860" spans="1:9" x14ac:dyDescent="0.25">
      <c r="A7860" s="1" t="s">
        <v>7867</v>
      </c>
      <c r="B7860">
        <v>20.599999999999991</v>
      </c>
      <c r="C7860">
        <v>2.112677401596422</v>
      </c>
      <c r="D7860">
        <v>1.3575197319449028</v>
      </c>
      <c r="E7860">
        <v>0.7551576696515192</v>
      </c>
      <c r="F7860">
        <v>-8.2971182939336696E-2</v>
      </c>
      <c r="G7860">
        <v>0</v>
      </c>
      <c r="H7860">
        <v>515625000</v>
      </c>
      <c r="I7860">
        <v>1</v>
      </c>
    </row>
    <row r="7861" spans="1:9" x14ac:dyDescent="0.25">
      <c r="A7861" s="1" t="s">
        <v>7868</v>
      </c>
      <c r="B7861">
        <v>20.799999999999965</v>
      </c>
      <c r="C7861">
        <v>2.1573034619005016</v>
      </c>
      <c r="D7861">
        <v>1.4150966482597021</v>
      </c>
      <c r="E7861">
        <v>0.74220681364079955</v>
      </c>
      <c r="F7861">
        <v>0.12438248853036349</v>
      </c>
      <c r="G7861">
        <v>0</v>
      </c>
      <c r="H7861">
        <v>515625000</v>
      </c>
      <c r="I7861">
        <v>2</v>
      </c>
    </row>
    <row r="7862" spans="1:9" x14ac:dyDescent="0.25">
      <c r="A7862" s="1" t="s">
        <v>7869</v>
      </c>
      <c r="B7862">
        <v>26.000000000000046</v>
      </c>
      <c r="C7862">
        <v>3.5772825200518583</v>
      </c>
      <c r="D7862">
        <v>0.85293303272400411</v>
      </c>
      <c r="E7862">
        <v>2.7243494873278542</v>
      </c>
      <c r="F7862">
        <v>9.9793491927453015E-2</v>
      </c>
      <c r="G7862">
        <v>25.900000000000098</v>
      </c>
      <c r="H7862">
        <v>531250000</v>
      </c>
      <c r="I7862">
        <v>0</v>
      </c>
    </row>
    <row r="7863" spans="1:9" x14ac:dyDescent="0.25">
      <c r="A7863" s="1" t="s">
        <v>7870</v>
      </c>
      <c r="B7863">
        <v>26.10000000000003</v>
      </c>
      <c r="C7863">
        <v>3.5927829274600152</v>
      </c>
      <c r="D7863">
        <v>0.84499732828718166</v>
      </c>
      <c r="E7863">
        <v>2.7477855991728335</v>
      </c>
      <c r="F7863">
        <v>0.10090240930786765</v>
      </c>
      <c r="G7863">
        <v>26.000000000000099</v>
      </c>
      <c r="H7863">
        <v>562500000</v>
      </c>
      <c r="I7863">
        <v>0</v>
      </c>
    </row>
    <row r="7864" spans="1:9" x14ac:dyDescent="0.25">
      <c r="A7864" s="1" t="s">
        <v>7871</v>
      </c>
      <c r="B7864">
        <v>26.600000000000023</v>
      </c>
      <c r="C7864">
        <v>3.4014644840141495</v>
      </c>
      <c r="D7864">
        <v>0.88558394275020103</v>
      </c>
      <c r="E7864">
        <v>2.5158805412639484</v>
      </c>
      <c r="F7864">
        <v>6.6092505238212862E-2</v>
      </c>
      <c r="G7864">
        <v>26.500000000000107</v>
      </c>
      <c r="H7864">
        <v>593750000</v>
      </c>
      <c r="I7864">
        <v>0</v>
      </c>
    </row>
    <row r="7865" spans="1:9" x14ac:dyDescent="0.25">
      <c r="A7865" s="1" t="s">
        <v>7872</v>
      </c>
      <c r="B7865">
        <v>26.700000000000042</v>
      </c>
      <c r="C7865">
        <v>3.406697697842044</v>
      </c>
      <c r="D7865">
        <v>0.87551380025542436</v>
      </c>
      <c r="E7865">
        <v>2.5311838975866197</v>
      </c>
      <c r="F7865">
        <v>6.5878854442024348E-2</v>
      </c>
      <c r="G7865">
        <v>26.600000000000108</v>
      </c>
      <c r="H7865">
        <v>640625000</v>
      </c>
      <c r="I7865">
        <v>0</v>
      </c>
    </row>
    <row r="7866" spans="1:9" x14ac:dyDescent="0.25">
      <c r="A7866" s="1" t="s">
        <v>7873</v>
      </c>
      <c r="B7866">
        <v>23.600000000000009</v>
      </c>
      <c r="C7866">
        <v>6.3133805059746608</v>
      </c>
      <c r="D7866">
        <v>5.4864664738258027</v>
      </c>
      <c r="E7866">
        <v>0.82691403214885817</v>
      </c>
      <c r="F7866">
        <v>1</v>
      </c>
      <c r="G7866">
        <v>23.500000000000064</v>
      </c>
      <c r="H7866">
        <v>500000000</v>
      </c>
      <c r="I7866">
        <v>0</v>
      </c>
    </row>
    <row r="7867" spans="1:9" x14ac:dyDescent="0.25">
      <c r="A7867" s="1" t="s">
        <v>7874</v>
      </c>
      <c r="B7867">
        <v>26.126825836039217</v>
      </c>
      <c r="C7867">
        <v>10.545174213675772</v>
      </c>
      <c r="D7867">
        <v>4.3762945688813772</v>
      </c>
      <c r="E7867">
        <v>6.1688796447943925</v>
      </c>
      <c r="F7867">
        <v>-1</v>
      </c>
      <c r="G7867">
        <v>26.200000000000102</v>
      </c>
      <c r="H7867">
        <v>515625000</v>
      </c>
      <c r="I7867">
        <v>0</v>
      </c>
    </row>
    <row r="7868" spans="1:9" x14ac:dyDescent="0.25">
      <c r="A7868" s="1" t="s">
        <v>7875</v>
      </c>
      <c r="B7868">
        <v>23.2</v>
      </c>
      <c r="C7868">
        <v>3.4571061421799447</v>
      </c>
      <c r="D7868">
        <v>2.8822498258660745</v>
      </c>
      <c r="E7868">
        <v>0.57485631631387024</v>
      </c>
      <c r="F7868">
        <v>0.11888642515435599</v>
      </c>
      <c r="G7868">
        <v>23.100000000000058</v>
      </c>
      <c r="H7868">
        <v>468750000</v>
      </c>
      <c r="I7868">
        <v>0</v>
      </c>
    </row>
    <row r="7869" spans="1:9" x14ac:dyDescent="0.25">
      <c r="A7869" s="1" t="s">
        <v>7876</v>
      </c>
      <c r="B7869">
        <v>23.299999999999994</v>
      </c>
      <c r="C7869">
        <v>3.5177187849596034</v>
      </c>
      <c r="D7869">
        <v>2.9510321863217412</v>
      </c>
      <c r="E7869">
        <v>0.56668659863786219</v>
      </c>
      <c r="F7869">
        <v>0.13024978693316491</v>
      </c>
      <c r="G7869">
        <v>23.20000000000006</v>
      </c>
      <c r="H7869">
        <v>531250000</v>
      </c>
      <c r="I7869">
        <v>0</v>
      </c>
    </row>
    <row r="7870" spans="1:9" x14ac:dyDescent="0.25">
      <c r="A7870" s="1" t="s">
        <v>7877</v>
      </c>
      <c r="B7870">
        <v>23.299999999999983</v>
      </c>
      <c r="C7870">
        <v>3.1276380130924633</v>
      </c>
      <c r="D7870">
        <v>2.365713338869877</v>
      </c>
      <c r="E7870">
        <v>0.76192467422258625</v>
      </c>
      <c r="F7870">
        <v>5.9115341927970633E-2</v>
      </c>
      <c r="G7870">
        <v>23.20000000000006</v>
      </c>
      <c r="H7870">
        <v>484375000</v>
      </c>
      <c r="I7870">
        <v>0</v>
      </c>
    </row>
    <row r="7871" spans="1:9" x14ac:dyDescent="0.25">
      <c r="A7871" s="1" t="s">
        <v>7878</v>
      </c>
      <c r="B7871">
        <v>23.400000000000013</v>
      </c>
      <c r="C7871">
        <v>3.1580020290736348</v>
      </c>
      <c r="D7871">
        <v>2.406373368615061</v>
      </c>
      <c r="E7871">
        <v>0.75162866045857379</v>
      </c>
      <c r="F7871">
        <v>5.8382898766894176E-2</v>
      </c>
      <c r="G7871">
        <v>23.300000000000061</v>
      </c>
      <c r="H7871">
        <v>515625000</v>
      </c>
      <c r="I7871">
        <v>0</v>
      </c>
    </row>
    <row r="7872" spans="1:9" x14ac:dyDescent="0.25">
      <c r="A7872" s="1" t="s">
        <v>7879</v>
      </c>
      <c r="B7872">
        <v>32.9</v>
      </c>
      <c r="C7872">
        <v>6.2958870768505193</v>
      </c>
      <c r="D7872">
        <v>4.9276018293721684</v>
      </c>
      <c r="E7872">
        <v>1.3682852474783513</v>
      </c>
      <c r="F7872">
        <v>0.50716743430419875</v>
      </c>
      <c r="G7872">
        <v>0</v>
      </c>
      <c r="H7872">
        <v>609375000</v>
      </c>
      <c r="I7872">
        <v>1</v>
      </c>
    </row>
    <row r="7873" spans="1:9" x14ac:dyDescent="0.25">
      <c r="A7873" s="1" t="s">
        <v>7880</v>
      </c>
      <c r="B7873">
        <v>33.200000000000024</v>
      </c>
      <c r="C7873">
        <v>5.7768011841283951</v>
      </c>
      <c r="D7873">
        <v>4.4035262298301028</v>
      </c>
      <c r="E7873">
        <v>1.3732749542982927</v>
      </c>
      <c r="F7873">
        <v>0.22683461060978871</v>
      </c>
      <c r="G7873">
        <v>0</v>
      </c>
      <c r="H7873">
        <v>718750000</v>
      </c>
      <c r="I7873">
        <v>3</v>
      </c>
    </row>
    <row r="7874" spans="1:9" x14ac:dyDescent="0.25">
      <c r="A7874" s="1" t="s">
        <v>7881</v>
      </c>
      <c r="B7874">
        <v>19.999999999999954</v>
      </c>
      <c r="C7874">
        <v>0.59975492562074884</v>
      </c>
      <c r="D7874">
        <v>0.43647365608367439</v>
      </c>
      <c r="E7874">
        <v>0.16328126953707445</v>
      </c>
      <c r="F7874">
        <v>0.12073126886577334</v>
      </c>
      <c r="G7874">
        <v>19.900000000000013</v>
      </c>
      <c r="H7874">
        <v>531250000</v>
      </c>
      <c r="I7874">
        <v>0</v>
      </c>
    </row>
    <row r="7875" spans="1:9" x14ac:dyDescent="0.25">
      <c r="A7875" s="1" t="s">
        <v>7882</v>
      </c>
      <c r="B7875">
        <v>19.99999999999995</v>
      </c>
      <c r="C7875">
        <v>0.58951187158561158</v>
      </c>
      <c r="D7875">
        <v>0.43535088802575839</v>
      </c>
      <c r="E7875">
        <v>0.15416098355985319</v>
      </c>
      <c r="F7875">
        <v>0.12280811357912569</v>
      </c>
      <c r="G7875">
        <v>19.900000000000013</v>
      </c>
      <c r="H7875">
        <v>421875000</v>
      </c>
      <c r="I7875">
        <v>0</v>
      </c>
    </row>
    <row r="7876" spans="1:9" x14ac:dyDescent="0.25">
      <c r="A7876" s="1" t="s">
        <v>7883</v>
      </c>
      <c r="B7876">
        <v>39.200000000000095</v>
      </c>
      <c r="C7876">
        <v>7.8256877413961998</v>
      </c>
      <c r="D7876">
        <v>0.93726790347629008</v>
      </c>
      <c r="E7876">
        <v>6.888419837919912</v>
      </c>
      <c r="F7876">
        <v>0.11174138397807631</v>
      </c>
      <c r="G7876">
        <v>39.100000000000286</v>
      </c>
      <c r="H7876">
        <v>828125000</v>
      </c>
      <c r="I7876">
        <v>0</v>
      </c>
    </row>
    <row r="7877" spans="1:9" x14ac:dyDescent="0.25">
      <c r="A7877" s="1" t="s">
        <v>7884</v>
      </c>
      <c r="B7877">
        <v>39.400000000000091</v>
      </c>
      <c r="C7877">
        <v>7.9424588397954876</v>
      </c>
      <c r="D7877">
        <v>0.91465225240639692</v>
      </c>
      <c r="E7877">
        <v>7.0278065873890929</v>
      </c>
      <c r="F7877">
        <v>-0.20717173675380796</v>
      </c>
      <c r="G7877">
        <v>39.300000000000288</v>
      </c>
      <c r="H7877">
        <v>890625000</v>
      </c>
      <c r="I7877">
        <v>0</v>
      </c>
    </row>
    <row r="7878" spans="1:9" x14ac:dyDescent="0.25">
      <c r="A7878" s="1" t="s">
        <v>7885</v>
      </c>
      <c r="B7878">
        <v>38.800000000000111</v>
      </c>
      <c r="C7878">
        <v>8.6169102908292761</v>
      </c>
      <c r="D7878">
        <v>0.66240655355427025</v>
      </c>
      <c r="E7878">
        <v>7.9545037372750063</v>
      </c>
      <c r="F7878">
        <v>-1</v>
      </c>
      <c r="G7878">
        <v>38.70000000000028</v>
      </c>
      <c r="H7878">
        <v>906250000</v>
      </c>
      <c r="I7878">
        <v>0</v>
      </c>
    </row>
    <row r="7879" spans="1:9" x14ac:dyDescent="0.25">
      <c r="A7879" s="1" t="s">
        <v>7886</v>
      </c>
      <c r="B7879">
        <v>38.800000000000118</v>
      </c>
      <c r="C7879">
        <v>7.5892711257538084</v>
      </c>
      <c r="D7879">
        <v>0.62022308172594487</v>
      </c>
      <c r="E7879">
        <v>6.9690480440278622</v>
      </c>
      <c r="F7879">
        <v>-0.47065603718312143</v>
      </c>
      <c r="G7879">
        <v>38.70000000000028</v>
      </c>
      <c r="H7879">
        <v>843750000</v>
      </c>
      <c r="I7879">
        <v>0</v>
      </c>
    </row>
    <row r="7880" spans="1:9" x14ac:dyDescent="0.25">
      <c r="A7880" s="1" t="s">
        <v>7887</v>
      </c>
      <c r="B7880">
        <v>42.393245663568941</v>
      </c>
      <c r="C7880">
        <v>17.616717485132625</v>
      </c>
      <c r="D7880">
        <v>3.1468613969896246</v>
      </c>
      <c r="E7880">
        <v>14.469856088143013</v>
      </c>
      <c r="F7880">
        <v>-1</v>
      </c>
      <c r="G7880">
        <v>43.800000000000352</v>
      </c>
      <c r="H7880">
        <v>1062500000</v>
      </c>
      <c r="I7880">
        <v>0</v>
      </c>
    </row>
    <row r="7881" spans="1:9" x14ac:dyDescent="0.25">
      <c r="A7881" s="1" t="s">
        <v>7888</v>
      </c>
      <c r="B7881">
        <v>38.400000000000148</v>
      </c>
      <c r="C7881">
        <v>8.0847402464174429</v>
      </c>
      <c r="D7881">
        <v>0.89620094659443561</v>
      </c>
      <c r="E7881">
        <v>7.1885392998230078</v>
      </c>
      <c r="F7881">
        <v>-0.53593715849725987</v>
      </c>
      <c r="G7881">
        <v>38.300000000000274</v>
      </c>
      <c r="H7881">
        <v>734375000</v>
      </c>
      <c r="I7881">
        <v>0</v>
      </c>
    </row>
    <row r="7882" spans="1:9" x14ac:dyDescent="0.25">
      <c r="A7882" s="1" t="s">
        <v>7889</v>
      </c>
      <c r="B7882">
        <v>22.999999999999979</v>
      </c>
      <c r="C7882">
        <v>3.3315305058188796</v>
      </c>
      <c r="D7882">
        <v>1.1789991286097883</v>
      </c>
      <c r="E7882">
        <v>2.1525313772090913</v>
      </c>
      <c r="F7882">
        <v>-0.56824045523384559</v>
      </c>
      <c r="G7882">
        <v>0</v>
      </c>
      <c r="H7882">
        <v>578125000</v>
      </c>
      <c r="I7882">
        <v>2</v>
      </c>
    </row>
    <row r="7883" spans="1:9" x14ac:dyDescent="0.25">
      <c r="A7883" s="1" t="s">
        <v>7890</v>
      </c>
      <c r="B7883">
        <v>23.19999999999995</v>
      </c>
      <c r="C7883">
        <v>2.8558103966335575</v>
      </c>
      <c r="D7883">
        <v>1.2319215985788712</v>
      </c>
      <c r="E7883">
        <v>1.6238887980546863</v>
      </c>
      <c r="F7883">
        <v>-0.27019161442187123</v>
      </c>
      <c r="G7883">
        <v>0</v>
      </c>
      <c r="H7883">
        <v>484375000</v>
      </c>
      <c r="I7883">
        <v>2</v>
      </c>
    </row>
    <row r="7884" spans="1:9" x14ac:dyDescent="0.25">
      <c r="A7884" s="1" t="s">
        <v>7891</v>
      </c>
      <c r="B7884">
        <v>58.925136706721815</v>
      </c>
      <c r="C7884">
        <v>16.618904456552681</v>
      </c>
      <c r="D7884">
        <v>7.6851479900480584</v>
      </c>
      <c r="E7884">
        <v>8.9337564665046116</v>
      </c>
      <c r="F7884">
        <v>1</v>
      </c>
      <c r="G7884">
        <v>0</v>
      </c>
      <c r="H7884">
        <v>1265625000</v>
      </c>
      <c r="I7884">
        <v>2</v>
      </c>
    </row>
    <row r="7885" spans="1:9" x14ac:dyDescent="0.25">
      <c r="A7885" s="1" t="s">
        <v>7892</v>
      </c>
      <c r="B7885">
        <v>59.600000000000406</v>
      </c>
      <c r="C7885">
        <v>17.115761737515125</v>
      </c>
      <c r="D7885">
        <v>4.9678566478142159</v>
      </c>
      <c r="E7885">
        <v>12.147905089700913</v>
      </c>
      <c r="F7885">
        <v>-1</v>
      </c>
      <c r="G7885">
        <v>0</v>
      </c>
      <c r="H7885">
        <v>1203125000</v>
      </c>
      <c r="I7885">
        <v>3</v>
      </c>
    </row>
    <row r="7886" spans="1:9" x14ac:dyDescent="0.25">
      <c r="A7886" s="1" t="s">
        <v>7893</v>
      </c>
      <c r="B7886">
        <v>58.017218097182585</v>
      </c>
      <c r="C7886">
        <v>15.46675367602138</v>
      </c>
      <c r="D7886">
        <v>6.9862564616808784</v>
      </c>
      <c r="E7886">
        <v>8.4804972143404953</v>
      </c>
      <c r="F7886">
        <v>1</v>
      </c>
      <c r="G7886">
        <v>0</v>
      </c>
      <c r="H7886">
        <v>1265625000</v>
      </c>
      <c r="I7886">
        <v>2</v>
      </c>
    </row>
    <row r="7887" spans="1:9" x14ac:dyDescent="0.25">
      <c r="A7887" s="1" t="s">
        <v>7894</v>
      </c>
      <c r="B7887">
        <v>58.719002791495249</v>
      </c>
      <c r="C7887">
        <v>14.51669442791324</v>
      </c>
      <c r="D7887">
        <v>6.6971712586331691</v>
      </c>
      <c r="E7887">
        <v>7.8195231692800888</v>
      </c>
      <c r="F7887">
        <v>1</v>
      </c>
      <c r="G7887">
        <v>0</v>
      </c>
      <c r="H7887">
        <v>1234375000</v>
      </c>
      <c r="I7887">
        <v>3</v>
      </c>
    </row>
    <row r="7888" spans="1:9" x14ac:dyDescent="0.25">
      <c r="A7888" s="1" t="s">
        <v>7895</v>
      </c>
      <c r="B7888">
        <v>32.39999999999997</v>
      </c>
      <c r="C7888">
        <v>7.1403165403840987</v>
      </c>
      <c r="D7888">
        <v>6.1814720737583837</v>
      </c>
      <c r="E7888">
        <v>0.95884446662571587</v>
      </c>
      <c r="F7888">
        <v>1</v>
      </c>
      <c r="G7888">
        <v>32.300000000000189</v>
      </c>
      <c r="H7888">
        <v>750000000</v>
      </c>
      <c r="I7888">
        <v>0</v>
      </c>
    </row>
    <row r="7889" spans="1:9" x14ac:dyDescent="0.25">
      <c r="A7889" s="1" t="s">
        <v>7896</v>
      </c>
      <c r="B7889">
        <v>32.499999999999979</v>
      </c>
      <c r="C7889">
        <v>7.1129567339155173</v>
      </c>
      <c r="D7889">
        <v>6.1638502915755193</v>
      </c>
      <c r="E7889">
        <v>0.94910644233999886</v>
      </c>
      <c r="F7889">
        <v>1</v>
      </c>
      <c r="G7889">
        <v>32.40000000000019</v>
      </c>
      <c r="H7889">
        <v>750000000</v>
      </c>
      <c r="I7889">
        <v>0</v>
      </c>
    </row>
    <row r="7890" spans="1:9" x14ac:dyDescent="0.25">
      <c r="A7890" s="1" t="s">
        <v>7897</v>
      </c>
      <c r="B7890">
        <v>22.899999999999977</v>
      </c>
      <c r="C7890">
        <v>1.8670629564006642</v>
      </c>
      <c r="D7890">
        <v>0.70068221655484164</v>
      </c>
      <c r="E7890">
        <v>1.1663807398458226</v>
      </c>
      <c r="F7890">
        <v>-0.57848337627222257</v>
      </c>
      <c r="G7890">
        <v>0</v>
      </c>
      <c r="H7890">
        <v>468750000</v>
      </c>
      <c r="I7890">
        <v>2</v>
      </c>
    </row>
    <row r="7891" spans="1:9" x14ac:dyDescent="0.25">
      <c r="A7891" s="1" t="s">
        <v>7898</v>
      </c>
      <c r="B7891">
        <v>23.099999999999973</v>
      </c>
      <c r="C7891">
        <v>1.4503929104133721</v>
      </c>
      <c r="D7891">
        <v>0.55254545348173645</v>
      </c>
      <c r="E7891">
        <v>0.8978474569316357</v>
      </c>
      <c r="F7891">
        <v>-0.38008953405630086</v>
      </c>
      <c r="G7891">
        <v>0</v>
      </c>
      <c r="H7891">
        <v>562500000</v>
      </c>
      <c r="I7891">
        <v>3</v>
      </c>
    </row>
    <row r="7892" spans="1:9" x14ac:dyDescent="0.25">
      <c r="A7892" s="1" t="s">
        <v>7899</v>
      </c>
      <c r="B7892">
        <v>41.800000000000146</v>
      </c>
      <c r="C7892">
        <v>7.9503830768411392</v>
      </c>
      <c r="D7892">
        <v>1.2747055345324219</v>
      </c>
      <c r="E7892">
        <v>6.6756775423087165</v>
      </c>
      <c r="F7892">
        <v>0.35662837269358327</v>
      </c>
      <c r="G7892">
        <v>0</v>
      </c>
      <c r="H7892">
        <v>921875000</v>
      </c>
      <c r="I7892">
        <v>2</v>
      </c>
    </row>
    <row r="7893" spans="1:9" x14ac:dyDescent="0.25">
      <c r="A7893" s="1" t="s">
        <v>7900</v>
      </c>
      <c r="B7893">
        <v>42.200000000000131</v>
      </c>
      <c r="C7893">
        <v>7.6057979319795184</v>
      </c>
      <c r="D7893">
        <v>0.98286980824257375</v>
      </c>
      <c r="E7893">
        <v>6.6229281237369495</v>
      </c>
      <c r="F7893">
        <v>-8.2160232794325161E-2</v>
      </c>
      <c r="G7893">
        <v>0</v>
      </c>
      <c r="H7893">
        <v>953125000</v>
      </c>
      <c r="I7893">
        <v>2</v>
      </c>
    </row>
    <row r="7894" spans="1:9" x14ac:dyDescent="0.25">
      <c r="A7894" s="1" t="s">
        <v>7901</v>
      </c>
      <c r="B7894">
        <v>41.300000000000146</v>
      </c>
      <c r="C7894">
        <v>8.0366051585254379</v>
      </c>
      <c r="D7894">
        <v>1.4337801653767239</v>
      </c>
      <c r="E7894">
        <v>6.6028249931487153</v>
      </c>
      <c r="F7894">
        <v>0.32521303885486086</v>
      </c>
      <c r="G7894">
        <v>0</v>
      </c>
      <c r="H7894">
        <v>859375000</v>
      </c>
      <c r="I7894">
        <v>2</v>
      </c>
    </row>
    <row r="7895" spans="1:9" x14ac:dyDescent="0.25">
      <c r="A7895" s="1" t="s">
        <v>7902</v>
      </c>
      <c r="B7895">
        <v>41.700000000000152</v>
      </c>
      <c r="C7895">
        <v>7.6295666685521422</v>
      </c>
      <c r="D7895">
        <v>1.116219052590258</v>
      </c>
      <c r="E7895">
        <v>6.5133476159618846</v>
      </c>
      <c r="F7895">
        <v>-8.7735628198482907E-2</v>
      </c>
      <c r="G7895">
        <v>0</v>
      </c>
      <c r="H7895">
        <v>968750000</v>
      </c>
      <c r="I7895">
        <v>2</v>
      </c>
    </row>
    <row r="7896" spans="1:9" x14ac:dyDescent="0.25">
      <c r="A7896" s="1" t="s">
        <v>7903</v>
      </c>
      <c r="B7896">
        <v>38.600000000000129</v>
      </c>
      <c r="C7896">
        <v>7.3929104492202553</v>
      </c>
      <c r="D7896">
        <v>1.2211266263001943</v>
      </c>
      <c r="E7896">
        <v>6.1717838229200579</v>
      </c>
      <c r="F7896">
        <v>0.12514486655067181</v>
      </c>
      <c r="G7896">
        <v>38.500000000000277</v>
      </c>
      <c r="H7896">
        <v>906250000</v>
      </c>
      <c r="I7896">
        <v>0</v>
      </c>
    </row>
    <row r="7897" spans="1:9" x14ac:dyDescent="0.25">
      <c r="A7897" s="1" t="s">
        <v>7904</v>
      </c>
      <c r="B7897">
        <v>39.573358534919734</v>
      </c>
      <c r="C7897">
        <v>10.742279333690259</v>
      </c>
      <c r="D7897">
        <v>4.1926192861591565</v>
      </c>
      <c r="E7897">
        <v>6.5496600475311038</v>
      </c>
      <c r="F7897">
        <v>0.5</v>
      </c>
      <c r="G7897">
        <v>40.500000000000306</v>
      </c>
      <c r="H7897">
        <v>1031250000</v>
      </c>
      <c r="I7897">
        <v>0</v>
      </c>
    </row>
    <row r="7898" spans="1:9" x14ac:dyDescent="0.25">
      <c r="A7898" s="1" t="s">
        <v>7905</v>
      </c>
      <c r="B7898">
        <v>22.899999999999967</v>
      </c>
      <c r="C7898">
        <v>1.7952803149597538</v>
      </c>
      <c r="D7898">
        <v>0.8792055411487687</v>
      </c>
      <c r="E7898">
        <v>0.91607477381098512</v>
      </c>
      <c r="F7898">
        <v>0.54985521352290467</v>
      </c>
      <c r="G7898">
        <v>0</v>
      </c>
      <c r="H7898">
        <v>562500000</v>
      </c>
      <c r="I7898">
        <v>1</v>
      </c>
    </row>
    <row r="7899" spans="1:9" x14ac:dyDescent="0.25">
      <c r="A7899" s="1" t="s">
        <v>7906</v>
      </c>
      <c r="B7899">
        <v>23.1</v>
      </c>
      <c r="C7899">
        <v>1.2604480642514773</v>
      </c>
      <c r="D7899">
        <v>0.25848063132539068</v>
      </c>
      <c r="E7899">
        <v>1.0019674329260866</v>
      </c>
      <c r="F7899">
        <v>-0.23867125718578874</v>
      </c>
      <c r="G7899">
        <v>0</v>
      </c>
      <c r="H7899">
        <v>562500000</v>
      </c>
      <c r="I7899">
        <v>2</v>
      </c>
    </row>
    <row r="7900" spans="1:9" x14ac:dyDescent="0.25">
      <c r="A7900" s="1" t="s">
        <v>7907</v>
      </c>
      <c r="B7900">
        <v>23.299999999999969</v>
      </c>
      <c r="C7900">
        <v>2.1709854701696552</v>
      </c>
      <c r="D7900">
        <v>0.75518694599506286</v>
      </c>
      <c r="E7900">
        <v>1.4157985241745923</v>
      </c>
      <c r="F7900">
        <v>-0.12204057749139352</v>
      </c>
      <c r="G7900">
        <v>0</v>
      </c>
      <c r="H7900">
        <v>515625000</v>
      </c>
      <c r="I7900">
        <v>1</v>
      </c>
    </row>
    <row r="7901" spans="1:9" x14ac:dyDescent="0.25">
      <c r="A7901" s="1" t="s">
        <v>7908</v>
      </c>
      <c r="B7901">
        <v>23.499999999999979</v>
      </c>
      <c r="C7901">
        <v>2.0788354541979963</v>
      </c>
      <c r="D7901">
        <v>0.71248274060261263</v>
      </c>
      <c r="E7901">
        <v>1.3663527135953837</v>
      </c>
      <c r="F7901">
        <v>-0.11984580804529132</v>
      </c>
      <c r="G7901">
        <v>0</v>
      </c>
      <c r="H7901">
        <v>531250000</v>
      </c>
      <c r="I7901">
        <v>2</v>
      </c>
    </row>
    <row r="7902" spans="1:9" x14ac:dyDescent="0.25">
      <c r="A7902" s="1" t="s">
        <v>7909</v>
      </c>
      <c r="B7902">
        <v>38.211452661756134</v>
      </c>
      <c r="C7902">
        <v>15.222175182384277</v>
      </c>
      <c r="D7902">
        <v>5.9649610489481582</v>
      </c>
      <c r="E7902">
        <v>9.257214133436122</v>
      </c>
      <c r="F7902">
        <v>-1</v>
      </c>
      <c r="G7902">
        <v>38.800000000000281</v>
      </c>
      <c r="H7902">
        <v>859375000</v>
      </c>
      <c r="I7902">
        <v>0</v>
      </c>
    </row>
    <row r="7903" spans="1:9" x14ac:dyDescent="0.25">
      <c r="A7903" s="1" t="s">
        <v>7910</v>
      </c>
      <c r="B7903">
        <v>59.200000000000429</v>
      </c>
      <c r="C7903">
        <v>25.70821140715918</v>
      </c>
      <c r="D7903">
        <v>15.487523525431932</v>
      </c>
      <c r="E7903">
        <v>10.220687881727239</v>
      </c>
      <c r="F7903">
        <v>-1</v>
      </c>
      <c r="G7903">
        <v>0</v>
      </c>
      <c r="H7903">
        <v>1281250000</v>
      </c>
      <c r="I7903">
        <v>0</v>
      </c>
    </row>
    <row r="7904" spans="1:9" x14ac:dyDescent="0.25">
      <c r="A7904" s="1" t="s">
        <v>7911</v>
      </c>
      <c r="B7904">
        <v>31.800000000000011</v>
      </c>
      <c r="C7904">
        <v>6.2260922418629416</v>
      </c>
      <c r="D7904">
        <v>1.4228729835040923</v>
      </c>
      <c r="E7904">
        <v>4.8032192583588484</v>
      </c>
      <c r="F7904">
        <v>0.35080707251829857</v>
      </c>
      <c r="G7904">
        <v>0</v>
      </c>
      <c r="H7904">
        <v>750000000</v>
      </c>
      <c r="I7904">
        <v>1</v>
      </c>
    </row>
    <row r="7905" spans="1:9" x14ac:dyDescent="0.25">
      <c r="A7905" s="1" t="s">
        <v>7912</v>
      </c>
      <c r="B7905">
        <v>32.09999999999998</v>
      </c>
      <c r="C7905">
        <v>6.1747575183425649</v>
      </c>
      <c r="D7905">
        <v>1.5685713189266308</v>
      </c>
      <c r="E7905">
        <v>4.6061861994159354</v>
      </c>
      <c r="F7905">
        <v>0.41706166136316414</v>
      </c>
      <c r="G7905">
        <v>0</v>
      </c>
      <c r="H7905">
        <v>718750000</v>
      </c>
      <c r="I7905">
        <v>2</v>
      </c>
    </row>
    <row r="7906" spans="1:9" x14ac:dyDescent="0.25">
      <c r="A7906" s="1" t="s">
        <v>7913</v>
      </c>
      <c r="B7906">
        <v>22.899999999999959</v>
      </c>
      <c r="C7906">
        <v>1.5073116463190788</v>
      </c>
      <c r="D7906">
        <v>0.66990490237604616</v>
      </c>
      <c r="E7906">
        <v>0.83740674394303261</v>
      </c>
      <c r="F7906">
        <v>-0.24270929443141176</v>
      </c>
      <c r="G7906">
        <v>0</v>
      </c>
      <c r="H7906">
        <v>437500000</v>
      </c>
      <c r="I7906">
        <v>2</v>
      </c>
    </row>
    <row r="7907" spans="1:9" x14ac:dyDescent="0.25">
      <c r="A7907" s="1" t="s">
        <v>7914</v>
      </c>
      <c r="B7907">
        <v>22.999999999999964</v>
      </c>
      <c r="C7907">
        <v>1.2781721811335194</v>
      </c>
      <c r="D7907">
        <v>0.69128138532349537</v>
      </c>
      <c r="E7907">
        <v>0.58689079581002401</v>
      </c>
      <c r="F7907">
        <v>6.1499364345482643E-2</v>
      </c>
      <c r="G7907">
        <v>0</v>
      </c>
      <c r="H7907">
        <v>468750000</v>
      </c>
      <c r="I7907">
        <v>2</v>
      </c>
    </row>
    <row r="7908" spans="1:9" x14ac:dyDescent="0.25">
      <c r="A7908" s="1" t="s">
        <v>7915</v>
      </c>
      <c r="B7908">
        <v>23.599999999999994</v>
      </c>
      <c r="C7908">
        <v>2.3763508224174803</v>
      </c>
      <c r="D7908">
        <v>1.400630818868779</v>
      </c>
      <c r="E7908">
        <v>0.97572000354870125</v>
      </c>
      <c r="F7908">
        <v>-0.14026430482280983</v>
      </c>
      <c r="G7908">
        <v>0</v>
      </c>
      <c r="H7908">
        <v>562500000</v>
      </c>
      <c r="I7908">
        <v>3</v>
      </c>
    </row>
    <row r="7909" spans="1:9" x14ac:dyDescent="0.25">
      <c r="A7909" s="1" t="s">
        <v>7916</v>
      </c>
      <c r="B7909">
        <v>23.699999999999982</v>
      </c>
      <c r="C7909">
        <v>2.2895443921608045</v>
      </c>
      <c r="D7909">
        <v>1.4573239066700574</v>
      </c>
      <c r="E7909">
        <v>0.83222048549074712</v>
      </c>
      <c r="F7909">
        <v>-7.9981777128268483E-2</v>
      </c>
      <c r="G7909">
        <v>0</v>
      </c>
      <c r="H7909">
        <v>500000000</v>
      </c>
      <c r="I7909">
        <v>1</v>
      </c>
    </row>
    <row r="7910" spans="1:9" x14ac:dyDescent="0.25">
      <c r="A7910" s="1" t="s">
        <v>7917</v>
      </c>
      <c r="B7910">
        <v>42.200000000000138</v>
      </c>
      <c r="C7910">
        <v>8.8306931920987939</v>
      </c>
      <c r="D7910">
        <v>1.3716555567794884</v>
      </c>
      <c r="E7910">
        <v>7.4590376353193033</v>
      </c>
      <c r="F7910">
        <v>-0.67032433124897617</v>
      </c>
      <c r="G7910">
        <v>0</v>
      </c>
      <c r="H7910">
        <v>1015625000</v>
      </c>
      <c r="I7910">
        <v>2</v>
      </c>
    </row>
    <row r="7911" spans="1:9" x14ac:dyDescent="0.25">
      <c r="A7911" s="1" t="s">
        <v>7918</v>
      </c>
      <c r="B7911">
        <v>42.500000000000171</v>
      </c>
      <c r="C7911">
        <v>8.1918352814969193</v>
      </c>
      <c r="D7911">
        <v>1.4178938835314079</v>
      </c>
      <c r="E7911">
        <v>6.7739413979655154</v>
      </c>
      <c r="F7911">
        <v>0.11397206771081025</v>
      </c>
      <c r="G7911">
        <v>0</v>
      </c>
      <c r="H7911">
        <v>968750000</v>
      </c>
      <c r="I7911">
        <v>2</v>
      </c>
    </row>
    <row r="7912" spans="1:9" x14ac:dyDescent="0.25">
      <c r="A7912" s="1" t="s">
        <v>7919</v>
      </c>
      <c r="B7912">
        <v>41.90000000000024</v>
      </c>
      <c r="C7912">
        <v>8.4217091432965248</v>
      </c>
      <c r="D7912">
        <v>1.3718806237612697</v>
      </c>
      <c r="E7912">
        <v>7.049828519535259</v>
      </c>
      <c r="F7912">
        <v>-0.4999392473442148</v>
      </c>
      <c r="G7912">
        <v>0</v>
      </c>
      <c r="H7912">
        <v>1046875000</v>
      </c>
      <c r="I7912">
        <v>1</v>
      </c>
    </row>
    <row r="7913" spans="1:9" x14ac:dyDescent="0.25">
      <c r="A7913" s="1" t="s">
        <v>7920</v>
      </c>
      <c r="B7913">
        <v>42.300000000000203</v>
      </c>
      <c r="C7913">
        <v>8.4942867215351257</v>
      </c>
      <c r="D7913">
        <v>1.4381447138275085</v>
      </c>
      <c r="E7913">
        <v>7.0561420077076198</v>
      </c>
      <c r="F7913">
        <v>-0.42234495740517897</v>
      </c>
      <c r="G7913">
        <v>0</v>
      </c>
      <c r="H7913">
        <v>1046875000</v>
      </c>
      <c r="I7913">
        <v>3</v>
      </c>
    </row>
    <row r="7914" spans="1:9" x14ac:dyDescent="0.25">
      <c r="A7914" s="1" t="s">
        <v>7921</v>
      </c>
      <c r="B7914">
        <v>59.598749585098261</v>
      </c>
      <c r="C7914">
        <v>16.25365168376225</v>
      </c>
      <c r="D7914">
        <v>4.7461548338182675</v>
      </c>
      <c r="E7914">
        <v>11.507496849943987</v>
      </c>
      <c r="F7914">
        <v>-1</v>
      </c>
      <c r="G7914">
        <v>0</v>
      </c>
      <c r="H7914">
        <v>1468750000</v>
      </c>
      <c r="I7914">
        <v>0</v>
      </c>
    </row>
    <row r="7915" spans="1:9" x14ac:dyDescent="0.25">
      <c r="A7915" s="1" t="s">
        <v>7922</v>
      </c>
      <c r="B7915">
        <v>59.600000000000328</v>
      </c>
      <c r="C7915">
        <v>15.834676754739366</v>
      </c>
      <c r="D7915">
        <v>4.5376766853239339</v>
      </c>
      <c r="E7915">
        <v>11.297000069415438</v>
      </c>
      <c r="F7915">
        <v>-1</v>
      </c>
      <c r="G7915">
        <v>0</v>
      </c>
      <c r="H7915">
        <v>1328125000</v>
      </c>
      <c r="I7915">
        <v>0</v>
      </c>
    </row>
    <row r="7916" spans="1:9" x14ac:dyDescent="0.25">
      <c r="A7916" s="1" t="s">
        <v>7923</v>
      </c>
      <c r="B7916">
        <v>56.600000000000357</v>
      </c>
      <c r="C7916">
        <v>15.928082371991609</v>
      </c>
      <c r="D7916">
        <v>4.2962500046185097</v>
      </c>
      <c r="E7916">
        <v>11.631832367373091</v>
      </c>
      <c r="F7916">
        <v>-0.90130331162684163</v>
      </c>
      <c r="G7916">
        <v>56.900000000000539</v>
      </c>
      <c r="H7916">
        <v>1140625000</v>
      </c>
      <c r="I7916">
        <v>0</v>
      </c>
    </row>
    <row r="7917" spans="1:9" x14ac:dyDescent="0.25">
      <c r="A7917" s="1" t="s">
        <v>7924</v>
      </c>
      <c r="B7917">
        <v>58.800000000000402</v>
      </c>
      <c r="C7917">
        <v>16.342053190092919</v>
      </c>
      <c r="D7917">
        <v>4.6964946386195496</v>
      </c>
      <c r="E7917">
        <v>11.645558551473371</v>
      </c>
      <c r="F7917">
        <v>-1</v>
      </c>
      <c r="G7917">
        <v>0</v>
      </c>
      <c r="H7917">
        <v>1296875000</v>
      </c>
      <c r="I7917">
        <v>2</v>
      </c>
    </row>
    <row r="7918" spans="1:9" x14ac:dyDescent="0.25">
      <c r="A7918" s="1" t="s">
        <v>7925</v>
      </c>
      <c r="B7918">
        <v>54.900000000000368</v>
      </c>
      <c r="C7918">
        <v>18.389920102738728</v>
      </c>
      <c r="D7918">
        <v>5.7660834426494381</v>
      </c>
      <c r="E7918">
        <v>12.623836660089298</v>
      </c>
      <c r="F7918">
        <v>-1</v>
      </c>
      <c r="G7918">
        <v>55.200000000000514</v>
      </c>
      <c r="H7918">
        <v>1046875000</v>
      </c>
      <c r="I7918">
        <v>0</v>
      </c>
    </row>
    <row r="7919" spans="1:9" x14ac:dyDescent="0.25">
      <c r="A7919" s="1" t="s">
        <v>7926</v>
      </c>
      <c r="B7919">
        <v>54.800000000000331</v>
      </c>
      <c r="C7919">
        <v>14.592948428513605</v>
      </c>
      <c r="D7919">
        <v>3.7434141302778281</v>
      </c>
      <c r="E7919">
        <v>10.849534298235776</v>
      </c>
      <c r="F7919">
        <v>-1</v>
      </c>
      <c r="G7919">
        <v>55.100000000000513</v>
      </c>
      <c r="H7919">
        <v>1265625000</v>
      </c>
      <c r="I7919">
        <v>0</v>
      </c>
    </row>
    <row r="7920" spans="1:9" x14ac:dyDescent="0.25">
      <c r="A7920" s="1" t="s">
        <v>7927</v>
      </c>
      <c r="B7920">
        <v>58.227055471450839</v>
      </c>
      <c r="C7920">
        <v>36.530635939691145</v>
      </c>
      <c r="D7920">
        <v>16.709177648279052</v>
      </c>
      <c r="E7920">
        <v>19.8214582914121</v>
      </c>
      <c r="F7920">
        <v>-1</v>
      </c>
      <c r="G7920">
        <v>0</v>
      </c>
      <c r="H7920">
        <v>1484375000</v>
      </c>
      <c r="I7920">
        <v>0</v>
      </c>
    </row>
    <row r="7921" spans="1:9" x14ac:dyDescent="0.25">
      <c r="A7921" s="1" t="s">
        <v>7928</v>
      </c>
      <c r="B7921">
        <v>31.759696794304823</v>
      </c>
      <c r="C7921">
        <v>14.111665952297169</v>
      </c>
      <c r="D7921">
        <v>7.775159630121089</v>
      </c>
      <c r="E7921">
        <v>6.3365063221760796</v>
      </c>
      <c r="F7921">
        <v>-1</v>
      </c>
      <c r="G7921">
        <v>32.500000000000192</v>
      </c>
      <c r="H7921">
        <v>843750000</v>
      </c>
      <c r="I7921">
        <v>0</v>
      </c>
    </row>
    <row r="7922" spans="1:9" x14ac:dyDescent="0.25">
      <c r="A7922" s="1" t="s">
        <v>7929</v>
      </c>
      <c r="B7922">
        <v>4.7000000000000011</v>
      </c>
      <c r="C7922">
        <v>0.94425951061323676</v>
      </c>
      <c r="D7922">
        <v>0.43014614141489549</v>
      </c>
      <c r="E7922">
        <v>0.51411336919834127</v>
      </c>
      <c r="F7922">
        <v>0.42663503614355491</v>
      </c>
      <c r="G7922">
        <v>0</v>
      </c>
      <c r="H7922">
        <v>62500000</v>
      </c>
      <c r="I7922">
        <v>2</v>
      </c>
    </row>
    <row r="7923" spans="1:9" x14ac:dyDescent="0.25">
      <c r="A7923" s="1" t="s">
        <v>7930</v>
      </c>
      <c r="B7923">
        <v>4.8999999999999995</v>
      </c>
      <c r="C7923">
        <v>0.91816945693137741</v>
      </c>
      <c r="D7923">
        <v>0.41411669625178238</v>
      </c>
      <c r="E7923">
        <v>0.50405276067959504</v>
      </c>
      <c r="F7923">
        <v>0.41062312082174035</v>
      </c>
      <c r="G7923">
        <v>0</v>
      </c>
      <c r="H7923">
        <v>171875000</v>
      </c>
      <c r="I7923">
        <v>3</v>
      </c>
    </row>
    <row r="7924" spans="1:9" x14ac:dyDescent="0.25">
      <c r="A7924" s="1" t="s">
        <v>7931</v>
      </c>
      <c r="B7924">
        <v>4.6999999999999993</v>
      </c>
      <c r="C7924">
        <v>1.720663508724273</v>
      </c>
      <c r="D7924">
        <v>1.0009290539018125</v>
      </c>
      <c r="E7924">
        <v>0.71973445482246046</v>
      </c>
      <c r="F7924">
        <v>-0.46640314972771169</v>
      </c>
      <c r="G7924">
        <v>0</v>
      </c>
      <c r="H7924">
        <v>93750000</v>
      </c>
      <c r="I7924">
        <v>2</v>
      </c>
    </row>
    <row r="7925" spans="1:9" x14ac:dyDescent="0.25">
      <c r="A7925" s="1" t="s">
        <v>7932</v>
      </c>
      <c r="B7925">
        <v>4.9000000000000012</v>
      </c>
      <c r="C7925">
        <v>2.1881004580304331</v>
      </c>
      <c r="D7925">
        <v>1.0278053633806445</v>
      </c>
      <c r="E7925">
        <v>1.1602950946497885</v>
      </c>
      <c r="F7925">
        <v>-0.66707126287323737</v>
      </c>
      <c r="G7925">
        <v>0</v>
      </c>
      <c r="H7925">
        <v>93750000</v>
      </c>
      <c r="I7925">
        <v>2</v>
      </c>
    </row>
    <row r="7926" spans="1:9" x14ac:dyDescent="0.25">
      <c r="A7926" s="1" t="s">
        <v>7933</v>
      </c>
      <c r="B7926">
        <v>4.799999999999998</v>
      </c>
      <c r="C7926">
        <v>2.249462387405063</v>
      </c>
      <c r="D7926">
        <v>1.398200893690992</v>
      </c>
      <c r="E7926">
        <v>0.851261493714071</v>
      </c>
      <c r="F7926">
        <v>-0.35934132502793359</v>
      </c>
      <c r="G7926">
        <v>0</v>
      </c>
      <c r="H7926">
        <v>93750000</v>
      </c>
      <c r="I7926">
        <v>2</v>
      </c>
    </row>
    <row r="7927" spans="1:9" x14ac:dyDescent="0.25">
      <c r="A7927" s="1" t="s">
        <v>7934</v>
      </c>
      <c r="B7927">
        <v>4.8999999999999977</v>
      </c>
      <c r="C7927">
        <v>1.9935123378008606</v>
      </c>
      <c r="D7927">
        <v>1.4015351828935549</v>
      </c>
      <c r="E7927">
        <v>0.59197715490730562</v>
      </c>
      <c r="F7927">
        <v>-0.34243284554572684</v>
      </c>
      <c r="G7927">
        <v>0</v>
      </c>
      <c r="H7927">
        <v>109375000</v>
      </c>
      <c r="I7927">
        <v>2</v>
      </c>
    </row>
    <row r="7928" spans="1:9" x14ac:dyDescent="0.25">
      <c r="A7928" s="1" t="s">
        <v>7935</v>
      </c>
      <c r="B7928">
        <v>27.500000000000078</v>
      </c>
      <c r="C7928">
        <v>5.2769300067238856</v>
      </c>
      <c r="D7928">
        <v>2.7989314125572462</v>
      </c>
      <c r="E7928">
        <v>2.4779985941666363</v>
      </c>
      <c r="F7928">
        <v>-0.86870419606642546</v>
      </c>
      <c r="G7928">
        <v>27.400000000000119</v>
      </c>
      <c r="H7928">
        <v>640625000</v>
      </c>
      <c r="I7928">
        <v>0</v>
      </c>
    </row>
    <row r="7929" spans="1:9" x14ac:dyDescent="0.25">
      <c r="A7929" s="1" t="s">
        <v>7936</v>
      </c>
      <c r="B7929">
        <v>27.400000000000077</v>
      </c>
      <c r="C7929">
        <v>4.6151951860159715</v>
      </c>
      <c r="D7929">
        <v>2.4696494204224209</v>
      </c>
      <c r="E7929">
        <v>2.1455457655935515</v>
      </c>
      <c r="F7929">
        <v>-0.91239650298546193</v>
      </c>
      <c r="G7929">
        <v>27.300000000000118</v>
      </c>
      <c r="H7929">
        <v>718750000</v>
      </c>
      <c r="I7929">
        <v>0</v>
      </c>
    </row>
    <row r="7930" spans="1:9" x14ac:dyDescent="0.25">
      <c r="A7930" s="1" t="s">
        <v>7937</v>
      </c>
      <c r="B7930">
        <v>5.1000000000000014</v>
      </c>
      <c r="C7930">
        <v>2.4997017833197432</v>
      </c>
      <c r="D7930">
        <v>0.79972652349412066</v>
      </c>
      <c r="E7930">
        <v>1.6999752598256226</v>
      </c>
      <c r="F7930">
        <v>0.51043523115440603</v>
      </c>
      <c r="G7930">
        <v>0</v>
      </c>
      <c r="H7930">
        <v>156250000</v>
      </c>
      <c r="I7930">
        <v>2</v>
      </c>
    </row>
    <row r="7931" spans="1:9" x14ac:dyDescent="0.25">
      <c r="A7931" s="1" t="s">
        <v>7938</v>
      </c>
      <c r="B7931">
        <v>5.3000000000000034</v>
      </c>
      <c r="C7931">
        <v>2.7429456235616767</v>
      </c>
      <c r="D7931">
        <v>0.80538700623773885</v>
      </c>
      <c r="E7931">
        <v>1.9375586173239379</v>
      </c>
      <c r="F7931">
        <v>-0.63867363721842452</v>
      </c>
      <c r="G7931">
        <v>0</v>
      </c>
      <c r="H7931">
        <v>156250000</v>
      </c>
      <c r="I7931">
        <v>3</v>
      </c>
    </row>
    <row r="7932" spans="1:9" x14ac:dyDescent="0.25">
      <c r="A7932" s="1" t="s">
        <v>7939</v>
      </c>
      <c r="B7932">
        <v>5.3999999999999986</v>
      </c>
      <c r="C7932">
        <v>2.8146341448683754</v>
      </c>
      <c r="D7932">
        <v>0.81535420114563761</v>
      </c>
      <c r="E7932">
        <v>1.9992799437227378</v>
      </c>
      <c r="F7932">
        <v>-0.42088511328155098</v>
      </c>
      <c r="G7932">
        <v>0</v>
      </c>
      <c r="H7932">
        <v>125000000</v>
      </c>
      <c r="I7932">
        <v>2</v>
      </c>
    </row>
    <row r="7933" spans="1:9" x14ac:dyDescent="0.25">
      <c r="A7933" s="1" t="s">
        <v>7940</v>
      </c>
      <c r="B7933">
        <v>5.4999999999999982</v>
      </c>
      <c r="C7933">
        <v>2.4292400336677362</v>
      </c>
      <c r="D7933">
        <v>0.82663977668803668</v>
      </c>
      <c r="E7933">
        <v>1.6026002569796995</v>
      </c>
      <c r="F7933">
        <v>0.35984169642269404</v>
      </c>
      <c r="G7933">
        <v>0</v>
      </c>
      <c r="H7933">
        <v>78125000</v>
      </c>
      <c r="I7933">
        <v>2</v>
      </c>
    </row>
    <row r="7934" spans="1:9" x14ac:dyDescent="0.25">
      <c r="A7934" s="1" t="s">
        <v>7941</v>
      </c>
      <c r="B7934">
        <v>23.500000000000043</v>
      </c>
      <c r="C7934">
        <v>4.4549591382993725</v>
      </c>
      <c r="D7934">
        <v>2.3680835029364009</v>
      </c>
      <c r="E7934">
        <v>2.0868756353629796</v>
      </c>
      <c r="F7934">
        <v>-1</v>
      </c>
      <c r="G7934">
        <v>23.400000000000063</v>
      </c>
      <c r="H7934">
        <v>562500000</v>
      </c>
      <c r="I7934">
        <v>0</v>
      </c>
    </row>
    <row r="7935" spans="1:9" x14ac:dyDescent="0.25">
      <c r="A7935" s="1" t="s">
        <v>7942</v>
      </c>
      <c r="B7935">
        <v>23.500000000000011</v>
      </c>
      <c r="C7935">
        <v>4.410840140920989</v>
      </c>
      <c r="D7935">
        <v>2.3468627638409369</v>
      </c>
      <c r="E7935">
        <v>2.0639773770800551</v>
      </c>
      <c r="F7935">
        <v>-1</v>
      </c>
      <c r="G7935">
        <v>23.400000000000063</v>
      </c>
      <c r="H7935">
        <v>531250000</v>
      </c>
      <c r="I7935">
        <v>0</v>
      </c>
    </row>
    <row r="7936" spans="1:9" x14ac:dyDescent="0.25">
      <c r="A7936" s="1" t="s">
        <v>7943</v>
      </c>
      <c r="B7936">
        <v>20.000000000000039</v>
      </c>
      <c r="C7936">
        <v>1.167785306758244</v>
      </c>
      <c r="D7936">
        <v>0.60065060583531649</v>
      </c>
      <c r="E7936">
        <v>0.5671347009229275</v>
      </c>
      <c r="F7936">
        <v>-0.48832156281140549</v>
      </c>
      <c r="G7936">
        <v>19.900000000000013</v>
      </c>
      <c r="H7936">
        <v>468750000</v>
      </c>
      <c r="I7936">
        <v>0</v>
      </c>
    </row>
    <row r="7937" spans="1:9" x14ac:dyDescent="0.25">
      <c r="A7937" s="1" t="s">
        <v>7944</v>
      </c>
      <c r="B7937">
        <v>20.000000000000036</v>
      </c>
      <c r="C7937">
        <v>1.2460257297943662</v>
      </c>
      <c r="D7937">
        <v>0.6394924094232648</v>
      </c>
      <c r="E7937">
        <v>0.60653332037110141</v>
      </c>
      <c r="F7937">
        <v>-0.4756260806764212</v>
      </c>
      <c r="G7937">
        <v>19.900000000000013</v>
      </c>
      <c r="H7937">
        <v>468750000</v>
      </c>
      <c r="I7937">
        <v>0</v>
      </c>
    </row>
    <row r="7938" spans="1:9" x14ac:dyDescent="0.25">
      <c r="A7938" s="1" t="s">
        <v>7945</v>
      </c>
      <c r="B7938">
        <v>5.1000000000000041</v>
      </c>
      <c r="C7938">
        <v>2.7660677437966665</v>
      </c>
      <c r="D7938">
        <v>1.054180667800797</v>
      </c>
      <c r="E7938">
        <v>1.7118870759958695</v>
      </c>
      <c r="F7938">
        <v>-0.72654252800536057</v>
      </c>
      <c r="G7938">
        <v>0</v>
      </c>
      <c r="H7938">
        <v>125000000</v>
      </c>
      <c r="I7938">
        <v>2</v>
      </c>
    </row>
    <row r="7939" spans="1:9" x14ac:dyDescent="0.25">
      <c r="A7939" s="1" t="s">
        <v>7946</v>
      </c>
      <c r="B7939">
        <v>5.200000000000002</v>
      </c>
      <c r="C7939">
        <v>2.0952198023810067</v>
      </c>
      <c r="D7939">
        <v>1.0475129318785354</v>
      </c>
      <c r="E7939">
        <v>1.0477068705024712</v>
      </c>
      <c r="F7939">
        <v>-0.72654252800536057</v>
      </c>
      <c r="G7939">
        <v>0</v>
      </c>
      <c r="H7939">
        <v>93750000</v>
      </c>
      <c r="I7939">
        <v>2</v>
      </c>
    </row>
    <row r="7940" spans="1:9" x14ac:dyDescent="0.25">
      <c r="A7940" s="1" t="s">
        <v>7947</v>
      </c>
      <c r="B7940">
        <v>21.200000000000006</v>
      </c>
      <c r="C7940">
        <v>3.0615843402185869</v>
      </c>
      <c r="D7940">
        <v>1.4493832239210263</v>
      </c>
      <c r="E7940">
        <v>1.6122011162975607</v>
      </c>
      <c r="F7940">
        <v>0.72654252800536057</v>
      </c>
      <c r="G7940">
        <v>21.10000000000003</v>
      </c>
      <c r="H7940">
        <v>562500000</v>
      </c>
      <c r="I7940">
        <v>0</v>
      </c>
    </row>
    <row r="7941" spans="1:9" x14ac:dyDescent="0.25">
      <c r="A7941" s="1" t="s">
        <v>7948</v>
      </c>
      <c r="B7941">
        <v>21.200000000000021</v>
      </c>
      <c r="C7941">
        <v>3.0302812063971234</v>
      </c>
      <c r="D7941">
        <v>1.4326703962530707</v>
      </c>
      <c r="E7941">
        <v>1.5976108101440527</v>
      </c>
      <c r="F7941">
        <v>0.72654252800536057</v>
      </c>
      <c r="G7941">
        <v>21.10000000000003</v>
      </c>
      <c r="H7941">
        <v>484375000</v>
      </c>
      <c r="I7941">
        <v>0</v>
      </c>
    </row>
    <row r="7942" spans="1:9" x14ac:dyDescent="0.25">
      <c r="A7942" s="1" t="s">
        <v>7949</v>
      </c>
      <c r="B7942">
        <v>21.600000000000041</v>
      </c>
      <c r="C7942">
        <v>3.1514631753251088</v>
      </c>
      <c r="D7942">
        <v>1.4781690888067613</v>
      </c>
      <c r="E7942">
        <v>1.6732940865183474</v>
      </c>
      <c r="F7942">
        <v>0.72654252800536057</v>
      </c>
      <c r="G7942">
        <v>21.500000000000036</v>
      </c>
      <c r="H7942">
        <v>484375000</v>
      </c>
      <c r="I7942">
        <v>0</v>
      </c>
    </row>
    <row r="7943" spans="1:9" x14ac:dyDescent="0.25">
      <c r="A7943" s="1" t="s">
        <v>7950</v>
      </c>
      <c r="B7943">
        <v>21.59999999999998</v>
      </c>
      <c r="C7943">
        <v>3.1085180497523779</v>
      </c>
      <c r="D7943">
        <v>1.4555995483667163</v>
      </c>
      <c r="E7943">
        <v>1.6529185013856615</v>
      </c>
      <c r="F7943">
        <v>0.72654252800536057</v>
      </c>
      <c r="G7943">
        <v>21.500000000000036</v>
      </c>
      <c r="H7943">
        <v>500000000</v>
      </c>
      <c r="I7943">
        <v>0</v>
      </c>
    </row>
    <row r="7944" spans="1:9" x14ac:dyDescent="0.25">
      <c r="A7944" s="1" t="s">
        <v>7951</v>
      </c>
      <c r="B7944">
        <v>22.200000000000049</v>
      </c>
      <c r="C7944">
        <v>3.5326775689343148</v>
      </c>
      <c r="D7944">
        <v>1.6589164556709113</v>
      </c>
      <c r="E7944">
        <v>1.8737611132634036</v>
      </c>
      <c r="F7944">
        <v>0.82737290828930909</v>
      </c>
      <c r="G7944">
        <v>22.100000000000044</v>
      </c>
      <c r="H7944">
        <v>421875000</v>
      </c>
      <c r="I7944">
        <v>0</v>
      </c>
    </row>
    <row r="7945" spans="1:9" x14ac:dyDescent="0.25">
      <c r="A7945" s="1" t="s">
        <v>7952</v>
      </c>
      <c r="B7945">
        <v>22.200000000000021</v>
      </c>
      <c r="C7945">
        <v>3.4953383225448342</v>
      </c>
      <c r="D7945">
        <v>1.6391554311574579</v>
      </c>
      <c r="E7945">
        <v>1.8561828913873764</v>
      </c>
      <c r="F7945">
        <v>0.82813014744333202</v>
      </c>
      <c r="G7945">
        <v>22.100000000000044</v>
      </c>
      <c r="H7945">
        <v>437500000</v>
      </c>
      <c r="I7945">
        <v>0</v>
      </c>
    </row>
    <row r="7946" spans="1:9" x14ac:dyDescent="0.25">
      <c r="A7946" s="1" t="s">
        <v>7953</v>
      </c>
      <c r="B7946">
        <v>5.0999999999999996</v>
      </c>
      <c r="C7946">
        <v>0.93893887076969573</v>
      </c>
      <c r="D7946">
        <v>4.7718510877145626E-2</v>
      </c>
      <c r="E7946">
        <v>0.89122035989255011</v>
      </c>
      <c r="F7946">
        <v>-0.28281162776754432</v>
      </c>
      <c r="G7946">
        <v>0</v>
      </c>
      <c r="H7946">
        <v>109375000</v>
      </c>
      <c r="I7946">
        <v>2</v>
      </c>
    </row>
    <row r="7947" spans="1:9" x14ac:dyDescent="0.25">
      <c r="A7947" s="1" t="s">
        <v>7954</v>
      </c>
      <c r="B7947">
        <v>5.3000000000000025</v>
      </c>
      <c r="C7947">
        <v>0.96574920742886139</v>
      </c>
      <c r="D7947">
        <v>5.0165740595059738E-2</v>
      </c>
      <c r="E7947">
        <v>0.91558346683380165</v>
      </c>
      <c r="F7947">
        <v>-0.29867017364577197</v>
      </c>
      <c r="G7947">
        <v>0</v>
      </c>
      <c r="H7947">
        <v>125000000</v>
      </c>
      <c r="I7947">
        <v>2</v>
      </c>
    </row>
    <row r="7948" spans="1:9" x14ac:dyDescent="0.25">
      <c r="A7948" s="1" t="s">
        <v>7955</v>
      </c>
      <c r="B7948">
        <v>5.3</v>
      </c>
      <c r="C7948">
        <v>1.3613890145138927</v>
      </c>
      <c r="D7948">
        <v>0.27445521145018503</v>
      </c>
      <c r="E7948">
        <v>1.0869338030637077</v>
      </c>
      <c r="F7948">
        <v>0.17882335455220666</v>
      </c>
      <c r="G7948">
        <v>0</v>
      </c>
      <c r="H7948">
        <v>171875000</v>
      </c>
      <c r="I7948">
        <v>2</v>
      </c>
    </row>
    <row r="7949" spans="1:9" x14ac:dyDescent="0.25">
      <c r="A7949" s="1" t="s">
        <v>7956</v>
      </c>
      <c r="B7949">
        <v>5.4999999999999973</v>
      </c>
      <c r="C7949">
        <v>1.414977970800436</v>
      </c>
      <c r="D7949">
        <v>0.32388214170229634</v>
      </c>
      <c r="E7949">
        <v>1.0910958290981396</v>
      </c>
      <c r="F7949">
        <v>0.18040350909554981</v>
      </c>
      <c r="G7949">
        <v>0</v>
      </c>
      <c r="H7949">
        <v>156250000</v>
      </c>
      <c r="I7949">
        <v>2</v>
      </c>
    </row>
    <row r="7950" spans="1:9" x14ac:dyDescent="0.25">
      <c r="A7950" s="1" t="s">
        <v>7957</v>
      </c>
      <c r="B7950">
        <v>5.6999999999999993</v>
      </c>
      <c r="C7950">
        <v>2.043502308039602</v>
      </c>
      <c r="D7950">
        <v>0.4856651988398224</v>
      </c>
      <c r="E7950">
        <v>1.5578371091997796</v>
      </c>
      <c r="F7950">
        <v>-0.33735351120998658</v>
      </c>
      <c r="G7950">
        <v>0</v>
      </c>
      <c r="H7950">
        <v>125000000</v>
      </c>
      <c r="I7950">
        <v>2</v>
      </c>
    </row>
    <row r="7951" spans="1:9" x14ac:dyDescent="0.25">
      <c r="A7951" s="1" t="s">
        <v>7958</v>
      </c>
      <c r="B7951">
        <v>5.9</v>
      </c>
      <c r="C7951">
        <v>2.0223185821150258</v>
      </c>
      <c r="D7951">
        <v>0.46923770221608851</v>
      </c>
      <c r="E7951">
        <v>1.5530808798989373</v>
      </c>
      <c r="F7951">
        <v>-0.30118878971070462</v>
      </c>
      <c r="G7951">
        <v>0</v>
      </c>
      <c r="H7951">
        <v>109375000</v>
      </c>
      <c r="I7951">
        <v>2</v>
      </c>
    </row>
    <row r="7952" spans="1:9" x14ac:dyDescent="0.25">
      <c r="A7952" s="1" t="s">
        <v>7959</v>
      </c>
      <c r="B7952">
        <v>20.8</v>
      </c>
      <c r="C7952">
        <v>2.0953400596557921</v>
      </c>
      <c r="D7952">
        <v>0.96258183400930797</v>
      </c>
      <c r="E7952">
        <v>1.1327582256464841</v>
      </c>
      <c r="F7952">
        <v>0.72654252800536057</v>
      </c>
      <c r="G7952">
        <v>20.700000000000024</v>
      </c>
      <c r="H7952">
        <v>375000000</v>
      </c>
      <c r="I7952">
        <v>0</v>
      </c>
    </row>
    <row r="7953" spans="1:9" x14ac:dyDescent="0.25">
      <c r="A7953" s="1" t="s">
        <v>7960</v>
      </c>
      <c r="B7953">
        <v>20.79999999999999</v>
      </c>
      <c r="C7953">
        <v>2.1117620512384803</v>
      </c>
      <c r="D7953">
        <v>0.96883861562984297</v>
      </c>
      <c r="E7953">
        <v>1.1429234356086373</v>
      </c>
      <c r="F7953">
        <v>0.72654252800536057</v>
      </c>
      <c r="G7953">
        <v>20.700000000000024</v>
      </c>
      <c r="H7953">
        <v>406250000</v>
      </c>
      <c r="I7953">
        <v>0</v>
      </c>
    </row>
    <row r="7954" spans="1:9" x14ac:dyDescent="0.25">
      <c r="A7954" s="1" t="s">
        <v>7961</v>
      </c>
      <c r="B7954">
        <v>5.299999999999998</v>
      </c>
      <c r="C7954">
        <v>3.0340368310307753</v>
      </c>
      <c r="D7954">
        <v>1.4340376003558859</v>
      </c>
      <c r="E7954">
        <v>1.5999992306748894</v>
      </c>
      <c r="F7954">
        <v>0.72654252800536057</v>
      </c>
      <c r="G7954">
        <v>0</v>
      </c>
      <c r="H7954">
        <v>62500000</v>
      </c>
      <c r="I7954">
        <v>1</v>
      </c>
    </row>
    <row r="7955" spans="1:9" x14ac:dyDescent="0.25">
      <c r="A7955" s="1" t="s">
        <v>7962</v>
      </c>
      <c r="B7955">
        <v>5.5</v>
      </c>
      <c r="C7955">
        <v>2.7695997681887841</v>
      </c>
      <c r="D7955">
        <v>1.3159304129621976</v>
      </c>
      <c r="E7955">
        <v>1.4536693552265865</v>
      </c>
      <c r="F7955">
        <v>0.72654252800536057</v>
      </c>
      <c r="G7955">
        <v>0</v>
      </c>
      <c r="H7955">
        <v>125000000</v>
      </c>
      <c r="I7955">
        <v>3</v>
      </c>
    </row>
    <row r="7956" spans="1:9" x14ac:dyDescent="0.25">
      <c r="A7956" s="1" t="s">
        <v>7963</v>
      </c>
      <c r="B7956">
        <v>5.0000000000000009</v>
      </c>
      <c r="C7956">
        <v>1.7466790007398552</v>
      </c>
      <c r="D7956">
        <v>1.0430417875731539</v>
      </c>
      <c r="E7956">
        <v>0.70363721316670125</v>
      </c>
      <c r="F7956">
        <v>0.72654252800536057</v>
      </c>
      <c r="G7956">
        <v>0</v>
      </c>
      <c r="H7956">
        <v>78125000</v>
      </c>
      <c r="I7956">
        <v>3</v>
      </c>
    </row>
    <row r="7957" spans="1:9" x14ac:dyDescent="0.25">
      <c r="A7957" s="1" t="s">
        <v>7964</v>
      </c>
      <c r="B7957">
        <v>5.1999999999999984</v>
      </c>
      <c r="C7957">
        <v>2.1604245539440106</v>
      </c>
      <c r="D7957">
        <v>1.0241252965979086</v>
      </c>
      <c r="E7957">
        <v>1.1362992573461019</v>
      </c>
      <c r="F7957">
        <v>0.72654252800536057</v>
      </c>
      <c r="G7957">
        <v>0</v>
      </c>
      <c r="H7957">
        <v>109375000</v>
      </c>
      <c r="I7957">
        <v>3</v>
      </c>
    </row>
    <row r="7958" spans="1:9" x14ac:dyDescent="0.25">
      <c r="A7958" s="1" t="s">
        <v>7965</v>
      </c>
      <c r="B7958">
        <v>4.9999999999999991</v>
      </c>
      <c r="C7958">
        <v>1.5674939035078532</v>
      </c>
      <c r="D7958">
        <v>0.84174723997293066</v>
      </c>
      <c r="E7958">
        <v>0.72574666353492256</v>
      </c>
      <c r="F7958">
        <v>-0.66977656191954882</v>
      </c>
      <c r="G7958">
        <v>0</v>
      </c>
      <c r="H7958">
        <v>109375000</v>
      </c>
      <c r="I7958">
        <v>2</v>
      </c>
    </row>
    <row r="7959" spans="1:9" x14ac:dyDescent="0.25">
      <c r="A7959" s="1" t="s">
        <v>7966</v>
      </c>
      <c r="B7959">
        <v>5.0999999999999979</v>
      </c>
      <c r="C7959">
        <v>0.92989313409454732</v>
      </c>
      <c r="D7959">
        <v>0.86556214841349277</v>
      </c>
      <c r="E7959">
        <v>6.4330985681054553E-2</v>
      </c>
      <c r="F7959">
        <v>0.14366449591472819</v>
      </c>
      <c r="G7959">
        <v>0</v>
      </c>
      <c r="H7959">
        <v>140625000</v>
      </c>
      <c r="I7959">
        <v>2</v>
      </c>
    </row>
    <row r="7960" spans="1:9" x14ac:dyDescent="0.25">
      <c r="A7960" s="1" t="s">
        <v>7967</v>
      </c>
      <c r="B7960">
        <v>5.1000000000000005</v>
      </c>
      <c r="C7960">
        <v>1.5992342024664192</v>
      </c>
      <c r="D7960">
        <v>1.2010051290108898</v>
      </c>
      <c r="E7960">
        <v>0.39822907345552938</v>
      </c>
      <c r="F7960">
        <v>-0.25577991151106128</v>
      </c>
      <c r="G7960">
        <v>0</v>
      </c>
      <c r="H7960">
        <v>93750000</v>
      </c>
      <c r="I7960">
        <v>1</v>
      </c>
    </row>
    <row r="7961" spans="1:9" x14ac:dyDescent="0.25">
      <c r="A7961" s="1" t="s">
        <v>7968</v>
      </c>
      <c r="B7961">
        <v>5.1999999999999993</v>
      </c>
      <c r="C7961">
        <v>1.4307990416303245</v>
      </c>
      <c r="D7961">
        <v>1.2560985759419641</v>
      </c>
      <c r="E7961">
        <v>0.1747004656883604</v>
      </c>
      <c r="F7961">
        <v>0.2239958321015969</v>
      </c>
      <c r="G7961">
        <v>0</v>
      </c>
      <c r="H7961">
        <v>125000000</v>
      </c>
      <c r="I7961">
        <v>1</v>
      </c>
    </row>
    <row r="7962" spans="1:9" x14ac:dyDescent="0.25">
      <c r="A7962" s="1" t="s">
        <v>7969</v>
      </c>
      <c r="B7962">
        <v>21</v>
      </c>
      <c r="C7962">
        <v>2.5056987410285694</v>
      </c>
      <c r="D7962">
        <v>1.3349306600894035</v>
      </c>
      <c r="E7962">
        <v>1.1707680809391658</v>
      </c>
      <c r="F7962">
        <v>-0.72654252800536057</v>
      </c>
      <c r="G7962">
        <v>20.900000000000027</v>
      </c>
      <c r="H7962">
        <v>437500000</v>
      </c>
      <c r="I7962">
        <v>0</v>
      </c>
    </row>
    <row r="7963" spans="1:9" x14ac:dyDescent="0.25">
      <c r="A7963" s="1" t="s">
        <v>7970</v>
      </c>
      <c r="B7963">
        <v>21.000000000000011</v>
      </c>
      <c r="C7963">
        <v>2.6072371306022921</v>
      </c>
      <c r="D7963">
        <v>1.386870707584567</v>
      </c>
      <c r="E7963">
        <v>1.2203664230177251</v>
      </c>
      <c r="F7963">
        <v>-0.72654252800536057</v>
      </c>
      <c r="G7963">
        <v>20.900000000000027</v>
      </c>
      <c r="H7963">
        <v>500000000</v>
      </c>
      <c r="I7963">
        <v>0</v>
      </c>
    </row>
    <row r="7964" spans="1:9" x14ac:dyDescent="0.25">
      <c r="A7964" s="1" t="s">
        <v>7971</v>
      </c>
      <c r="B7964">
        <v>21.400000000000023</v>
      </c>
      <c r="C7964">
        <v>2.6386805599321188</v>
      </c>
      <c r="D7964">
        <v>1.4195219157943262</v>
      </c>
      <c r="E7964">
        <v>1.2191586441377926</v>
      </c>
      <c r="F7964">
        <v>-0.72654252800536057</v>
      </c>
      <c r="G7964">
        <v>21.300000000000033</v>
      </c>
      <c r="H7964">
        <v>515625000</v>
      </c>
      <c r="I7964">
        <v>0</v>
      </c>
    </row>
    <row r="7965" spans="1:9" x14ac:dyDescent="0.25">
      <c r="A7965" s="1" t="s">
        <v>7972</v>
      </c>
      <c r="B7965">
        <v>21.499999999999986</v>
      </c>
      <c r="C7965">
        <v>2.6736850481847596</v>
      </c>
      <c r="D7965">
        <v>1.4382877640231193</v>
      </c>
      <c r="E7965">
        <v>1.2353972841616403</v>
      </c>
      <c r="F7965">
        <v>-0.72654252800536057</v>
      </c>
      <c r="G7965">
        <v>21.400000000000034</v>
      </c>
      <c r="H7965">
        <v>421875000</v>
      </c>
      <c r="I7965">
        <v>0</v>
      </c>
    </row>
    <row r="7966" spans="1:9" x14ac:dyDescent="0.25">
      <c r="A7966" s="1" t="s">
        <v>7973</v>
      </c>
      <c r="B7966">
        <v>22.100000000000041</v>
      </c>
      <c r="C7966">
        <v>3.1243362616265786</v>
      </c>
      <c r="D7966">
        <v>1.6741090732025499</v>
      </c>
      <c r="E7966">
        <v>1.4502271884240288</v>
      </c>
      <c r="F7966">
        <v>-0.72654252800536057</v>
      </c>
      <c r="G7966">
        <v>22.000000000000043</v>
      </c>
      <c r="H7966">
        <v>531250000</v>
      </c>
      <c r="I7966">
        <v>0</v>
      </c>
    </row>
    <row r="7967" spans="1:9" x14ac:dyDescent="0.25">
      <c r="A7967" s="1" t="s">
        <v>7974</v>
      </c>
      <c r="B7967">
        <v>22.100000000000019</v>
      </c>
      <c r="C7967">
        <v>3.1219933381864773</v>
      </c>
      <c r="D7967">
        <v>1.6742555605716314</v>
      </c>
      <c r="E7967">
        <v>1.4477377776148459</v>
      </c>
      <c r="F7967">
        <v>-0.72654252800536057</v>
      </c>
      <c r="G7967">
        <v>22.000000000000043</v>
      </c>
      <c r="H7967">
        <v>484375000</v>
      </c>
      <c r="I7967">
        <v>0</v>
      </c>
    </row>
    <row r="7968" spans="1:9" x14ac:dyDescent="0.25">
      <c r="A7968" s="1" t="s">
        <v>7975</v>
      </c>
      <c r="B7968">
        <v>0.05</v>
      </c>
      <c r="C7968">
        <v>0.36327126400268028</v>
      </c>
      <c r="D7968">
        <v>0</v>
      </c>
      <c r="E7968">
        <v>0.36327126400268028</v>
      </c>
      <c r="F7968">
        <v>-0.36327126400268028</v>
      </c>
      <c r="G7968">
        <v>0</v>
      </c>
      <c r="H7968">
        <v>0</v>
      </c>
      <c r="I7968">
        <v>2</v>
      </c>
    </row>
    <row r="7969" spans="1:9" x14ac:dyDescent="0.25">
      <c r="A7969" s="1" t="s">
        <v>7976</v>
      </c>
      <c r="B7969">
        <v>0.1</v>
      </c>
      <c r="C7969">
        <v>0.72654252800536057</v>
      </c>
      <c r="D7969">
        <v>0.72654252800536057</v>
      </c>
      <c r="E7969">
        <v>0</v>
      </c>
      <c r="F7969">
        <v>0.72654252800536057</v>
      </c>
      <c r="G7969">
        <v>0</v>
      </c>
      <c r="H7969">
        <v>15625000</v>
      </c>
      <c r="I7969">
        <v>2</v>
      </c>
    </row>
    <row r="7970" spans="1:9" x14ac:dyDescent="0.25">
      <c r="A7970" s="1" t="s">
        <v>7977</v>
      </c>
      <c r="B7970">
        <v>7.6999999999999957</v>
      </c>
      <c r="C7970">
        <v>0.46480989002311723</v>
      </c>
      <c r="D7970">
        <v>0.17640718110993037</v>
      </c>
      <c r="E7970">
        <v>0.28840270891318687</v>
      </c>
      <c r="F7970">
        <v>-5.5357468112868791E-2</v>
      </c>
      <c r="G7970">
        <v>0</v>
      </c>
      <c r="H7970">
        <v>156250000</v>
      </c>
      <c r="I7970">
        <v>2</v>
      </c>
    </row>
    <row r="7971" spans="1:9" x14ac:dyDescent="0.25">
      <c r="A7971" s="1" t="s">
        <v>7978</v>
      </c>
      <c r="B7971">
        <v>7.8999999999999977</v>
      </c>
      <c r="C7971">
        <v>0.48477157083688915</v>
      </c>
      <c r="D7971">
        <v>0.16336513002003228</v>
      </c>
      <c r="E7971">
        <v>0.32140644081685688</v>
      </c>
      <c r="F7971">
        <v>-9.0529283949227768E-2</v>
      </c>
      <c r="G7971">
        <v>0</v>
      </c>
      <c r="H7971">
        <v>156250000</v>
      </c>
      <c r="I7971">
        <v>3</v>
      </c>
    </row>
    <row r="7972" spans="1:9" x14ac:dyDescent="0.25">
      <c r="A7972" s="1" t="s">
        <v>7979</v>
      </c>
      <c r="B7972">
        <v>8.1000000000000014</v>
      </c>
      <c r="C7972">
        <v>2.0854273698042234</v>
      </c>
      <c r="D7972">
        <v>1.3276996891496977</v>
      </c>
      <c r="E7972">
        <v>0.75772768065452567</v>
      </c>
      <c r="F7972">
        <v>-0.26534543379092002</v>
      </c>
      <c r="G7972">
        <v>0</v>
      </c>
      <c r="H7972">
        <v>156250000</v>
      </c>
      <c r="I7972">
        <v>1</v>
      </c>
    </row>
    <row r="7973" spans="1:9" x14ac:dyDescent="0.25">
      <c r="A7973" s="1" t="s">
        <v>7980</v>
      </c>
      <c r="B7973">
        <v>8.2999999999999989</v>
      </c>
      <c r="C7973">
        <v>2.0249935552749077</v>
      </c>
      <c r="D7973">
        <v>1.2110020898899725</v>
      </c>
      <c r="E7973">
        <v>0.81399146538493516</v>
      </c>
      <c r="F7973">
        <v>-0.27878005978456022</v>
      </c>
      <c r="G7973">
        <v>0</v>
      </c>
      <c r="H7973">
        <v>187500000</v>
      </c>
      <c r="I7973">
        <v>3</v>
      </c>
    </row>
    <row r="7974" spans="1:9" x14ac:dyDescent="0.25">
      <c r="A7974" s="1" t="s">
        <v>7981</v>
      </c>
      <c r="B7974">
        <v>21.700000000000006</v>
      </c>
      <c r="C7974">
        <v>2.3328578753660709</v>
      </c>
      <c r="D7974">
        <v>1.0109242756642987</v>
      </c>
      <c r="E7974">
        <v>1.3219335997017723</v>
      </c>
      <c r="F7974">
        <v>0.45571340536055249</v>
      </c>
      <c r="G7974">
        <v>21.600000000000037</v>
      </c>
      <c r="H7974">
        <v>437500000</v>
      </c>
      <c r="I7974">
        <v>0</v>
      </c>
    </row>
    <row r="7975" spans="1:9" x14ac:dyDescent="0.25">
      <c r="A7975" s="1" t="s">
        <v>7982</v>
      </c>
      <c r="B7975">
        <v>21.800000000000008</v>
      </c>
      <c r="C7975">
        <v>2.3465793865973543</v>
      </c>
      <c r="D7975">
        <v>1.0170339686533603</v>
      </c>
      <c r="E7975">
        <v>1.3295454179439941</v>
      </c>
      <c r="F7975">
        <v>0.49879523270403059</v>
      </c>
      <c r="G7975">
        <v>21.700000000000038</v>
      </c>
      <c r="H7975">
        <v>546875000</v>
      </c>
      <c r="I7975">
        <v>0</v>
      </c>
    </row>
    <row r="7976" spans="1:9" x14ac:dyDescent="0.25">
      <c r="A7976" s="1" t="s">
        <v>7983</v>
      </c>
      <c r="B7976">
        <v>22.199999999999989</v>
      </c>
      <c r="C7976">
        <v>1.892554789761443</v>
      </c>
      <c r="D7976">
        <v>0.78209381113552467</v>
      </c>
      <c r="E7976">
        <v>1.1104609786259183</v>
      </c>
      <c r="F7976">
        <v>9.1636630253192575E-2</v>
      </c>
      <c r="G7976">
        <v>22.100000000000044</v>
      </c>
      <c r="H7976">
        <v>468750000</v>
      </c>
      <c r="I7976">
        <v>0</v>
      </c>
    </row>
    <row r="7977" spans="1:9" x14ac:dyDescent="0.25">
      <c r="A7977" s="1" t="s">
        <v>7984</v>
      </c>
      <c r="B7977">
        <v>22.200000000000003</v>
      </c>
      <c r="C7977">
        <v>1.8551927514682878</v>
      </c>
      <c r="D7977">
        <v>0.76271847246765745</v>
      </c>
      <c r="E7977">
        <v>1.0924742790006303</v>
      </c>
      <c r="F7977">
        <v>0.10976208358697237</v>
      </c>
      <c r="G7977">
        <v>22.100000000000044</v>
      </c>
      <c r="H7977">
        <v>437500000</v>
      </c>
      <c r="I7977">
        <v>0</v>
      </c>
    </row>
    <row r="7978" spans="1:9" x14ac:dyDescent="0.25">
      <c r="A7978" s="1" t="s">
        <v>7985</v>
      </c>
      <c r="B7978">
        <v>21.499999999999996</v>
      </c>
      <c r="C7978">
        <v>3.0035494172100967</v>
      </c>
      <c r="D7978">
        <v>1.6416981688318697</v>
      </c>
      <c r="E7978">
        <v>1.361851248378227</v>
      </c>
      <c r="F7978">
        <v>-0.72654252800536057</v>
      </c>
      <c r="G7978">
        <v>21.400000000000034</v>
      </c>
      <c r="H7978">
        <v>468750000</v>
      </c>
      <c r="I7978">
        <v>0</v>
      </c>
    </row>
    <row r="7979" spans="1:9" x14ac:dyDescent="0.25">
      <c r="A7979" s="1" t="s">
        <v>7986</v>
      </c>
      <c r="B7979">
        <v>21.499999999999989</v>
      </c>
      <c r="C7979">
        <v>2.9488000510066792</v>
      </c>
      <c r="D7979">
        <v>1.6154880964633871</v>
      </c>
      <c r="E7979">
        <v>1.3333119545432921</v>
      </c>
      <c r="F7979">
        <v>-0.72654252800536057</v>
      </c>
      <c r="G7979">
        <v>21.400000000000034</v>
      </c>
      <c r="H7979">
        <v>500000000</v>
      </c>
      <c r="I7979">
        <v>0</v>
      </c>
    </row>
    <row r="7980" spans="1:9" x14ac:dyDescent="0.25">
      <c r="A7980" s="1" t="s">
        <v>7987</v>
      </c>
      <c r="B7980">
        <v>21.70000000000001</v>
      </c>
      <c r="C7980">
        <v>1.7923136259822723</v>
      </c>
      <c r="D7980">
        <v>1.055646569361206</v>
      </c>
      <c r="E7980">
        <v>0.73666705662106624</v>
      </c>
      <c r="F7980">
        <v>-0.69128521880135896</v>
      </c>
      <c r="G7980">
        <v>21.600000000000037</v>
      </c>
      <c r="H7980">
        <v>484375000</v>
      </c>
      <c r="I7980">
        <v>0</v>
      </c>
    </row>
    <row r="7981" spans="1:9" x14ac:dyDescent="0.25">
      <c r="A7981" s="1" t="s">
        <v>7988</v>
      </c>
      <c r="B7981">
        <v>21.700000000000006</v>
      </c>
      <c r="C7981">
        <v>1.8298258975261477</v>
      </c>
      <c r="D7981">
        <v>1.0755055313553981</v>
      </c>
      <c r="E7981">
        <v>0.7543203661707496</v>
      </c>
      <c r="F7981">
        <v>-0.72654252800536057</v>
      </c>
      <c r="G7981">
        <v>21.600000000000037</v>
      </c>
      <c r="H7981">
        <v>453125000</v>
      </c>
      <c r="I7981">
        <v>0</v>
      </c>
    </row>
    <row r="7982" spans="1:9" x14ac:dyDescent="0.25">
      <c r="A7982" s="1" t="s">
        <v>7989</v>
      </c>
      <c r="B7982">
        <v>22.400000000000002</v>
      </c>
      <c r="C7982">
        <v>2.0366152174296261</v>
      </c>
      <c r="D7982">
        <v>1.188727918165573</v>
      </c>
      <c r="E7982">
        <v>0.84788729926405315</v>
      </c>
      <c r="F7982">
        <v>-6.795416913930552E-2</v>
      </c>
      <c r="G7982">
        <v>22.300000000000047</v>
      </c>
      <c r="H7982">
        <v>468750000</v>
      </c>
      <c r="I7982">
        <v>0</v>
      </c>
    </row>
    <row r="7983" spans="1:9" x14ac:dyDescent="0.25">
      <c r="A7983" s="1" t="s">
        <v>7990</v>
      </c>
      <c r="B7983">
        <v>22.399999999999995</v>
      </c>
      <c r="C7983">
        <v>2.0034731951058826</v>
      </c>
      <c r="D7983">
        <v>1.1732195435057706</v>
      </c>
      <c r="E7983">
        <v>0.830253651600112</v>
      </c>
      <c r="F7983">
        <v>-6.7608093213890275E-2</v>
      </c>
      <c r="G7983">
        <v>22.300000000000047</v>
      </c>
      <c r="H7983">
        <v>453125000</v>
      </c>
      <c r="I7983">
        <v>0</v>
      </c>
    </row>
    <row r="7984" spans="1:9" x14ac:dyDescent="0.25">
      <c r="A7984" s="1" t="s">
        <v>7991</v>
      </c>
      <c r="B7984">
        <v>21.449999999999989</v>
      </c>
      <c r="C7984">
        <v>3.5362111356940114</v>
      </c>
      <c r="D7984">
        <v>1.6193164592932821</v>
      </c>
      <c r="E7984">
        <v>1.9168946764007293</v>
      </c>
      <c r="F7984">
        <v>1</v>
      </c>
      <c r="G7984">
        <v>21.400000000000034</v>
      </c>
      <c r="H7984">
        <v>515625000</v>
      </c>
      <c r="I7984">
        <v>0</v>
      </c>
    </row>
    <row r="7985" spans="1:9" x14ac:dyDescent="0.25">
      <c r="A7985" s="1" t="s">
        <v>7992</v>
      </c>
      <c r="B7985">
        <v>21.55</v>
      </c>
      <c r="C7985">
        <v>3.5229829070557193</v>
      </c>
      <c r="D7985">
        <v>1.6104898534188212</v>
      </c>
      <c r="E7985">
        <v>1.912493053636898</v>
      </c>
      <c r="F7985">
        <v>1</v>
      </c>
      <c r="G7985">
        <v>21.500000000000036</v>
      </c>
      <c r="H7985">
        <v>531250000</v>
      </c>
      <c r="I7985">
        <v>0</v>
      </c>
    </row>
    <row r="7986" spans="1:9" x14ac:dyDescent="0.25">
      <c r="A7986" s="1" t="s">
        <v>7993</v>
      </c>
      <c r="B7986">
        <v>7.8000000000000025</v>
      </c>
      <c r="C7986">
        <v>1.0477644793215672</v>
      </c>
      <c r="D7986">
        <v>0.49308395954222206</v>
      </c>
      <c r="E7986">
        <v>0.55468051977934518</v>
      </c>
      <c r="F7986">
        <v>-6.1387529269044006E-2</v>
      </c>
      <c r="G7986">
        <v>0</v>
      </c>
      <c r="H7986">
        <v>171875000</v>
      </c>
      <c r="I7986">
        <v>1</v>
      </c>
    </row>
    <row r="7987" spans="1:9" x14ac:dyDescent="0.25">
      <c r="A7987" s="1" t="s">
        <v>7994</v>
      </c>
      <c r="B7987">
        <v>7.9999999999999947</v>
      </c>
      <c r="C7987">
        <v>1.0192472064083797</v>
      </c>
      <c r="D7987">
        <v>0.52189861440604801</v>
      </c>
      <c r="E7987">
        <v>0.49734859200233172</v>
      </c>
      <c r="F7987">
        <v>6.1996967067528885E-2</v>
      </c>
      <c r="G7987">
        <v>0</v>
      </c>
      <c r="H7987">
        <v>140625000</v>
      </c>
      <c r="I7987">
        <v>2</v>
      </c>
    </row>
    <row r="7988" spans="1:9" x14ac:dyDescent="0.25">
      <c r="A7988" s="1" t="s">
        <v>7995</v>
      </c>
      <c r="B7988">
        <v>20.700000000000024</v>
      </c>
      <c r="C7988">
        <v>1.7842655730795278</v>
      </c>
      <c r="D7988">
        <v>0.79160588073395211</v>
      </c>
      <c r="E7988">
        <v>0.99265969234557572</v>
      </c>
      <c r="F7988">
        <v>0.29601979752835028</v>
      </c>
      <c r="G7988">
        <v>20.600000000000023</v>
      </c>
      <c r="H7988">
        <v>515625000</v>
      </c>
      <c r="I7988">
        <v>0</v>
      </c>
    </row>
    <row r="7989" spans="1:9" x14ac:dyDescent="0.25">
      <c r="A7989" s="1" t="s">
        <v>7996</v>
      </c>
      <c r="B7989">
        <v>20.700000000000021</v>
      </c>
      <c r="C7989">
        <v>1.8075314745988713</v>
      </c>
      <c r="D7989">
        <v>0.80184998943174701</v>
      </c>
      <c r="E7989">
        <v>1.0056814851671243</v>
      </c>
      <c r="F7989">
        <v>0.327151349947846</v>
      </c>
      <c r="G7989">
        <v>20.600000000000023</v>
      </c>
      <c r="H7989">
        <v>390625000</v>
      </c>
      <c r="I7989">
        <v>0</v>
      </c>
    </row>
    <row r="7990" spans="1:9" x14ac:dyDescent="0.25">
      <c r="A7990" s="1" t="s">
        <v>7997</v>
      </c>
      <c r="B7990">
        <v>20.999999999999993</v>
      </c>
      <c r="C7990">
        <v>1.2767444322440133</v>
      </c>
      <c r="D7990">
        <v>0.51882055053269394</v>
      </c>
      <c r="E7990">
        <v>0.75792388171131941</v>
      </c>
      <c r="F7990">
        <v>7.303308351318627E-2</v>
      </c>
      <c r="G7990">
        <v>20.900000000000027</v>
      </c>
      <c r="H7990">
        <v>468750000</v>
      </c>
      <c r="I7990">
        <v>0</v>
      </c>
    </row>
    <row r="7991" spans="1:9" x14ac:dyDescent="0.25">
      <c r="A7991" s="1" t="s">
        <v>7998</v>
      </c>
      <c r="B7991">
        <v>21.000000000000025</v>
      </c>
      <c r="C7991">
        <v>1.262225060603158</v>
      </c>
      <c r="D7991">
        <v>0.51013128543351494</v>
      </c>
      <c r="E7991">
        <v>0.75209377516964304</v>
      </c>
      <c r="F7991">
        <v>8.1679088719511128E-2</v>
      </c>
      <c r="G7991">
        <v>20.900000000000027</v>
      </c>
      <c r="H7991">
        <v>484375000</v>
      </c>
      <c r="I7991">
        <v>0</v>
      </c>
    </row>
    <row r="7992" spans="1:9" x14ac:dyDescent="0.25">
      <c r="A7992" s="1" t="s">
        <v>7999</v>
      </c>
      <c r="B7992">
        <v>21.500000000000011</v>
      </c>
      <c r="C7992">
        <v>1.7849122312563246</v>
      </c>
      <c r="D7992">
        <v>0.7621180050584937</v>
      </c>
      <c r="E7992">
        <v>1.0227942261978309</v>
      </c>
      <c r="F7992">
        <v>5.6668592061120293E-2</v>
      </c>
      <c r="G7992">
        <v>21.400000000000034</v>
      </c>
      <c r="H7992">
        <v>437500000</v>
      </c>
      <c r="I7992">
        <v>0</v>
      </c>
    </row>
    <row r="7993" spans="1:9" x14ac:dyDescent="0.25">
      <c r="A7993" s="1" t="s">
        <v>8000</v>
      </c>
      <c r="B7993">
        <v>21.499999999999989</v>
      </c>
      <c r="C7993">
        <v>1.7692065381078521</v>
      </c>
      <c r="D7993">
        <v>0.75286201032214839</v>
      </c>
      <c r="E7993">
        <v>1.0163445277857037</v>
      </c>
      <c r="F7993">
        <v>5.6846509683665225E-2</v>
      </c>
      <c r="G7993">
        <v>21.400000000000034</v>
      </c>
      <c r="H7993">
        <v>531250000</v>
      </c>
      <c r="I7993">
        <v>0</v>
      </c>
    </row>
    <row r="7994" spans="1:9" x14ac:dyDescent="0.25">
      <c r="A7994" s="1" t="s">
        <v>8001</v>
      </c>
      <c r="B7994">
        <v>8.5</v>
      </c>
      <c r="C7994">
        <v>2.3307468280416646</v>
      </c>
      <c r="D7994">
        <v>0.84405724377457902</v>
      </c>
      <c r="E7994">
        <v>1.4866895842670855</v>
      </c>
      <c r="F7994">
        <v>0.72654252800536057</v>
      </c>
      <c r="G7994">
        <v>0</v>
      </c>
      <c r="H7994">
        <v>171875000</v>
      </c>
      <c r="I7994">
        <v>2</v>
      </c>
    </row>
    <row r="7995" spans="1:9" x14ac:dyDescent="0.25">
      <c r="A7995" s="1" t="s">
        <v>8002</v>
      </c>
      <c r="B7995">
        <v>8.6999999999999975</v>
      </c>
      <c r="C7995">
        <v>2.4163533111420183</v>
      </c>
      <c r="D7995">
        <v>0.83903168729287048</v>
      </c>
      <c r="E7995">
        <v>1.5773216238491479</v>
      </c>
      <c r="F7995">
        <v>0.72654252800536057</v>
      </c>
      <c r="G7995">
        <v>0</v>
      </c>
      <c r="H7995">
        <v>234375000</v>
      </c>
      <c r="I7995">
        <v>3</v>
      </c>
    </row>
    <row r="7996" spans="1:9" x14ac:dyDescent="0.25">
      <c r="A7996" s="1" t="s">
        <v>8003</v>
      </c>
      <c r="B7996">
        <v>22.800000000000018</v>
      </c>
      <c r="C7996">
        <v>3.4250298736305562</v>
      </c>
      <c r="D7996">
        <v>1.9071075137169675</v>
      </c>
      <c r="E7996">
        <v>1.5179223599135887</v>
      </c>
      <c r="F7996">
        <v>-0.73786436047170056</v>
      </c>
      <c r="G7996">
        <v>22.700000000000053</v>
      </c>
      <c r="H7996">
        <v>500000000</v>
      </c>
      <c r="I7996">
        <v>0</v>
      </c>
    </row>
    <row r="7997" spans="1:9" x14ac:dyDescent="0.25">
      <c r="A7997" s="1" t="s">
        <v>8004</v>
      </c>
      <c r="B7997">
        <v>22.79999999999999</v>
      </c>
      <c r="C7997">
        <v>3.3968103345692935</v>
      </c>
      <c r="D7997">
        <v>1.8948870110169098</v>
      </c>
      <c r="E7997">
        <v>1.5019233235523837</v>
      </c>
      <c r="F7997">
        <v>-0.7345033954064637</v>
      </c>
      <c r="G7997">
        <v>22.700000000000053</v>
      </c>
      <c r="H7997">
        <v>562500000</v>
      </c>
      <c r="I7997">
        <v>0</v>
      </c>
    </row>
    <row r="7998" spans="1:9" x14ac:dyDescent="0.25">
      <c r="A7998" s="1" t="s">
        <v>8005</v>
      </c>
      <c r="B7998">
        <v>23.199999999999978</v>
      </c>
      <c r="C7998">
        <v>2.1074435904101767</v>
      </c>
      <c r="D7998">
        <v>1.257077216482497</v>
      </c>
      <c r="E7998">
        <v>0.85036637392767966</v>
      </c>
      <c r="F7998">
        <v>-0.39136975411642672</v>
      </c>
      <c r="G7998">
        <v>23.100000000000058</v>
      </c>
      <c r="H7998">
        <v>437500000</v>
      </c>
      <c r="I7998">
        <v>0</v>
      </c>
    </row>
    <row r="7999" spans="1:9" x14ac:dyDescent="0.25">
      <c r="A7999" s="1" t="s">
        <v>8006</v>
      </c>
      <c r="B7999">
        <v>23.200000000000024</v>
      </c>
      <c r="C7999">
        <v>2.0900038437380353</v>
      </c>
      <c r="D7999">
        <v>1.2502475356056166</v>
      </c>
      <c r="E7999">
        <v>0.83975630813241864</v>
      </c>
      <c r="F7999">
        <v>-0.39459724582242295</v>
      </c>
      <c r="G7999">
        <v>23.100000000000058</v>
      </c>
      <c r="H7999">
        <v>468750000</v>
      </c>
      <c r="I7999">
        <v>0</v>
      </c>
    </row>
    <row r="8000" spans="1:9" x14ac:dyDescent="0.25">
      <c r="A8000" s="1" t="s">
        <v>8007</v>
      </c>
      <c r="B8000">
        <v>20.499999999999989</v>
      </c>
      <c r="C8000">
        <v>1.1469739733207351</v>
      </c>
      <c r="D8000">
        <v>0.4662764195549487</v>
      </c>
      <c r="E8000">
        <v>0.68069755376578645</v>
      </c>
      <c r="F8000">
        <v>0.35750717780062402</v>
      </c>
      <c r="G8000">
        <v>20.40000000000002</v>
      </c>
      <c r="H8000">
        <v>437500000</v>
      </c>
      <c r="I8000">
        <v>0</v>
      </c>
    </row>
    <row r="8001" spans="1:9" x14ac:dyDescent="0.25">
      <c r="A8001" s="1" t="s">
        <v>8008</v>
      </c>
      <c r="B8001">
        <v>20.5</v>
      </c>
      <c r="C8001">
        <v>1.1559845568393623</v>
      </c>
      <c r="D8001">
        <v>0.46813795274623482</v>
      </c>
      <c r="E8001">
        <v>0.68784660409312748</v>
      </c>
      <c r="F8001">
        <v>0.34642302491508792</v>
      </c>
      <c r="G8001">
        <v>20.40000000000002</v>
      </c>
      <c r="H8001">
        <v>406250000</v>
      </c>
      <c r="I8001">
        <v>0</v>
      </c>
    </row>
    <row r="8002" spans="1:9" x14ac:dyDescent="0.25">
      <c r="A8002" s="1" t="s">
        <v>8009</v>
      </c>
      <c r="B8002">
        <v>8.0000000000000053</v>
      </c>
      <c r="C8002">
        <v>2.0593781508067144</v>
      </c>
      <c r="D8002">
        <v>0.94062324906893302</v>
      </c>
      <c r="E8002">
        <v>1.1187549017377814</v>
      </c>
      <c r="F8002">
        <v>0.72654252800536057</v>
      </c>
      <c r="G8002">
        <v>0</v>
      </c>
      <c r="H8002">
        <v>171875000</v>
      </c>
      <c r="I8002">
        <v>1</v>
      </c>
    </row>
    <row r="8003" spans="1:9" x14ac:dyDescent="0.25">
      <c r="A8003" s="1" t="s">
        <v>8010</v>
      </c>
      <c r="B8003">
        <v>8.2000000000000011</v>
      </c>
      <c r="C8003">
        <v>1.802089630026726</v>
      </c>
      <c r="D8003">
        <v>0.89897207713511973</v>
      </c>
      <c r="E8003">
        <v>0.90311755289160622</v>
      </c>
      <c r="F8003">
        <v>0.72654252800536057</v>
      </c>
      <c r="G8003">
        <v>0</v>
      </c>
      <c r="H8003">
        <v>203125000</v>
      </c>
      <c r="I8003">
        <v>2</v>
      </c>
    </row>
    <row r="8004" spans="1:9" x14ac:dyDescent="0.25">
      <c r="A8004" s="1" t="s">
        <v>8011</v>
      </c>
      <c r="B8004">
        <v>7.8999999999999995</v>
      </c>
      <c r="C8004">
        <v>1.0024145314230872</v>
      </c>
      <c r="D8004">
        <v>0.75842805258970136</v>
      </c>
      <c r="E8004">
        <v>0.24398647883338587</v>
      </c>
      <c r="F8004">
        <v>7.2925993680839518E-2</v>
      </c>
      <c r="G8004">
        <v>0</v>
      </c>
      <c r="H8004">
        <v>140625000</v>
      </c>
      <c r="I8004">
        <v>2</v>
      </c>
    </row>
    <row r="8005" spans="1:9" x14ac:dyDescent="0.25">
      <c r="A8005" s="1" t="s">
        <v>8012</v>
      </c>
      <c r="B8005">
        <v>8.1000000000000014</v>
      </c>
      <c r="C8005">
        <v>0.98024207832091736</v>
      </c>
      <c r="D8005">
        <v>0.70008475132929204</v>
      </c>
      <c r="E8005">
        <v>0.28015732699162532</v>
      </c>
      <c r="F8005">
        <v>7.2387452712942668E-2</v>
      </c>
      <c r="G8005">
        <v>0</v>
      </c>
      <c r="H8005">
        <v>203125000</v>
      </c>
      <c r="I8005">
        <v>3</v>
      </c>
    </row>
    <row r="8006" spans="1:9" x14ac:dyDescent="0.25">
      <c r="A8006" s="1" t="s">
        <v>8013</v>
      </c>
      <c r="B8006">
        <v>8.4999999999999893</v>
      </c>
      <c r="C8006">
        <v>2.327452344613131</v>
      </c>
      <c r="D8006">
        <v>1.4408842607269641</v>
      </c>
      <c r="E8006">
        <v>0.88656808388616692</v>
      </c>
      <c r="F8006">
        <v>-0.2466514820943897</v>
      </c>
      <c r="G8006">
        <v>0</v>
      </c>
      <c r="H8006">
        <v>203125000</v>
      </c>
      <c r="I8006">
        <v>2</v>
      </c>
    </row>
    <row r="8007" spans="1:9" x14ac:dyDescent="0.25">
      <c r="A8007" s="1" t="s">
        <v>8014</v>
      </c>
      <c r="B8007">
        <v>8.6999999999999957</v>
      </c>
      <c r="C8007">
        <v>2.7806737933562169</v>
      </c>
      <c r="D8007">
        <v>1.4637315993469793</v>
      </c>
      <c r="E8007">
        <v>1.3169421940092376</v>
      </c>
      <c r="F8007">
        <v>-0.65840817405411389</v>
      </c>
      <c r="G8007">
        <v>0</v>
      </c>
      <c r="H8007">
        <v>234375000</v>
      </c>
      <c r="I8007">
        <v>3</v>
      </c>
    </row>
    <row r="8008" spans="1:9" x14ac:dyDescent="0.25">
      <c r="A8008" s="1" t="s">
        <v>8015</v>
      </c>
      <c r="B8008">
        <v>23.200000000000014</v>
      </c>
      <c r="C8008">
        <v>2.8315256362834482</v>
      </c>
      <c r="D8008">
        <v>1.2189211171832115</v>
      </c>
      <c r="E8008">
        <v>1.6126045191002367</v>
      </c>
      <c r="F8008">
        <v>0.38444610756008535</v>
      </c>
      <c r="G8008">
        <v>23.100000000000058</v>
      </c>
      <c r="H8008">
        <v>484375000</v>
      </c>
      <c r="I8008">
        <v>0</v>
      </c>
    </row>
    <row r="8009" spans="1:9" x14ac:dyDescent="0.25">
      <c r="A8009" s="1" t="s">
        <v>8016</v>
      </c>
      <c r="B8009">
        <v>23.199999999999978</v>
      </c>
      <c r="C8009">
        <v>2.777419029725531</v>
      </c>
      <c r="D8009">
        <v>1.1902909947082723</v>
      </c>
      <c r="E8009">
        <v>1.5871280350172587</v>
      </c>
      <c r="F8009">
        <v>0.31315240930260524</v>
      </c>
      <c r="G8009">
        <v>23.100000000000058</v>
      </c>
      <c r="H8009">
        <v>515625000</v>
      </c>
      <c r="I8009">
        <v>0</v>
      </c>
    </row>
    <row r="8010" spans="1:9" x14ac:dyDescent="0.25">
      <c r="A8010" s="1" t="s">
        <v>8017</v>
      </c>
      <c r="B8010">
        <v>20.600000000000005</v>
      </c>
      <c r="C8010">
        <v>1.6075102597628184</v>
      </c>
      <c r="D8010">
        <v>0.90539099854930916</v>
      </c>
      <c r="E8010">
        <v>0.7021192612135092</v>
      </c>
      <c r="F8010">
        <v>-0.67875957410132592</v>
      </c>
      <c r="G8010">
        <v>20.500000000000021</v>
      </c>
      <c r="H8010">
        <v>375000000</v>
      </c>
      <c r="I8010">
        <v>0</v>
      </c>
    </row>
    <row r="8011" spans="1:9" x14ac:dyDescent="0.25">
      <c r="A8011" s="1" t="s">
        <v>8018</v>
      </c>
      <c r="B8011">
        <v>20.600000000000019</v>
      </c>
      <c r="C8011">
        <v>1.6566208790445804</v>
      </c>
      <c r="D8011">
        <v>0.93148067917756583</v>
      </c>
      <c r="E8011">
        <v>0.72514019986701461</v>
      </c>
      <c r="F8011">
        <v>-0.71125661390299966</v>
      </c>
      <c r="G8011">
        <v>20.500000000000021</v>
      </c>
      <c r="H8011">
        <v>453125000</v>
      </c>
      <c r="I8011">
        <v>0</v>
      </c>
    </row>
    <row r="8012" spans="1:9" x14ac:dyDescent="0.25">
      <c r="A8012" s="1" t="s">
        <v>8019</v>
      </c>
      <c r="B8012">
        <v>21.100000000000005</v>
      </c>
      <c r="C8012">
        <v>1.3774892106710577</v>
      </c>
      <c r="D8012">
        <v>0.8118561159553459</v>
      </c>
      <c r="E8012">
        <v>0.56563309471571177</v>
      </c>
      <c r="F8012">
        <v>-3.6727363711722472E-2</v>
      </c>
      <c r="G8012">
        <v>21.000000000000028</v>
      </c>
      <c r="H8012">
        <v>406250000</v>
      </c>
      <c r="I8012">
        <v>0</v>
      </c>
    </row>
    <row r="8013" spans="1:9" x14ac:dyDescent="0.25">
      <c r="A8013" s="1" t="s">
        <v>8020</v>
      </c>
      <c r="B8013">
        <v>21.1</v>
      </c>
      <c r="C8013">
        <v>1.3602254763276465</v>
      </c>
      <c r="D8013">
        <v>0.80487395532681294</v>
      </c>
      <c r="E8013">
        <v>0.55535152100083351</v>
      </c>
      <c r="F8013">
        <v>-3.6508072722007512E-2</v>
      </c>
      <c r="G8013">
        <v>21.000000000000028</v>
      </c>
      <c r="H8013">
        <v>437500000</v>
      </c>
      <c r="I8013">
        <v>0</v>
      </c>
    </row>
    <row r="8014" spans="1:9" x14ac:dyDescent="0.25">
      <c r="A8014" s="1" t="s">
        <v>8021</v>
      </c>
      <c r="B8014">
        <v>21.699999999999957</v>
      </c>
      <c r="C8014">
        <v>1.9594861069189373</v>
      </c>
      <c r="D8014">
        <v>1.1159384061184672</v>
      </c>
      <c r="E8014">
        <v>0.84354770080047015</v>
      </c>
      <c r="F8014">
        <v>-6.6889434114891788E-2</v>
      </c>
      <c r="G8014">
        <v>21.600000000000037</v>
      </c>
      <c r="H8014">
        <v>609375000</v>
      </c>
      <c r="I8014">
        <v>0</v>
      </c>
    </row>
    <row r="8015" spans="1:9" x14ac:dyDescent="0.25">
      <c r="A8015" s="1" t="s">
        <v>8022</v>
      </c>
      <c r="B8015">
        <v>21.700000000000003</v>
      </c>
      <c r="C8015">
        <v>1.9411768028782279</v>
      </c>
      <c r="D8015">
        <v>1.1084810083079084</v>
      </c>
      <c r="E8015">
        <v>0.8326957945703195</v>
      </c>
      <c r="F8015">
        <v>-6.6727781971011257E-2</v>
      </c>
      <c r="G8015">
        <v>21.600000000000037</v>
      </c>
      <c r="H8015">
        <v>453125000</v>
      </c>
      <c r="I8015">
        <v>0</v>
      </c>
    </row>
    <row r="8016" spans="1:9" x14ac:dyDescent="0.25">
      <c r="A8016" s="1" t="s">
        <v>8023</v>
      </c>
      <c r="B8016">
        <v>20.9</v>
      </c>
      <c r="C8016">
        <v>2.2206030497694962</v>
      </c>
      <c r="D8016">
        <v>1.2186132376798318</v>
      </c>
      <c r="E8016">
        <v>1.0019898120896644</v>
      </c>
      <c r="F8016">
        <v>-0.72654252800536057</v>
      </c>
      <c r="G8016">
        <v>20.800000000000026</v>
      </c>
      <c r="H8016">
        <v>453125000</v>
      </c>
      <c r="I8016">
        <v>0</v>
      </c>
    </row>
    <row r="8017" spans="1:9" x14ac:dyDescent="0.25">
      <c r="A8017" s="1" t="s">
        <v>8024</v>
      </c>
      <c r="B8017">
        <v>20.90000000000002</v>
      </c>
      <c r="C8017">
        <v>2.2445348763739776</v>
      </c>
      <c r="D8017">
        <v>1.2334850062027662</v>
      </c>
      <c r="E8017">
        <v>1.0110498701712114</v>
      </c>
      <c r="F8017">
        <v>-0.72654252800536057</v>
      </c>
      <c r="G8017">
        <v>20.800000000000026</v>
      </c>
      <c r="H8017">
        <v>421875000</v>
      </c>
      <c r="I8017">
        <v>0</v>
      </c>
    </row>
    <row r="8018" spans="1:9" x14ac:dyDescent="0.25">
      <c r="A8018" s="1" t="s">
        <v>8025</v>
      </c>
      <c r="B8018">
        <v>13.700000000000003</v>
      </c>
      <c r="C8018">
        <v>0.45935740830118199</v>
      </c>
      <c r="D8018">
        <v>0.17063858206690341</v>
      </c>
      <c r="E8018">
        <v>0.28871882623427858</v>
      </c>
      <c r="F8018">
        <v>-6.1164264488772879E-2</v>
      </c>
      <c r="G8018">
        <v>0</v>
      </c>
      <c r="H8018">
        <v>343750000</v>
      </c>
      <c r="I8018">
        <v>2</v>
      </c>
    </row>
    <row r="8019" spans="1:9" x14ac:dyDescent="0.25">
      <c r="A8019" s="1" t="s">
        <v>8026</v>
      </c>
      <c r="B8019">
        <v>13.900000000000007</v>
      </c>
      <c r="C8019">
        <v>0.48484419162335213</v>
      </c>
      <c r="D8019">
        <v>0.1604600593252048</v>
      </c>
      <c r="E8019">
        <v>0.32438413229814733</v>
      </c>
      <c r="F8019">
        <v>-9.6671903929367975E-2</v>
      </c>
      <c r="G8019">
        <v>0</v>
      </c>
      <c r="H8019">
        <v>296875000</v>
      </c>
      <c r="I8019">
        <v>3</v>
      </c>
    </row>
    <row r="8020" spans="1:9" x14ac:dyDescent="0.25">
      <c r="A8020" s="1" t="s">
        <v>8027</v>
      </c>
      <c r="B8020">
        <v>14.099999999999993</v>
      </c>
      <c r="C8020">
        <v>1.9180956159868203</v>
      </c>
      <c r="D8020">
        <v>1.1994525126424147</v>
      </c>
      <c r="E8020">
        <v>0.71864310334440562</v>
      </c>
      <c r="F8020">
        <v>-9.1158103326312023E-2</v>
      </c>
      <c r="G8020">
        <v>0</v>
      </c>
      <c r="H8020">
        <v>312500000</v>
      </c>
      <c r="I8020">
        <v>3</v>
      </c>
    </row>
    <row r="8021" spans="1:9" x14ac:dyDescent="0.25">
      <c r="A8021" s="1" t="s">
        <v>8028</v>
      </c>
      <c r="B8021">
        <v>14.299999999999992</v>
      </c>
      <c r="C8021">
        <v>2.5589723484113764</v>
      </c>
      <c r="D8021">
        <v>1.1899158754603842</v>
      </c>
      <c r="E8021">
        <v>1.3690564729509922</v>
      </c>
      <c r="F8021">
        <v>-0.69182033323776393</v>
      </c>
      <c r="G8021">
        <v>0</v>
      </c>
      <c r="H8021">
        <v>312500000</v>
      </c>
      <c r="I8021">
        <v>2</v>
      </c>
    </row>
    <row r="8022" spans="1:9" x14ac:dyDescent="0.25">
      <c r="A8022" s="1" t="s">
        <v>8029</v>
      </c>
      <c r="B8022">
        <v>22.100000000000016</v>
      </c>
      <c r="C8022">
        <v>2.4580141440087608</v>
      </c>
      <c r="D8022">
        <v>0.95158187190013788</v>
      </c>
      <c r="E8022">
        <v>1.506432272108623</v>
      </c>
      <c r="F8022">
        <v>0.14224958227305029</v>
      </c>
      <c r="G8022">
        <v>22.000000000000043</v>
      </c>
      <c r="H8022">
        <v>515625000</v>
      </c>
      <c r="I8022">
        <v>0</v>
      </c>
    </row>
    <row r="8023" spans="1:9" x14ac:dyDescent="0.25">
      <c r="A8023" s="1" t="s">
        <v>8030</v>
      </c>
      <c r="B8023">
        <v>22.100000000000019</v>
      </c>
      <c r="C8023">
        <v>2.4415493045370864</v>
      </c>
      <c r="D8023">
        <v>0.9416566829863986</v>
      </c>
      <c r="E8023">
        <v>1.4998926215506878</v>
      </c>
      <c r="F8023">
        <v>0.14731638862454455</v>
      </c>
      <c r="G8023">
        <v>22.000000000000043</v>
      </c>
      <c r="H8023">
        <v>484375000</v>
      </c>
      <c r="I8023">
        <v>0</v>
      </c>
    </row>
    <row r="8024" spans="1:9" x14ac:dyDescent="0.25">
      <c r="A8024" s="1" t="s">
        <v>8031</v>
      </c>
      <c r="B8024">
        <v>22.599999999999998</v>
      </c>
      <c r="C8024">
        <v>2.1322970151903644</v>
      </c>
      <c r="D8024">
        <v>0.78622876745364678</v>
      </c>
      <c r="E8024">
        <v>1.3460682477367176</v>
      </c>
      <c r="F8024">
        <v>7.7270890294610872E-2</v>
      </c>
      <c r="G8024">
        <v>22.50000000000005</v>
      </c>
      <c r="H8024">
        <v>562500000</v>
      </c>
      <c r="I8024">
        <v>0</v>
      </c>
    </row>
    <row r="8025" spans="1:9" x14ac:dyDescent="0.25">
      <c r="A8025" s="1" t="s">
        <v>8032</v>
      </c>
      <c r="B8025">
        <v>22.699999999999996</v>
      </c>
      <c r="C8025">
        <v>2.0964362602960542</v>
      </c>
      <c r="D8025">
        <v>0.76677783146916356</v>
      </c>
      <c r="E8025">
        <v>1.3296584288268907</v>
      </c>
      <c r="F8025">
        <v>7.7563294647508663E-2</v>
      </c>
      <c r="G8025">
        <v>22.600000000000051</v>
      </c>
      <c r="H8025">
        <v>484375000</v>
      </c>
      <c r="I8025">
        <v>0</v>
      </c>
    </row>
    <row r="8026" spans="1:9" x14ac:dyDescent="0.25">
      <c r="A8026" s="1" t="s">
        <v>8033</v>
      </c>
      <c r="B8026">
        <v>21.500000000000039</v>
      </c>
      <c r="C8026">
        <v>2.1519309269882441</v>
      </c>
      <c r="D8026">
        <v>1.3396033568327437</v>
      </c>
      <c r="E8026">
        <v>0.81232757015550039</v>
      </c>
      <c r="F8026">
        <v>-0.11272827451438294</v>
      </c>
      <c r="G8026">
        <v>21.400000000000034</v>
      </c>
      <c r="H8026">
        <v>375000000</v>
      </c>
      <c r="I8026">
        <v>0</v>
      </c>
    </row>
    <row r="8027" spans="1:9" x14ac:dyDescent="0.25">
      <c r="A8027" s="1" t="s">
        <v>8034</v>
      </c>
      <c r="B8027">
        <v>21.500000000000007</v>
      </c>
      <c r="C8027">
        <v>2.164404242245336</v>
      </c>
      <c r="D8027">
        <v>1.3483727874532714</v>
      </c>
      <c r="E8027">
        <v>0.81603145479206463</v>
      </c>
      <c r="F8027">
        <v>-0.11890060127912738</v>
      </c>
      <c r="G8027">
        <v>21.400000000000034</v>
      </c>
      <c r="H8027">
        <v>328125000</v>
      </c>
      <c r="I8027">
        <v>0</v>
      </c>
    </row>
    <row r="8028" spans="1:9" x14ac:dyDescent="0.25">
      <c r="A8028" s="1" t="s">
        <v>8035</v>
      </c>
      <c r="B8028">
        <v>22.000000000000004</v>
      </c>
      <c r="C8028">
        <v>1.7168047977306711</v>
      </c>
      <c r="D8028">
        <v>1.1455961263554424</v>
      </c>
      <c r="E8028">
        <v>0.57120867137522868</v>
      </c>
      <c r="F8028">
        <v>4.4492389180434522E-2</v>
      </c>
      <c r="G8028">
        <v>21.900000000000041</v>
      </c>
      <c r="H8028">
        <v>421875000</v>
      </c>
      <c r="I8028">
        <v>0</v>
      </c>
    </row>
    <row r="8029" spans="1:9" x14ac:dyDescent="0.25">
      <c r="A8029" s="1" t="s">
        <v>8036</v>
      </c>
      <c r="B8029">
        <v>22.000000000000011</v>
      </c>
      <c r="C8029">
        <v>1.6884392393699352</v>
      </c>
      <c r="D8029">
        <v>1.1337542407532442</v>
      </c>
      <c r="E8029">
        <v>0.55468499861669107</v>
      </c>
      <c r="F8029">
        <v>4.4074116381745299E-2</v>
      </c>
      <c r="G8029">
        <v>21.900000000000041</v>
      </c>
      <c r="H8029">
        <v>468750000</v>
      </c>
      <c r="I8029">
        <v>0</v>
      </c>
    </row>
    <row r="8030" spans="1:9" x14ac:dyDescent="0.25">
      <c r="A8030" s="1" t="s">
        <v>8037</v>
      </c>
      <c r="B8030">
        <v>22.899999999999956</v>
      </c>
      <c r="C8030">
        <v>2.2838173059084168</v>
      </c>
      <c r="D8030">
        <v>1.4348165508347539</v>
      </c>
      <c r="E8030">
        <v>0.8490007550736629</v>
      </c>
      <c r="F8030">
        <v>-6.5859990452962869E-2</v>
      </c>
      <c r="G8030">
        <v>22.800000000000054</v>
      </c>
      <c r="H8030">
        <v>421875000</v>
      </c>
      <c r="I8030">
        <v>0</v>
      </c>
    </row>
    <row r="8031" spans="1:9" x14ac:dyDescent="0.25">
      <c r="A8031" s="1" t="s">
        <v>8038</v>
      </c>
      <c r="B8031">
        <v>22.899999999999974</v>
      </c>
      <c r="C8031">
        <v>2.2526839638200968</v>
      </c>
      <c r="D8031">
        <v>1.421403957609038</v>
      </c>
      <c r="E8031">
        <v>0.8312800062110588</v>
      </c>
      <c r="F8031">
        <v>-6.6175719575122915E-2</v>
      </c>
      <c r="G8031">
        <v>22.800000000000054</v>
      </c>
      <c r="H8031">
        <v>468750000</v>
      </c>
      <c r="I8031">
        <v>0</v>
      </c>
    </row>
    <row r="8032" spans="1:9" x14ac:dyDescent="0.25">
      <c r="A8032" s="1" t="s">
        <v>8039</v>
      </c>
      <c r="B8032">
        <v>21.60000000000003</v>
      </c>
      <c r="C8032">
        <v>2.496684907431912</v>
      </c>
      <c r="D8032">
        <v>0.94290648106576835</v>
      </c>
      <c r="E8032">
        <v>1.5537784263661436</v>
      </c>
      <c r="F8032">
        <v>0.16199947004662985</v>
      </c>
      <c r="G8032">
        <v>21.500000000000036</v>
      </c>
      <c r="H8032">
        <v>468750000</v>
      </c>
      <c r="I8032">
        <v>0</v>
      </c>
    </row>
    <row r="8033" spans="1:9" x14ac:dyDescent="0.25">
      <c r="A8033" s="1" t="s">
        <v>8040</v>
      </c>
      <c r="B8033">
        <v>21.599999999999987</v>
      </c>
      <c r="C8033">
        <v>2.5161527804748554</v>
      </c>
      <c r="D8033">
        <v>0.94716580457885602</v>
      </c>
      <c r="E8033">
        <v>1.5689869758959993</v>
      </c>
      <c r="F8033">
        <v>0.16083184064874079</v>
      </c>
      <c r="G8033">
        <v>21.500000000000036</v>
      </c>
      <c r="H8033">
        <v>406250000</v>
      </c>
      <c r="I8033">
        <v>0</v>
      </c>
    </row>
    <row r="8034" spans="1:9" x14ac:dyDescent="0.25">
      <c r="A8034" s="1" t="s">
        <v>8041</v>
      </c>
      <c r="B8034">
        <v>13.79999999999999</v>
      </c>
      <c r="C8034">
        <v>1.0439261940436504</v>
      </c>
      <c r="D8034">
        <v>0.49001783582988612</v>
      </c>
      <c r="E8034">
        <v>0.55390835821376427</v>
      </c>
      <c r="F8034">
        <v>-5.9695742778252736E-2</v>
      </c>
      <c r="G8034">
        <v>0</v>
      </c>
      <c r="H8034">
        <v>312500000</v>
      </c>
      <c r="I8034">
        <v>1</v>
      </c>
    </row>
    <row r="8035" spans="1:9" x14ac:dyDescent="0.25">
      <c r="A8035" s="1" t="s">
        <v>8042</v>
      </c>
      <c r="B8035">
        <v>13.999999999999993</v>
      </c>
      <c r="C8035">
        <v>1.0126514247652674</v>
      </c>
      <c r="D8035">
        <v>0.51765749530563854</v>
      </c>
      <c r="E8035">
        <v>0.49499392945962883</v>
      </c>
      <c r="F8035">
        <v>6.1582295638126006E-2</v>
      </c>
      <c r="G8035">
        <v>0</v>
      </c>
      <c r="H8035">
        <v>296875000</v>
      </c>
      <c r="I8035">
        <v>2</v>
      </c>
    </row>
    <row r="8036" spans="1:9" x14ac:dyDescent="0.25">
      <c r="A8036" s="1" t="s">
        <v>8043</v>
      </c>
      <c r="B8036">
        <v>20.800000000000011</v>
      </c>
      <c r="C8036">
        <v>1.8984785050331312</v>
      </c>
      <c r="D8036">
        <v>0.75853408109266773</v>
      </c>
      <c r="E8036">
        <v>1.1399444239404635</v>
      </c>
      <c r="F8036">
        <v>0.10621146883519206</v>
      </c>
      <c r="G8036">
        <v>20.700000000000024</v>
      </c>
      <c r="H8036">
        <v>390625000</v>
      </c>
      <c r="I8036">
        <v>0</v>
      </c>
    </row>
    <row r="8037" spans="1:9" x14ac:dyDescent="0.25">
      <c r="A8037" s="1" t="s">
        <v>8044</v>
      </c>
      <c r="B8037">
        <v>20.900000000000002</v>
      </c>
      <c r="C8037">
        <v>1.9100759498251905</v>
      </c>
      <c r="D8037">
        <v>0.76095132986840097</v>
      </c>
      <c r="E8037">
        <v>1.1491246199567895</v>
      </c>
      <c r="F8037">
        <v>0.10855993848390888</v>
      </c>
      <c r="G8037">
        <v>20.800000000000026</v>
      </c>
      <c r="H8037">
        <v>421875000</v>
      </c>
      <c r="I8037">
        <v>0</v>
      </c>
    </row>
    <row r="8038" spans="1:9" x14ac:dyDescent="0.25">
      <c r="A8038" s="1" t="s">
        <v>8045</v>
      </c>
      <c r="B8038">
        <v>21.200000000000006</v>
      </c>
      <c r="C8038">
        <v>1.4747274036027886</v>
      </c>
      <c r="D8038">
        <v>0.51975434030103518</v>
      </c>
      <c r="E8038">
        <v>0.95497306330175347</v>
      </c>
      <c r="F8038">
        <v>4.8563439194749591E-2</v>
      </c>
      <c r="G8038">
        <v>21.10000000000003</v>
      </c>
      <c r="H8038">
        <v>390625000</v>
      </c>
      <c r="I8038">
        <v>0</v>
      </c>
    </row>
    <row r="8039" spans="1:9" x14ac:dyDescent="0.25">
      <c r="A8039" s="1" t="s">
        <v>8046</v>
      </c>
      <c r="B8039">
        <v>21.199999999999985</v>
      </c>
      <c r="C8039">
        <v>1.4637847773549244</v>
      </c>
      <c r="D8039">
        <v>0.51098945406112373</v>
      </c>
      <c r="E8039">
        <v>0.95279532329380068</v>
      </c>
      <c r="F8039">
        <v>4.8444641742869887E-2</v>
      </c>
      <c r="G8039">
        <v>21.10000000000003</v>
      </c>
      <c r="H8039">
        <v>484375000</v>
      </c>
      <c r="I8039">
        <v>0</v>
      </c>
    </row>
    <row r="8040" spans="1:9" x14ac:dyDescent="0.25">
      <c r="A8040" s="1" t="s">
        <v>8047</v>
      </c>
      <c r="B8040">
        <v>21.799999999999997</v>
      </c>
      <c r="C8040">
        <v>1.9728682470309589</v>
      </c>
      <c r="D8040">
        <v>0.75993019746580526</v>
      </c>
      <c r="E8040">
        <v>1.2129380495651536</v>
      </c>
      <c r="F8040">
        <v>5.606147273690798E-2</v>
      </c>
      <c r="G8040">
        <v>21.700000000000038</v>
      </c>
      <c r="H8040">
        <v>406250000</v>
      </c>
      <c r="I8040">
        <v>0</v>
      </c>
    </row>
    <row r="8041" spans="1:9" x14ac:dyDescent="0.25">
      <c r="A8041" s="1" t="s">
        <v>8048</v>
      </c>
      <c r="B8041">
        <v>21.800000000000004</v>
      </c>
      <c r="C8041">
        <v>1.9604234742375581</v>
      </c>
      <c r="D8041">
        <v>0.75070546560788332</v>
      </c>
      <c r="E8041">
        <v>1.2097180086296748</v>
      </c>
      <c r="F8041">
        <v>5.6255680134385866E-2</v>
      </c>
      <c r="G8041">
        <v>21.700000000000038</v>
      </c>
      <c r="H8041">
        <v>437500000</v>
      </c>
      <c r="I8041">
        <v>0</v>
      </c>
    </row>
    <row r="8042" spans="1:9" x14ac:dyDescent="0.25">
      <c r="A8042" s="1" t="s">
        <v>8049</v>
      </c>
      <c r="B8042">
        <v>14.700000000000015</v>
      </c>
      <c r="C8042">
        <v>2.5970270045363057</v>
      </c>
      <c r="D8042">
        <v>0.83330889165178057</v>
      </c>
      <c r="E8042">
        <v>1.7637181128845252</v>
      </c>
      <c r="F8042">
        <v>-0.41745414333903641</v>
      </c>
      <c r="G8042">
        <v>0</v>
      </c>
      <c r="H8042">
        <v>265625000</v>
      </c>
      <c r="I8042">
        <v>2</v>
      </c>
    </row>
    <row r="8043" spans="1:9" x14ac:dyDescent="0.25">
      <c r="A8043" s="1" t="s">
        <v>8050</v>
      </c>
      <c r="B8043">
        <v>14.80000000000001</v>
      </c>
      <c r="C8043">
        <v>2.1456356119287396</v>
      </c>
      <c r="D8043">
        <v>0.82486206732158607</v>
      </c>
      <c r="E8043">
        <v>1.3207735446071536</v>
      </c>
      <c r="F8043">
        <v>-8.3873733935690531E-2</v>
      </c>
      <c r="G8043">
        <v>0</v>
      </c>
      <c r="H8043">
        <v>359375000</v>
      </c>
      <c r="I8043">
        <v>2</v>
      </c>
    </row>
    <row r="8044" spans="1:9" x14ac:dyDescent="0.25">
      <c r="A8044" s="1" t="s">
        <v>8051</v>
      </c>
      <c r="B8044">
        <v>23.000000000000018</v>
      </c>
      <c r="C8044">
        <v>2.3211121963935719</v>
      </c>
      <c r="D8044">
        <v>1.5016140015817498</v>
      </c>
      <c r="E8044">
        <v>0.81949819481182207</v>
      </c>
      <c r="F8044">
        <v>-0.10190959526303534</v>
      </c>
      <c r="G8044">
        <v>22.900000000000055</v>
      </c>
      <c r="H8044">
        <v>468750000</v>
      </c>
      <c r="I8044">
        <v>0</v>
      </c>
    </row>
    <row r="8045" spans="1:9" x14ac:dyDescent="0.25">
      <c r="A8045" s="1" t="s">
        <v>8052</v>
      </c>
      <c r="B8045">
        <v>23.000000000000014</v>
      </c>
      <c r="C8045">
        <v>2.3098267202519382</v>
      </c>
      <c r="D8045">
        <v>1.5001829080852289</v>
      </c>
      <c r="E8045">
        <v>0.80964381216670933</v>
      </c>
      <c r="F8045">
        <v>-0.10235211615334983</v>
      </c>
      <c r="G8045">
        <v>22.900000000000055</v>
      </c>
      <c r="H8045">
        <v>500000000</v>
      </c>
      <c r="I8045">
        <v>0</v>
      </c>
    </row>
    <row r="8046" spans="1:9" x14ac:dyDescent="0.25">
      <c r="A8046" s="1" t="s">
        <v>8053</v>
      </c>
      <c r="B8046">
        <v>23.900000000000013</v>
      </c>
      <c r="C8046">
        <v>2.3925678886120383</v>
      </c>
      <c r="D8046">
        <v>1.5373888170443912</v>
      </c>
      <c r="E8046">
        <v>0.85517907156764705</v>
      </c>
      <c r="F8046">
        <v>-6.8110270988461785E-2</v>
      </c>
      <c r="G8046">
        <v>23.800000000000068</v>
      </c>
      <c r="H8046">
        <v>531250000</v>
      </c>
      <c r="I8046">
        <v>0</v>
      </c>
    </row>
    <row r="8047" spans="1:9" x14ac:dyDescent="0.25">
      <c r="A8047" s="1" t="s">
        <v>8054</v>
      </c>
      <c r="B8047">
        <v>23.900000000000006</v>
      </c>
      <c r="C8047">
        <v>2.3782129713559903</v>
      </c>
      <c r="D8047">
        <v>1.5340965034727008</v>
      </c>
      <c r="E8047">
        <v>0.84411646788328953</v>
      </c>
      <c r="F8047">
        <v>-6.7773892452736462E-2</v>
      </c>
      <c r="G8047">
        <v>23.800000000000068</v>
      </c>
      <c r="H8047">
        <v>421875000</v>
      </c>
      <c r="I8047">
        <v>0</v>
      </c>
    </row>
    <row r="8048" spans="1:9" x14ac:dyDescent="0.25">
      <c r="A8048" s="1" t="s">
        <v>8055</v>
      </c>
      <c r="B8048">
        <v>20.699999999999996</v>
      </c>
      <c r="C8048">
        <v>1.2641559276499201</v>
      </c>
      <c r="D8048">
        <v>0.40601775544559926</v>
      </c>
      <c r="E8048">
        <v>0.85813817220432087</v>
      </c>
      <c r="F8048">
        <v>4.9918080355348504E-2</v>
      </c>
      <c r="G8048">
        <v>20.600000000000023</v>
      </c>
      <c r="H8048">
        <v>421875000</v>
      </c>
      <c r="I8048">
        <v>0</v>
      </c>
    </row>
    <row r="8049" spans="1:9" x14ac:dyDescent="0.25">
      <c r="A8049" s="1" t="s">
        <v>8056</v>
      </c>
      <c r="B8049">
        <v>20.700000000000006</v>
      </c>
      <c r="C8049">
        <v>1.2950905092142566</v>
      </c>
      <c r="D8049">
        <v>0.41381845191819755</v>
      </c>
      <c r="E8049">
        <v>0.88127205729605906</v>
      </c>
      <c r="F8049">
        <v>5.1576585058551672E-2</v>
      </c>
      <c r="G8049">
        <v>20.600000000000023</v>
      </c>
      <c r="H8049">
        <v>484375000</v>
      </c>
      <c r="I8049">
        <v>0</v>
      </c>
    </row>
    <row r="8050" spans="1:9" x14ac:dyDescent="0.25">
      <c r="A8050" s="1" t="s">
        <v>8057</v>
      </c>
      <c r="B8050">
        <v>13.900000000000015</v>
      </c>
      <c r="C8050">
        <v>1.5557221722832693</v>
      </c>
      <c r="D8050">
        <v>0.52703664866437983</v>
      </c>
      <c r="E8050">
        <v>1.0286855236188894</v>
      </c>
      <c r="F8050">
        <v>-0.48546687501218511</v>
      </c>
      <c r="G8050">
        <v>0</v>
      </c>
      <c r="H8050">
        <v>375000000</v>
      </c>
      <c r="I8050">
        <v>1</v>
      </c>
    </row>
    <row r="8051" spans="1:9" x14ac:dyDescent="0.25">
      <c r="A8051" s="1" t="s">
        <v>8058</v>
      </c>
      <c r="B8051">
        <v>14.099999999999998</v>
      </c>
      <c r="C8051">
        <v>1.1446173215702462</v>
      </c>
      <c r="D8051">
        <v>0.46861064355305837</v>
      </c>
      <c r="E8051">
        <v>0.67600667801718783</v>
      </c>
      <c r="F8051">
        <v>-0.14585732227488624</v>
      </c>
      <c r="G8051">
        <v>0</v>
      </c>
      <c r="H8051">
        <v>296875000</v>
      </c>
      <c r="I8051">
        <v>3</v>
      </c>
    </row>
    <row r="8052" spans="1:9" x14ac:dyDescent="0.25">
      <c r="A8052" s="1" t="s">
        <v>8059</v>
      </c>
      <c r="B8052">
        <v>13.899999999999999</v>
      </c>
      <c r="C8052">
        <v>0.99535112837327233</v>
      </c>
      <c r="D8052">
        <v>0.75319530640987464</v>
      </c>
      <c r="E8052">
        <v>0.24215582196339769</v>
      </c>
      <c r="F8052">
        <v>7.1988873414912113E-2</v>
      </c>
      <c r="G8052">
        <v>0</v>
      </c>
      <c r="H8052">
        <v>328125000</v>
      </c>
      <c r="I8052">
        <v>2</v>
      </c>
    </row>
    <row r="8053" spans="1:9" x14ac:dyDescent="0.25">
      <c r="A8053" s="1" t="s">
        <v>8060</v>
      </c>
      <c r="B8053">
        <v>14.099999999999991</v>
      </c>
      <c r="C8053">
        <v>0.98483563870963664</v>
      </c>
      <c r="D8053">
        <v>0.69799541043825508</v>
      </c>
      <c r="E8053">
        <v>0.28684022827138156</v>
      </c>
      <c r="F8053">
        <v>7.1487234429790547E-2</v>
      </c>
      <c r="G8053">
        <v>0</v>
      </c>
      <c r="H8053">
        <v>312500000</v>
      </c>
      <c r="I8053">
        <v>3</v>
      </c>
    </row>
    <row r="8054" spans="1:9" x14ac:dyDescent="0.25">
      <c r="A8054" s="1" t="s">
        <v>8061</v>
      </c>
      <c r="B8054">
        <v>14.399999999999983</v>
      </c>
      <c r="C8054">
        <v>2.0984584922174534</v>
      </c>
      <c r="D8054">
        <v>1.4769647452816796</v>
      </c>
      <c r="E8054">
        <v>0.62149374693577375</v>
      </c>
      <c r="F8054">
        <v>0.1203773420345513</v>
      </c>
      <c r="G8054">
        <v>0</v>
      </c>
      <c r="H8054">
        <v>328125000</v>
      </c>
      <c r="I8054">
        <v>1</v>
      </c>
    </row>
    <row r="8055" spans="1:9" x14ac:dyDescent="0.25">
      <c r="A8055" s="1" t="s">
        <v>8062</v>
      </c>
      <c r="B8055">
        <v>14.599999999999984</v>
      </c>
      <c r="C8055">
        <v>2.0428609175135319</v>
      </c>
      <c r="D8055">
        <v>1.4243016029708433</v>
      </c>
      <c r="E8055">
        <v>0.61855931454268864</v>
      </c>
      <c r="F8055">
        <v>0.10925735848046481</v>
      </c>
      <c r="G8055">
        <v>0</v>
      </c>
      <c r="H8055">
        <v>375000000</v>
      </c>
      <c r="I8055">
        <v>2</v>
      </c>
    </row>
    <row r="8056" spans="1:9" x14ac:dyDescent="0.25">
      <c r="A8056" s="1" t="s">
        <v>8063</v>
      </c>
      <c r="B8056">
        <v>23.800000000000008</v>
      </c>
      <c r="C8056">
        <v>2.999289137335118</v>
      </c>
      <c r="D8056">
        <v>1.1715523789158087</v>
      </c>
      <c r="E8056">
        <v>1.8277367584193094</v>
      </c>
      <c r="F8056">
        <v>0.20331885424744289</v>
      </c>
      <c r="G8056">
        <v>23.700000000000067</v>
      </c>
      <c r="H8056">
        <v>468750000</v>
      </c>
      <c r="I8056">
        <v>0</v>
      </c>
    </row>
    <row r="8057" spans="1:9" x14ac:dyDescent="0.25">
      <c r="A8057" s="1" t="s">
        <v>8064</v>
      </c>
      <c r="B8057">
        <v>23.800000000000015</v>
      </c>
      <c r="C8057">
        <v>2.9590492819476029</v>
      </c>
      <c r="D8057">
        <v>1.1481900346278899</v>
      </c>
      <c r="E8057">
        <v>1.8108592473197129</v>
      </c>
      <c r="F8057">
        <v>0.19359162313261979</v>
      </c>
      <c r="G8057">
        <v>23.700000000000067</v>
      </c>
      <c r="H8057">
        <v>531250000</v>
      </c>
      <c r="I8057">
        <v>0</v>
      </c>
    </row>
    <row r="8058" spans="1:9" x14ac:dyDescent="0.25">
      <c r="A8058" s="1" t="s">
        <v>8065</v>
      </c>
      <c r="B8058">
        <v>20.699999999999982</v>
      </c>
      <c r="C8058">
        <v>1.1043051781795827</v>
      </c>
      <c r="D8058">
        <v>0.74726365323285293</v>
      </c>
      <c r="E8058">
        <v>0.3570415249467298</v>
      </c>
      <c r="F8058">
        <v>-3.2684295795784468E-2</v>
      </c>
      <c r="G8058">
        <v>20.600000000000023</v>
      </c>
      <c r="H8058">
        <v>375000000</v>
      </c>
      <c r="I8058">
        <v>0</v>
      </c>
    </row>
    <row r="8059" spans="1:9" x14ac:dyDescent="0.25">
      <c r="A8059" s="1" t="s">
        <v>8066</v>
      </c>
      <c r="B8059">
        <v>20.70000000000001</v>
      </c>
      <c r="C8059">
        <v>1.1048562981201915</v>
      </c>
      <c r="D8059">
        <v>0.75131712245378957</v>
      </c>
      <c r="E8059">
        <v>0.35353917566640192</v>
      </c>
      <c r="F8059">
        <v>-3.3480733601938262E-2</v>
      </c>
      <c r="G8059">
        <v>20.600000000000023</v>
      </c>
      <c r="H8059">
        <v>484375000</v>
      </c>
      <c r="I8059">
        <v>0</v>
      </c>
    </row>
    <row r="8060" spans="1:9" x14ac:dyDescent="0.25">
      <c r="A8060" s="1" t="s">
        <v>8067</v>
      </c>
      <c r="B8060">
        <v>21.299999999999986</v>
      </c>
      <c r="C8060">
        <v>1.5780386625908176</v>
      </c>
      <c r="D8060">
        <v>1.0156228688261035</v>
      </c>
      <c r="E8060">
        <v>0.56241579376471407</v>
      </c>
      <c r="F8060">
        <v>4.1451105044846948E-2</v>
      </c>
      <c r="G8060">
        <v>21.200000000000031</v>
      </c>
      <c r="H8060">
        <v>484375000</v>
      </c>
      <c r="I8060">
        <v>0</v>
      </c>
    </row>
    <row r="8061" spans="1:9" x14ac:dyDescent="0.25">
      <c r="A8061" s="1" t="s">
        <v>8068</v>
      </c>
      <c r="B8061">
        <v>21.300000000000018</v>
      </c>
      <c r="C8061">
        <v>1.5650645592230279</v>
      </c>
      <c r="D8061">
        <v>1.0129897742250118</v>
      </c>
      <c r="E8061">
        <v>0.5520747849980161</v>
      </c>
      <c r="F8061">
        <v>4.1373190454094821E-2</v>
      </c>
      <c r="G8061">
        <v>21.200000000000031</v>
      </c>
      <c r="H8061">
        <v>531250000</v>
      </c>
      <c r="I8061">
        <v>0</v>
      </c>
    </row>
    <row r="8062" spans="1:9" x14ac:dyDescent="0.25">
      <c r="A8062" s="1" t="s">
        <v>8069</v>
      </c>
      <c r="B8062">
        <v>21.999999999999993</v>
      </c>
      <c r="C8062">
        <v>2.1614730792784007</v>
      </c>
      <c r="D8062">
        <v>1.3197599438220888</v>
      </c>
      <c r="E8062">
        <v>0.84171313545631188</v>
      </c>
      <c r="F8062">
        <v>-6.5990384248545197E-2</v>
      </c>
      <c r="G8062">
        <v>21.900000000000041</v>
      </c>
      <c r="H8062">
        <v>453125000</v>
      </c>
      <c r="I8062">
        <v>0</v>
      </c>
    </row>
    <row r="8063" spans="1:9" x14ac:dyDescent="0.25">
      <c r="A8063" s="1" t="s">
        <v>8070</v>
      </c>
      <c r="B8063">
        <v>22.09999999999998</v>
      </c>
      <c r="C8063">
        <v>2.1471013578059019</v>
      </c>
      <c r="D8063">
        <v>1.3162466877227703</v>
      </c>
      <c r="E8063">
        <v>0.83085467008313163</v>
      </c>
      <c r="F8063">
        <v>-6.5851172070494179E-2</v>
      </c>
      <c r="G8063">
        <v>22.000000000000043</v>
      </c>
      <c r="H8063">
        <v>406250000</v>
      </c>
      <c r="I8063">
        <v>0</v>
      </c>
    </row>
    <row r="8064" spans="1:9" x14ac:dyDescent="0.25">
      <c r="A8064" s="1" t="s">
        <v>8071</v>
      </c>
      <c r="B8064">
        <v>21.000000000000004</v>
      </c>
      <c r="C8064">
        <v>1.7132257627429786</v>
      </c>
      <c r="D8064">
        <v>1.0520762738685558</v>
      </c>
      <c r="E8064">
        <v>0.66114948887442271</v>
      </c>
      <c r="F8064">
        <v>-9.4203349150162818E-2</v>
      </c>
      <c r="G8064">
        <v>20.900000000000027</v>
      </c>
      <c r="H8064">
        <v>453125000</v>
      </c>
      <c r="I8064">
        <v>0</v>
      </c>
    </row>
    <row r="8065" spans="1:9" x14ac:dyDescent="0.25">
      <c r="A8065" s="1" t="s">
        <v>8072</v>
      </c>
      <c r="B8065">
        <v>20.999999999999979</v>
      </c>
      <c r="C8065">
        <v>1.7550677754668103</v>
      </c>
      <c r="D8065">
        <v>1.0792486948933275</v>
      </c>
      <c r="E8065">
        <v>0.67581908057348272</v>
      </c>
      <c r="F8065">
        <v>-9.7188789448416024E-2</v>
      </c>
      <c r="G8065">
        <v>20.900000000000027</v>
      </c>
      <c r="H8065">
        <v>437500000</v>
      </c>
      <c r="I8065">
        <v>0</v>
      </c>
    </row>
    <row r="8066" spans="1:9" x14ac:dyDescent="0.25">
      <c r="A8066" s="1" t="s">
        <v>8073</v>
      </c>
      <c r="B8066">
        <v>19.699999999999971</v>
      </c>
      <c r="C8066">
        <v>1.0917363030635743</v>
      </c>
      <c r="D8066">
        <v>0.7800725883830637</v>
      </c>
      <c r="E8066">
        <v>0.31166371468051057</v>
      </c>
      <c r="F8066">
        <v>0.58746021206916144</v>
      </c>
      <c r="G8066">
        <v>0</v>
      </c>
      <c r="H8066">
        <v>406250000</v>
      </c>
      <c r="I8066">
        <v>2</v>
      </c>
    </row>
    <row r="8067" spans="1:9" x14ac:dyDescent="0.25">
      <c r="A8067" s="1" t="s">
        <v>8074</v>
      </c>
      <c r="B8067">
        <v>19.89999999999997</v>
      </c>
      <c r="C8067">
        <v>0.48328016266027163</v>
      </c>
      <c r="D8067">
        <v>0.15507696775241131</v>
      </c>
      <c r="E8067">
        <v>0.32820319490786032</v>
      </c>
      <c r="F8067">
        <v>-0.10636909920644921</v>
      </c>
      <c r="G8067">
        <v>0</v>
      </c>
      <c r="H8067">
        <v>437500000</v>
      </c>
      <c r="I8067">
        <v>3</v>
      </c>
    </row>
    <row r="8068" spans="1:9" x14ac:dyDescent="0.25">
      <c r="A8068" s="1" t="s">
        <v>8075</v>
      </c>
      <c r="B8068">
        <v>20.099999999999969</v>
      </c>
      <c r="C8068">
        <v>2.1121938339865443</v>
      </c>
      <c r="D8068">
        <v>1.188281509567306</v>
      </c>
      <c r="E8068">
        <v>0.92391232441923821</v>
      </c>
      <c r="F8068">
        <v>-0.24623415428818163</v>
      </c>
      <c r="G8068">
        <v>0</v>
      </c>
      <c r="H8068">
        <v>453125000</v>
      </c>
      <c r="I8068">
        <v>2</v>
      </c>
    </row>
    <row r="8069" spans="1:9" x14ac:dyDescent="0.25">
      <c r="A8069" s="1" t="s">
        <v>8076</v>
      </c>
      <c r="B8069">
        <v>20.199999999999992</v>
      </c>
      <c r="C8069">
        <v>1.8762773524608765</v>
      </c>
      <c r="D8069">
        <v>1.2166025231672721</v>
      </c>
      <c r="E8069">
        <v>0.65967482929360433</v>
      </c>
      <c r="F8069">
        <v>-8.6312762007243027E-2</v>
      </c>
      <c r="G8069">
        <v>0</v>
      </c>
      <c r="H8069">
        <v>437500000</v>
      </c>
      <c r="I8069">
        <v>1</v>
      </c>
    </row>
    <row r="8070" spans="1:9" x14ac:dyDescent="0.25">
      <c r="A8070" s="1" t="s">
        <v>8077</v>
      </c>
      <c r="B8070">
        <v>24.500000000000011</v>
      </c>
      <c r="C8070">
        <v>3.9413782940780875</v>
      </c>
      <c r="D8070">
        <v>0.97861036067804852</v>
      </c>
      <c r="E8070">
        <v>2.962767933400039</v>
      </c>
      <c r="F8070">
        <v>0.14006634269256724</v>
      </c>
      <c r="G8070">
        <v>24.400000000000077</v>
      </c>
      <c r="H8070">
        <v>531250000</v>
      </c>
      <c r="I8070">
        <v>0</v>
      </c>
    </row>
    <row r="8071" spans="1:9" x14ac:dyDescent="0.25">
      <c r="A8071" s="1" t="s">
        <v>8078</v>
      </c>
      <c r="B8071">
        <v>24.500000000000021</v>
      </c>
      <c r="C8071">
        <v>3.9403474044361246</v>
      </c>
      <c r="D8071">
        <v>0.96846671607584245</v>
      </c>
      <c r="E8071">
        <v>2.9718806883602822</v>
      </c>
      <c r="F8071">
        <v>0.14590216135675105</v>
      </c>
      <c r="G8071">
        <v>24.400000000000077</v>
      </c>
      <c r="H8071">
        <v>625000000</v>
      </c>
      <c r="I8071">
        <v>0</v>
      </c>
    </row>
    <row r="8072" spans="1:9" x14ac:dyDescent="0.25">
      <c r="A8072" s="1" t="s">
        <v>8079</v>
      </c>
      <c r="B8072">
        <v>24.700000000000021</v>
      </c>
      <c r="C8072">
        <v>3.1882388547355989</v>
      </c>
      <c r="D8072">
        <v>0.80510624951091581</v>
      </c>
      <c r="E8072">
        <v>2.3831326052246831</v>
      </c>
      <c r="F8072">
        <v>7.5754148940309296E-2</v>
      </c>
      <c r="G8072">
        <v>24.60000000000008</v>
      </c>
      <c r="H8072">
        <v>609375000</v>
      </c>
      <c r="I8072">
        <v>0</v>
      </c>
    </row>
    <row r="8073" spans="1:9" x14ac:dyDescent="0.25">
      <c r="A8073" s="1" t="s">
        <v>8080</v>
      </c>
      <c r="B8073">
        <v>24.700000000000017</v>
      </c>
      <c r="C8073">
        <v>3.1679681625005736</v>
      </c>
      <c r="D8073">
        <v>0.78541237727333391</v>
      </c>
      <c r="E8073">
        <v>2.3825557852272397</v>
      </c>
      <c r="F8073">
        <v>7.6250279405815302E-2</v>
      </c>
      <c r="G8073">
        <v>24.60000000000008</v>
      </c>
      <c r="H8073">
        <v>562500000</v>
      </c>
      <c r="I8073">
        <v>0</v>
      </c>
    </row>
    <row r="8074" spans="1:9" x14ac:dyDescent="0.25">
      <c r="A8074" s="1" t="s">
        <v>8081</v>
      </c>
      <c r="B8074">
        <v>24.499999999999989</v>
      </c>
      <c r="C8074">
        <v>4.5808493919375941</v>
      </c>
      <c r="D8074">
        <v>3.7017780315083364</v>
      </c>
      <c r="E8074">
        <v>0.87907136042925771</v>
      </c>
      <c r="F8074">
        <v>0.15138976033196627</v>
      </c>
      <c r="G8074">
        <v>24.400000000000077</v>
      </c>
      <c r="H8074">
        <v>500000000</v>
      </c>
      <c r="I8074">
        <v>0</v>
      </c>
    </row>
    <row r="8075" spans="1:9" x14ac:dyDescent="0.25">
      <c r="A8075" s="1" t="s">
        <v>8082</v>
      </c>
      <c r="B8075">
        <v>24.599999999999991</v>
      </c>
      <c r="C8075">
        <v>4.6421773345287978</v>
      </c>
      <c r="D8075">
        <v>3.7614493314969808</v>
      </c>
      <c r="E8075">
        <v>0.88072800303181698</v>
      </c>
      <c r="F8075">
        <v>0.16503910907279096</v>
      </c>
      <c r="G8075">
        <v>24.500000000000078</v>
      </c>
      <c r="H8075">
        <v>484375000</v>
      </c>
      <c r="I8075">
        <v>0</v>
      </c>
    </row>
    <row r="8076" spans="1:9" x14ac:dyDescent="0.25">
      <c r="A8076" s="1" t="s">
        <v>8083</v>
      </c>
      <c r="B8076">
        <v>24.600000000000044</v>
      </c>
      <c r="C8076">
        <v>3.2814337600883192</v>
      </c>
      <c r="D8076">
        <v>2.6886311826801377</v>
      </c>
      <c r="E8076">
        <v>0.59280257740818154</v>
      </c>
      <c r="F8076">
        <v>6.1643769155949268E-2</v>
      </c>
      <c r="G8076">
        <v>24.500000000000078</v>
      </c>
      <c r="H8076">
        <v>531250000</v>
      </c>
      <c r="I8076">
        <v>0</v>
      </c>
    </row>
    <row r="8077" spans="1:9" x14ac:dyDescent="0.25">
      <c r="A8077" s="1" t="s">
        <v>8084</v>
      </c>
      <c r="B8077">
        <v>24.700000000000003</v>
      </c>
      <c r="C8077">
        <v>3.3129597008112519</v>
      </c>
      <c r="D8077">
        <v>2.737714411715773</v>
      </c>
      <c r="E8077">
        <v>0.5752452890954789</v>
      </c>
      <c r="F8077">
        <v>6.0874426389047276E-2</v>
      </c>
      <c r="G8077">
        <v>24.60000000000008</v>
      </c>
      <c r="H8077">
        <v>468750000</v>
      </c>
      <c r="I8077">
        <v>0</v>
      </c>
    </row>
    <row r="8078" spans="1:9" x14ac:dyDescent="0.25">
      <c r="A8078" s="1" t="s">
        <v>8085</v>
      </c>
      <c r="B8078">
        <v>25.099999999999998</v>
      </c>
      <c r="C8078">
        <v>3.4079691546182884</v>
      </c>
      <c r="D8078">
        <v>2.5408549539752516</v>
      </c>
      <c r="E8078">
        <v>0.86711420064303679</v>
      </c>
      <c r="F8078">
        <v>-6.4597162689766119E-2</v>
      </c>
      <c r="G8078">
        <v>25.000000000000085</v>
      </c>
      <c r="H8078">
        <v>531250000</v>
      </c>
      <c r="I8078">
        <v>0</v>
      </c>
    </row>
    <row r="8079" spans="1:9" x14ac:dyDescent="0.25">
      <c r="A8079" s="1" t="s">
        <v>8086</v>
      </c>
      <c r="B8079">
        <v>25.200000000000017</v>
      </c>
      <c r="C8079">
        <v>3.4048634063928258</v>
      </c>
      <c r="D8079">
        <v>2.5557717981393351</v>
      </c>
      <c r="E8079">
        <v>0.84909160825349073</v>
      </c>
      <c r="F8079">
        <v>-6.4738009726434953E-2</v>
      </c>
      <c r="G8079">
        <v>25.100000000000087</v>
      </c>
      <c r="H8079">
        <v>546875000</v>
      </c>
      <c r="I8079">
        <v>0</v>
      </c>
    </row>
    <row r="8080" spans="1:9" x14ac:dyDescent="0.25">
      <c r="A8080" s="1" t="s">
        <v>8087</v>
      </c>
      <c r="B8080">
        <v>26.300000000000015</v>
      </c>
      <c r="C8080">
        <v>5.4728608755707047</v>
      </c>
      <c r="D8080">
        <v>0.99482969718208425</v>
      </c>
      <c r="E8080">
        <v>4.47803117838862</v>
      </c>
      <c r="F8080">
        <v>-0.18826398621612306</v>
      </c>
      <c r="G8080">
        <v>26.200000000000102</v>
      </c>
      <c r="H8080">
        <v>531250000</v>
      </c>
      <c r="I8080">
        <v>0</v>
      </c>
    </row>
    <row r="8081" spans="1:9" x14ac:dyDescent="0.25">
      <c r="A8081" s="1" t="s">
        <v>8088</v>
      </c>
      <c r="B8081">
        <v>26.399999999999977</v>
      </c>
      <c r="C8081">
        <v>5.4413401442570111</v>
      </c>
      <c r="D8081">
        <v>0.99860251228685915</v>
      </c>
      <c r="E8081">
        <v>4.4427376319701528</v>
      </c>
      <c r="F8081">
        <v>-0.1716040965775889</v>
      </c>
      <c r="G8081">
        <v>26.300000000000104</v>
      </c>
      <c r="H8081">
        <v>593750000</v>
      </c>
      <c r="I8081">
        <v>0</v>
      </c>
    </row>
    <row r="8082" spans="1:9" x14ac:dyDescent="0.25">
      <c r="A8082" s="1" t="s">
        <v>8089</v>
      </c>
      <c r="B8082">
        <v>19.899999999999981</v>
      </c>
      <c r="C8082">
        <v>1.6889479089204871</v>
      </c>
      <c r="D8082">
        <v>0.51964473569310865</v>
      </c>
      <c r="E8082">
        <v>1.1693031732273784</v>
      </c>
      <c r="F8082">
        <v>-0.6587746950923079</v>
      </c>
      <c r="G8082">
        <v>0</v>
      </c>
      <c r="H8082">
        <v>468750000</v>
      </c>
      <c r="I8082">
        <v>2</v>
      </c>
    </row>
    <row r="8083" spans="1:9" x14ac:dyDescent="0.25">
      <c r="A8083" s="1" t="s">
        <v>8090</v>
      </c>
      <c r="B8083">
        <v>19.999999999999979</v>
      </c>
      <c r="C8083">
        <v>1.00447743816511</v>
      </c>
      <c r="D8083">
        <v>0.5101941759641182</v>
      </c>
      <c r="E8083">
        <v>0.49428326220099184</v>
      </c>
      <c r="F8083">
        <v>6.0388308578626759E-2</v>
      </c>
      <c r="G8083">
        <v>0</v>
      </c>
      <c r="H8083">
        <v>406250000</v>
      </c>
      <c r="I8083">
        <v>2</v>
      </c>
    </row>
    <row r="8084" spans="1:9" x14ac:dyDescent="0.25">
      <c r="A8084" s="1" t="s">
        <v>8091</v>
      </c>
      <c r="B8084">
        <v>23.600000000000009</v>
      </c>
      <c r="C8084">
        <v>6.3291143738328435</v>
      </c>
      <c r="D8084">
        <v>0.8280842242759805</v>
      </c>
      <c r="E8084">
        <v>5.5010301495568639</v>
      </c>
      <c r="F8084">
        <v>-1</v>
      </c>
      <c r="G8084">
        <v>23.500000000000064</v>
      </c>
      <c r="H8084">
        <v>484375000</v>
      </c>
      <c r="I8084">
        <v>0</v>
      </c>
    </row>
    <row r="8085" spans="1:9" x14ac:dyDescent="0.25">
      <c r="A8085" s="1" t="s">
        <v>8092</v>
      </c>
      <c r="B8085">
        <v>26.124969000239734</v>
      </c>
      <c r="C8085">
        <v>10.395541184230307</v>
      </c>
      <c r="D8085">
        <v>6.0951449839162963</v>
      </c>
      <c r="E8085">
        <v>4.3003962003140153</v>
      </c>
      <c r="F8085">
        <v>1</v>
      </c>
      <c r="G8085">
        <v>26.200000000000102</v>
      </c>
      <c r="H8085">
        <v>671875000</v>
      </c>
      <c r="I8085">
        <v>0</v>
      </c>
    </row>
    <row r="8086" spans="1:9" x14ac:dyDescent="0.25">
      <c r="A8086" s="1" t="s">
        <v>8093</v>
      </c>
      <c r="B8086">
        <v>23.199999999999967</v>
      </c>
      <c r="C8086">
        <v>3.4439441726069449</v>
      </c>
      <c r="D8086">
        <v>0.56654079336920082</v>
      </c>
      <c r="E8086">
        <v>2.877403379237744</v>
      </c>
      <c r="F8086">
        <v>-0.11886302651704073</v>
      </c>
      <c r="G8086">
        <v>23.100000000000058</v>
      </c>
      <c r="H8086">
        <v>500000000</v>
      </c>
      <c r="I8086">
        <v>0</v>
      </c>
    </row>
    <row r="8087" spans="1:9" x14ac:dyDescent="0.25">
      <c r="A8087" s="1" t="s">
        <v>8094</v>
      </c>
      <c r="B8087">
        <v>23.299999999999997</v>
      </c>
      <c r="C8087">
        <v>3.4981940478867926</v>
      </c>
      <c r="D8087">
        <v>0.55919468573552855</v>
      </c>
      <c r="E8087">
        <v>2.938999362151264</v>
      </c>
      <c r="F8087">
        <v>-0.12744424555896927</v>
      </c>
      <c r="G8087">
        <v>23.20000000000006</v>
      </c>
      <c r="H8087">
        <v>437500000</v>
      </c>
      <c r="I8087">
        <v>0</v>
      </c>
    </row>
    <row r="8088" spans="1:9" x14ac:dyDescent="0.25">
      <c r="A8088" s="1" t="s">
        <v>8095</v>
      </c>
      <c r="B8088">
        <v>23.400000000000006</v>
      </c>
      <c r="C8088">
        <v>3.1496033307226141</v>
      </c>
      <c r="D8088">
        <v>0.75990368266065689</v>
      </c>
      <c r="E8088">
        <v>2.3896996480619572</v>
      </c>
      <c r="F8088">
        <v>-5.9059349284294349E-2</v>
      </c>
      <c r="G8088">
        <v>23.300000000000061</v>
      </c>
      <c r="H8088">
        <v>562500000</v>
      </c>
      <c r="I8088">
        <v>0</v>
      </c>
    </row>
    <row r="8089" spans="1:9" x14ac:dyDescent="0.25">
      <c r="A8089" s="1" t="s">
        <v>8096</v>
      </c>
      <c r="B8089">
        <v>23.400000000000013</v>
      </c>
      <c r="C8089">
        <v>3.1600831637568274</v>
      </c>
      <c r="D8089">
        <v>0.75107438827087947</v>
      </c>
      <c r="E8089">
        <v>2.4090087754859479</v>
      </c>
      <c r="F8089">
        <v>-5.848495205890103E-2</v>
      </c>
      <c r="G8089">
        <v>23.300000000000061</v>
      </c>
      <c r="H8089">
        <v>500000000</v>
      </c>
      <c r="I8089">
        <v>0</v>
      </c>
    </row>
    <row r="8090" spans="1:9" x14ac:dyDescent="0.25">
      <c r="A8090" s="1" t="s">
        <v>8097</v>
      </c>
      <c r="B8090">
        <v>20.599999999999991</v>
      </c>
      <c r="C8090">
        <v>2.0925977873174277</v>
      </c>
      <c r="D8090">
        <v>0.73387564776335967</v>
      </c>
      <c r="E8090">
        <v>1.3587221395540681</v>
      </c>
      <c r="F8090">
        <v>8.1473742033453256E-2</v>
      </c>
      <c r="G8090">
        <v>0</v>
      </c>
      <c r="H8090">
        <v>453125000</v>
      </c>
      <c r="I8090">
        <v>2</v>
      </c>
    </row>
    <row r="8091" spans="1:9" x14ac:dyDescent="0.25">
      <c r="A8091" s="1" t="s">
        <v>8098</v>
      </c>
      <c r="B8091">
        <v>20.799999999999983</v>
      </c>
      <c r="C8091">
        <v>2.2074698500717949</v>
      </c>
      <c r="D8091">
        <v>0.7092526693589063</v>
      </c>
      <c r="E8091">
        <v>1.4982171807128886</v>
      </c>
      <c r="F8091">
        <v>-0.21242304130840495</v>
      </c>
      <c r="G8091">
        <v>0</v>
      </c>
      <c r="H8091">
        <v>406250000</v>
      </c>
      <c r="I8091">
        <v>2</v>
      </c>
    </row>
    <row r="8092" spans="1:9" x14ac:dyDescent="0.25">
      <c r="A8092" s="1" t="s">
        <v>8099</v>
      </c>
      <c r="B8092">
        <v>25.900000000000013</v>
      </c>
      <c r="C8092">
        <v>3.5792888174187478</v>
      </c>
      <c r="D8092">
        <v>2.7209463266717742</v>
      </c>
      <c r="E8092">
        <v>0.85834249074697366</v>
      </c>
      <c r="F8092">
        <v>-0.10127102462898296</v>
      </c>
      <c r="G8092">
        <v>25.800000000000097</v>
      </c>
      <c r="H8092">
        <v>578125000</v>
      </c>
      <c r="I8092">
        <v>0</v>
      </c>
    </row>
    <row r="8093" spans="1:9" x14ac:dyDescent="0.25">
      <c r="A8093" s="1" t="s">
        <v>8100</v>
      </c>
      <c r="B8093">
        <v>26.000000000000021</v>
      </c>
      <c r="C8093">
        <v>3.5925860542083132</v>
      </c>
      <c r="D8093">
        <v>2.7435037976677079</v>
      </c>
      <c r="E8093">
        <v>0.84908225654060532</v>
      </c>
      <c r="F8093">
        <v>-0.10076895996585211</v>
      </c>
      <c r="G8093">
        <v>25.900000000000098</v>
      </c>
      <c r="H8093">
        <v>515625000</v>
      </c>
      <c r="I8093">
        <v>0</v>
      </c>
    </row>
    <row r="8094" spans="1:9" x14ac:dyDescent="0.25">
      <c r="A8094" s="1" t="s">
        <v>8101</v>
      </c>
      <c r="B8094">
        <v>26.500000000000039</v>
      </c>
      <c r="C8094">
        <v>3.3903234563898419</v>
      </c>
      <c r="D8094">
        <v>2.5073320064374292</v>
      </c>
      <c r="E8094">
        <v>0.88299144995241274</v>
      </c>
      <c r="F8094">
        <v>-6.6849550210895892E-2</v>
      </c>
      <c r="G8094">
        <v>26.400000000000105</v>
      </c>
      <c r="H8094">
        <v>593750000</v>
      </c>
      <c r="I8094">
        <v>0</v>
      </c>
    </row>
    <row r="8095" spans="1:9" x14ac:dyDescent="0.25">
      <c r="A8095" s="1" t="s">
        <v>8102</v>
      </c>
      <c r="B8095">
        <v>26.600000000000072</v>
      </c>
      <c r="C8095">
        <v>3.3949239107422899</v>
      </c>
      <c r="D8095">
        <v>2.5223587023924732</v>
      </c>
      <c r="E8095">
        <v>0.87256520834981677</v>
      </c>
      <c r="F8095">
        <v>-6.6519904625758741E-2</v>
      </c>
      <c r="G8095">
        <v>26.500000000000107</v>
      </c>
      <c r="H8095">
        <v>562500000</v>
      </c>
      <c r="I8095">
        <v>0</v>
      </c>
    </row>
    <row r="8096" spans="1:9" x14ac:dyDescent="0.25">
      <c r="A8096" s="1" t="s">
        <v>8103</v>
      </c>
      <c r="B8096">
        <v>32.800000000000004</v>
      </c>
      <c r="C8096">
        <v>6.3111952075015001</v>
      </c>
      <c r="D8096">
        <v>1.2486094858461572</v>
      </c>
      <c r="E8096">
        <v>5.062585721655342</v>
      </c>
      <c r="F8096">
        <v>-0.65908214969665124</v>
      </c>
      <c r="G8096">
        <v>0</v>
      </c>
      <c r="H8096">
        <v>781250000</v>
      </c>
      <c r="I8096">
        <v>2</v>
      </c>
    </row>
    <row r="8097" spans="1:9" x14ac:dyDescent="0.25">
      <c r="A8097" s="1" t="s">
        <v>8104</v>
      </c>
      <c r="B8097">
        <v>33.1</v>
      </c>
      <c r="C8097">
        <v>5.7919009722970838</v>
      </c>
      <c r="D8097">
        <v>1.3075048560279359</v>
      </c>
      <c r="E8097">
        <v>4.4843961162691457</v>
      </c>
      <c r="F8097">
        <v>-0.26982492702928296</v>
      </c>
      <c r="G8097">
        <v>0</v>
      </c>
      <c r="H8097">
        <v>875000000</v>
      </c>
      <c r="I8097">
        <v>2</v>
      </c>
    </row>
    <row r="8098" spans="1:9" x14ac:dyDescent="0.25">
      <c r="A8098" s="1" t="s">
        <v>8105</v>
      </c>
      <c r="B8098">
        <v>19.899999999999963</v>
      </c>
      <c r="C8098">
        <v>1.0660475854960811</v>
      </c>
      <c r="D8098">
        <v>0.51341672724645226</v>
      </c>
      <c r="E8098">
        <v>0.55263085824962888</v>
      </c>
      <c r="F8098">
        <v>5.6224755682619865E-2</v>
      </c>
      <c r="G8098">
        <v>0</v>
      </c>
      <c r="H8098">
        <v>390625000</v>
      </c>
      <c r="I8098">
        <v>2</v>
      </c>
    </row>
    <row r="8099" spans="1:9" x14ac:dyDescent="0.25">
      <c r="A8099" s="1" t="s">
        <v>8106</v>
      </c>
      <c r="B8099">
        <v>20.099999999999973</v>
      </c>
      <c r="C8099">
        <v>1.2812568737055066</v>
      </c>
      <c r="D8099">
        <v>0.46684420020658957</v>
      </c>
      <c r="E8099">
        <v>0.81441267349891699</v>
      </c>
      <c r="F8099">
        <v>-0.30553434168561866</v>
      </c>
      <c r="G8099">
        <v>0</v>
      </c>
      <c r="H8099">
        <v>453125000</v>
      </c>
      <c r="I8099">
        <v>2</v>
      </c>
    </row>
    <row r="8100" spans="1:9" x14ac:dyDescent="0.25">
      <c r="A8100" s="1" t="s">
        <v>8107</v>
      </c>
      <c r="B8100">
        <v>19.899999999999988</v>
      </c>
      <c r="C8100">
        <v>0.97301523174634585</v>
      </c>
      <c r="D8100">
        <v>0.73721765582822751</v>
      </c>
      <c r="E8100">
        <v>0.23579757591811834</v>
      </c>
      <c r="F8100">
        <v>6.9945920159955044E-2</v>
      </c>
      <c r="G8100">
        <v>0</v>
      </c>
      <c r="H8100">
        <v>359375000</v>
      </c>
      <c r="I8100">
        <v>2</v>
      </c>
    </row>
    <row r="8101" spans="1:9" x14ac:dyDescent="0.25">
      <c r="A8101" s="1" t="s">
        <v>8108</v>
      </c>
      <c r="B8101">
        <v>20.099999999999987</v>
      </c>
      <c r="C8101">
        <v>0.99660758353868761</v>
      </c>
      <c r="D8101">
        <v>0.69000057783282998</v>
      </c>
      <c r="E8101">
        <v>0.30660700570585764</v>
      </c>
      <c r="F8101">
        <v>-7.4795051687795322E-2</v>
      </c>
      <c r="G8101">
        <v>0</v>
      </c>
      <c r="H8101">
        <v>359375000</v>
      </c>
      <c r="I8101">
        <v>3</v>
      </c>
    </row>
    <row r="8102" spans="1:9" x14ac:dyDescent="0.25">
      <c r="A8102" s="1" t="s">
        <v>8109</v>
      </c>
      <c r="B8102">
        <v>20.399999999999977</v>
      </c>
      <c r="C8102">
        <v>1.9832082310090549</v>
      </c>
      <c r="D8102">
        <v>1.3664027042333649</v>
      </c>
      <c r="E8102">
        <v>0.61680552677569001</v>
      </c>
      <c r="F8102">
        <v>0.10376642210580433</v>
      </c>
      <c r="G8102">
        <v>0</v>
      </c>
      <c r="H8102">
        <v>546875000</v>
      </c>
      <c r="I8102">
        <v>2</v>
      </c>
    </row>
    <row r="8103" spans="1:9" x14ac:dyDescent="0.25">
      <c r="A8103" s="1" t="s">
        <v>8110</v>
      </c>
      <c r="B8103">
        <v>20.59999999999998</v>
      </c>
      <c r="C8103">
        <v>2.0499016175873659</v>
      </c>
      <c r="D8103">
        <v>1.3424580087247699</v>
      </c>
      <c r="E8103">
        <v>0.70744360886259594</v>
      </c>
      <c r="F8103">
        <v>0.10071495387720963</v>
      </c>
      <c r="G8103">
        <v>0</v>
      </c>
      <c r="H8103">
        <v>484375000</v>
      </c>
      <c r="I8103">
        <v>3</v>
      </c>
    </row>
    <row r="8104" spans="1:9" x14ac:dyDescent="0.25">
      <c r="A8104" s="1" t="s">
        <v>8111</v>
      </c>
      <c r="B8104">
        <v>26.300000000000022</v>
      </c>
      <c r="C8104">
        <v>3.965530859609586</v>
      </c>
      <c r="D8104">
        <v>1.2051578298097039</v>
      </c>
      <c r="E8104">
        <v>2.7603730297998821</v>
      </c>
      <c r="F8104">
        <v>0.20268801909442491</v>
      </c>
      <c r="G8104">
        <v>26.200000000000102</v>
      </c>
      <c r="H8104">
        <v>531250000</v>
      </c>
      <c r="I8104">
        <v>0</v>
      </c>
    </row>
    <row r="8105" spans="1:9" x14ac:dyDescent="0.25">
      <c r="A8105" s="1" t="s">
        <v>8112</v>
      </c>
      <c r="B8105">
        <v>26.300000000000047</v>
      </c>
      <c r="C8105">
        <v>3.9382087556239136</v>
      </c>
      <c r="D8105">
        <v>1.1810369019713516</v>
      </c>
      <c r="E8105">
        <v>2.757171853652562</v>
      </c>
      <c r="F8105">
        <v>0.19450409993084428</v>
      </c>
      <c r="G8105">
        <v>26.200000000000102</v>
      </c>
      <c r="H8105">
        <v>546875000</v>
      </c>
      <c r="I8105">
        <v>0</v>
      </c>
    </row>
    <row r="8106" spans="1:9" x14ac:dyDescent="0.25">
      <c r="A8106" s="1" t="s">
        <v>8113</v>
      </c>
      <c r="B8106">
        <v>26.140294574021084</v>
      </c>
      <c r="C8106">
        <v>8.3312874431200239</v>
      </c>
      <c r="D8106">
        <v>3.2445028112688719</v>
      </c>
      <c r="E8106">
        <v>5.0867846318511516</v>
      </c>
      <c r="F8106">
        <v>-0.67933706478952471</v>
      </c>
      <c r="G8106">
        <v>26.200000000000102</v>
      </c>
      <c r="H8106">
        <v>578125000</v>
      </c>
      <c r="I8106">
        <v>0</v>
      </c>
    </row>
    <row r="8107" spans="1:9" x14ac:dyDescent="0.25">
      <c r="A8107" s="1" t="s">
        <v>8114</v>
      </c>
      <c r="B8107">
        <v>26.873324693008033</v>
      </c>
      <c r="C8107">
        <v>10.886061857004282</v>
      </c>
      <c r="D8107">
        <v>4.518544120048082</v>
      </c>
      <c r="E8107">
        <v>6.3675177369562039</v>
      </c>
      <c r="F8107">
        <v>-0.94212163949755867</v>
      </c>
      <c r="G8107">
        <v>27.700000000000124</v>
      </c>
      <c r="H8107">
        <v>625000000</v>
      </c>
      <c r="I8107">
        <v>0</v>
      </c>
    </row>
    <row r="8108" spans="1:9" x14ac:dyDescent="0.25">
      <c r="A8108" s="1" t="s">
        <v>8115</v>
      </c>
      <c r="B8108">
        <v>23.599999999999984</v>
      </c>
      <c r="C8108">
        <v>3.785446069992572</v>
      </c>
      <c r="D8108">
        <v>3.1848562882772993</v>
      </c>
      <c r="E8108">
        <v>0.60058978171527277</v>
      </c>
      <c r="F8108">
        <v>0.18794835095858087</v>
      </c>
      <c r="G8108">
        <v>23.500000000000064</v>
      </c>
      <c r="H8108">
        <v>484375000</v>
      </c>
      <c r="I8108">
        <v>0</v>
      </c>
    </row>
    <row r="8109" spans="1:9" x14ac:dyDescent="0.25">
      <c r="A8109" s="1" t="s">
        <v>8116</v>
      </c>
      <c r="B8109">
        <v>23.699999999999974</v>
      </c>
      <c r="C8109">
        <v>3.7791172189902991</v>
      </c>
      <c r="D8109">
        <v>3.1883867185206443</v>
      </c>
      <c r="E8109">
        <v>0.59073050046965481</v>
      </c>
      <c r="F8109">
        <v>0.16901326458873989</v>
      </c>
      <c r="G8109">
        <v>23.600000000000065</v>
      </c>
      <c r="H8109">
        <v>578125000</v>
      </c>
      <c r="I8109">
        <v>0</v>
      </c>
    </row>
    <row r="8110" spans="1:9" x14ac:dyDescent="0.25">
      <c r="A8110" s="1" t="s">
        <v>8117</v>
      </c>
      <c r="B8110">
        <v>23.800000000000011</v>
      </c>
      <c r="C8110">
        <v>3.456795201506587</v>
      </c>
      <c r="D8110">
        <v>2.6125691068025922</v>
      </c>
      <c r="E8110">
        <v>0.84422609470399479</v>
      </c>
      <c r="F8110">
        <v>-6.4324152609444241E-2</v>
      </c>
      <c r="G8110">
        <v>23.700000000000067</v>
      </c>
      <c r="H8110">
        <v>468750000</v>
      </c>
      <c r="I8110">
        <v>0</v>
      </c>
    </row>
    <row r="8111" spans="1:9" x14ac:dyDescent="0.25">
      <c r="A8111" s="1" t="s">
        <v>8118</v>
      </c>
      <c r="B8111">
        <v>23.900000000000013</v>
      </c>
      <c r="C8111">
        <v>3.5009779756382073</v>
      </c>
      <c r="D8111">
        <v>2.6669092757477042</v>
      </c>
      <c r="E8111">
        <v>0.83406869989050314</v>
      </c>
      <c r="F8111">
        <v>-6.4208223685662258E-2</v>
      </c>
      <c r="G8111">
        <v>23.800000000000068</v>
      </c>
      <c r="H8111">
        <v>515625000</v>
      </c>
      <c r="I8111">
        <v>0</v>
      </c>
    </row>
    <row r="8112" spans="1:9" x14ac:dyDescent="0.25">
      <c r="A8112" s="1" t="s">
        <v>8119</v>
      </c>
      <c r="B8112">
        <v>22.59999999999998</v>
      </c>
      <c r="C8112">
        <v>3.4769251603290376</v>
      </c>
      <c r="D8112">
        <v>2.7883399491013079</v>
      </c>
      <c r="E8112">
        <v>0.68858521122772975</v>
      </c>
      <c r="F8112">
        <v>9.3254290798254758E-2</v>
      </c>
      <c r="G8112">
        <v>22.50000000000005</v>
      </c>
      <c r="H8112">
        <v>562500000</v>
      </c>
      <c r="I8112">
        <v>0</v>
      </c>
    </row>
    <row r="8113" spans="1:9" x14ac:dyDescent="0.25">
      <c r="A8113" s="1" t="s">
        <v>8120</v>
      </c>
      <c r="B8113">
        <v>22.8</v>
      </c>
      <c r="C8113">
        <v>3.6377410841774349</v>
      </c>
      <c r="D8113">
        <v>2.9313962121623054</v>
      </c>
      <c r="E8113">
        <v>0.70634487201512952</v>
      </c>
      <c r="F8113">
        <v>0.11639255705924345</v>
      </c>
      <c r="G8113">
        <v>22.700000000000053</v>
      </c>
      <c r="H8113">
        <v>500000000</v>
      </c>
      <c r="I8113">
        <v>0</v>
      </c>
    </row>
    <row r="8114" spans="1:9" x14ac:dyDescent="0.25">
      <c r="A8114" s="1" t="s">
        <v>8121</v>
      </c>
      <c r="B8114">
        <v>19.999999999999968</v>
      </c>
      <c r="C8114">
        <v>0.59208146639014902</v>
      </c>
      <c r="D8114">
        <v>0.15901140302474959</v>
      </c>
      <c r="E8114">
        <v>0.43307006336539944</v>
      </c>
      <c r="F8114">
        <v>-0.12132227954872565</v>
      </c>
      <c r="G8114">
        <v>19.900000000000013</v>
      </c>
      <c r="H8114">
        <v>484375000</v>
      </c>
      <c r="I8114">
        <v>0</v>
      </c>
    </row>
    <row r="8115" spans="1:9" x14ac:dyDescent="0.25">
      <c r="A8115" s="1" t="s">
        <v>8122</v>
      </c>
      <c r="B8115">
        <v>19.999999999999961</v>
      </c>
      <c r="C8115">
        <v>0.58689396016600037</v>
      </c>
      <c r="D8115">
        <v>0.15253604457031988</v>
      </c>
      <c r="E8115">
        <v>0.43435791559568049</v>
      </c>
      <c r="F8115">
        <v>-0.1232674206876756</v>
      </c>
      <c r="G8115">
        <v>19.900000000000013</v>
      </c>
      <c r="H8115">
        <v>390625000</v>
      </c>
      <c r="I8115">
        <v>0</v>
      </c>
    </row>
    <row r="8116" spans="1:9" x14ac:dyDescent="0.25">
      <c r="A8116" s="1" t="s">
        <v>8123</v>
      </c>
      <c r="B8116">
        <v>23.099999999999945</v>
      </c>
      <c r="C8116">
        <v>2.9046944190750121</v>
      </c>
      <c r="D8116">
        <v>1.5966087470463477</v>
      </c>
      <c r="E8116">
        <v>1.3080856720286644</v>
      </c>
      <c r="F8116">
        <v>-0.24604894678815015</v>
      </c>
      <c r="G8116">
        <v>0</v>
      </c>
      <c r="H8116">
        <v>484375000</v>
      </c>
      <c r="I8116">
        <v>1</v>
      </c>
    </row>
    <row r="8117" spans="1:9" x14ac:dyDescent="0.25">
      <c r="A8117" s="1" t="s">
        <v>8124</v>
      </c>
      <c r="B8117">
        <v>23.2</v>
      </c>
      <c r="C8117">
        <v>2.878986645449507</v>
      </c>
      <c r="D8117">
        <v>1.7145135347730336</v>
      </c>
      <c r="E8117">
        <v>1.1644731106764734</v>
      </c>
      <c r="F8117">
        <v>0.2638244406575847</v>
      </c>
      <c r="G8117">
        <v>0</v>
      </c>
      <c r="H8117">
        <v>437500000</v>
      </c>
      <c r="I8117">
        <v>2</v>
      </c>
    </row>
    <row r="8118" spans="1:9" x14ac:dyDescent="0.25">
      <c r="A8118" s="1" t="s">
        <v>8125</v>
      </c>
      <c r="B8118">
        <v>59.000000000000391</v>
      </c>
      <c r="C8118">
        <v>15.596237528561653</v>
      </c>
      <c r="D8118">
        <v>11.202459699434709</v>
      </c>
      <c r="E8118">
        <v>4.3937778291269449</v>
      </c>
      <c r="F8118">
        <v>0.84483121216162083</v>
      </c>
      <c r="G8118">
        <v>0</v>
      </c>
      <c r="H8118">
        <v>1515625000</v>
      </c>
      <c r="I8118">
        <v>1</v>
      </c>
    </row>
    <row r="8119" spans="1:9" x14ac:dyDescent="0.25">
      <c r="A8119" s="1" t="s">
        <v>8126</v>
      </c>
      <c r="B8119">
        <v>59.600000000000371</v>
      </c>
      <c r="C8119">
        <v>16.929341614844517</v>
      </c>
      <c r="D8119">
        <v>11.979469652223035</v>
      </c>
      <c r="E8119">
        <v>4.9498719626214829</v>
      </c>
      <c r="F8119">
        <v>1</v>
      </c>
      <c r="G8119">
        <v>0</v>
      </c>
      <c r="H8119">
        <v>1343750000</v>
      </c>
      <c r="I8119">
        <v>0</v>
      </c>
    </row>
    <row r="8120" spans="1:9" x14ac:dyDescent="0.25">
      <c r="A8120" s="1" t="s">
        <v>8127</v>
      </c>
      <c r="B8120">
        <v>58.284274741395386</v>
      </c>
      <c r="C8120">
        <v>14.768316078188988</v>
      </c>
      <c r="D8120">
        <v>7.775022837236766</v>
      </c>
      <c r="E8120">
        <v>6.9932932409522168</v>
      </c>
      <c r="F8120">
        <v>-0.98668996878450344</v>
      </c>
      <c r="G8120">
        <v>0</v>
      </c>
      <c r="H8120">
        <v>1406250000</v>
      </c>
      <c r="I8120">
        <v>2</v>
      </c>
    </row>
    <row r="8121" spans="1:9" x14ac:dyDescent="0.25">
      <c r="A8121" s="1" t="s">
        <v>8128</v>
      </c>
      <c r="B8121">
        <v>59.100000000000399</v>
      </c>
      <c r="C8121">
        <v>16.425837131372475</v>
      </c>
      <c r="D8121">
        <v>11.883683350577662</v>
      </c>
      <c r="E8121">
        <v>4.5421537807948074</v>
      </c>
      <c r="F8121">
        <v>1</v>
      </c>
      <c r="G8121">
        <v>0</v>
      </c>
      <c r="H8121">
        <v>1234375000</v>
      </c>
      <c r="I8121">
        <v>2</v>
      </c>
    </row>
    <row r="8122" spans="1:9" x14ac:dyDescent="0.25">
      <c r="A8122" s="1" t="s">
        <v>8129</v>
      </c>
      <c r="B8122">
        <v>39.400000000000148</v>
      </c>
      <c r="C8122">
        <v>8.0878344666640203</v>
      </c>
      <c r="D8122">
        <v>7.1482098689381832</v>
      </c>
      <c r="E8122">
        <v>0.93962459772583706</v>
      </c>
      <c r="F8122">
        <v>0.26789390369662724</v>
      </c>
      <c r="G8122">
        <v>39.300000000000288</v>
      </c>
      <c r="H8122">
        <v>875000000</v>
      </c>
      <c r="I8122">
        <v>0</v>
      </c>
    </row>
    <row r="8123" spans="1:9" x14ac:dyDescent="0.25">
      <c r="A8123" s="1" t="s">
        <v>8130</v>
      </c>
      <c r="B8123">
        <v>39.500000000000121</v>
      </c>
      <c r="C8123">
        <v>7.9194482409377791</v>
      </c>
      <c r="D8123">
        <v>7.0002023244049134</v>
      </c>
      <c r="E8123">
        <v>0.91924591653286614</v>
      </c>
      <c r="F8123">
        <v>0.18421997478664709</v>
      </c>
      <c r="G8123">
        <v>39.40000000000029</v>
      </c>
      <c r="H8123">
        <v>984375000</v>
      </c>
      <c r="I8123">
        <v>0</v>
      </c>
    </row>
    <row r="8124" spans="1:9" x14ac:dyDescent="0.25">
      <c r="A8124" s="1" t="s">
        <v>8131</v>
      </c>
      <c r="B8124">
        <v>38.900000000000091</v>
      </c>
      <c r="C8124">
        <v>8.5724455457822941</v>
      </c>
      <c r="D8124">
        <v>7.9075984980867506</v>
      </c>
      <c r="E8124">
        <v>0.66484704769554392</v>
      </c>
      <c r="F8124">
        <v>1</v>
      </c>
      <c r="G8124">
        <v>38.800000000000281</v>
      </c>
      <c r="H8124">
        <v>843750000</v>
      </c>
      <c r="I8124">
        <v>0</v>
      </c>
    </row>
    <row r="8125" spans="1:9" x14ac:dyDescent="0.25">
      <c r="A8125" s="1" t="s">
        <v>8132</v>
      </c>
      <c r="B8125">
        <v>38.900000000000112</v>
      </c>
      <c r="C8125">
        <v>7.5364475987674293</v>
      </c>
      <c r="D8125">
        <v>6.911364657640183</v>
      </c>
      <c r="E8125">
        <v>0.62508294112724672</v>
      </c>
      <c r="F8125">
        <v>0.42410971513857332</v>
      </c>
      <c r="G8125">
        <v>38.800000000000281</v>
      </c>
      <c r="H8125">
        <v>890625000</v>
      </c>
      <c r="I8125">
        <v>0</v>
      </c>
    </row>
    <row r="8126" spans="1:9" x14ac:dyDescent="0.25">
      <c r="A8126" s="1" t="s">
        <v>8133</v>
      </c>
      <c r="B8126">
        <v>39.800000000000168</v>
      </c>
      <c r="C8126">
        <v>13.178117298551447</v>
      </c>
      <c r="D8126">
        <v>6.9204504804863873</v>
      </c>
      <c r="E8126">
        <v>6.2576668180650596</v>
      </c>
      <c r="F8126">
        <v>-1</v>
      </c>
      <c r="G8126">
        <v>39.700000000000294</v>
      </c>
      <c r="H8126">
        <v>984375000</v>
      </c>
      <c r="I8126">
        <v>0</v>
      </c>
    </row>
    <row r="8127" spans="1:9" x14ac:dyDescent="0.25">
      <c r="A8127" s="1" t="s">
        <v>8134</v>
      </c>
      <c r="B8127">
        <v>38.600000000000158</v>
      </c>
      <c r="C8127">
        <v>9.0236501112934633</v>
      </c>
      <c r="D8127">
        <v>8.124661969487768</v>
      </c>
      <c r="E8127">
        <v>0.89898814180569708</v>
      </c>
      <c r="F8127">
        <v>1</v>
      </c>
      <c r="G8127">
        <v>38.500000000000277</v>
      </c>
      <c r="H8127">
        <v>968750000</v>
      </c>
      <c r="I8127">
        <v>0</v>
      </c>
    </row>
    <row r="8128" spans="1:9" x14ac:dyDescent="0.25">
      <c r="A8128" s="1" t="s">
        <v>8135</v>
      </c>
      <c r="B8128">
        <v>32.300000000000004</v>
      </c>
      <c r="C8128">
        <v>7.2297397278955549</v>
      </c>
      <c r="D8128">
        <v>0.9712132583136639</v>
      </c>
      <c r="E8128">
        <v>6.258526469581887</v>
      </c>
      <c r="F8128">
        <v>-1</v>
      </c>
      <c r="G8128">
        <v>32.200000000000188</v>
      </c>
      <c r="H8128">
        <v>734375000</v>
      </c>
      <c r="I8128">
        <v>0</v>
      </c>
    </row>
    <row r="8129" spans="1:9" x14ac:dyDescent="0.25">
      <c r="A8129" s="1" t="s">
        <v>8136</v>
      </c>
      <c r="B8129">
        <v>32.399999999999977</v>
      </c>
      <c r="C8129">
        <v>7.1678751002791978</v>
      </c>
      <c r="D8129">
        <v>0.96756078056132155</v>
      </c>
      <c r="E8129">
        <v>6.2003143197178785</v>
      </c>
      <c r="F8129">
        <v>-1</v>
      </c>
      <c r="G8129">
        <v>32.300000000000189</v>
      </c>
      <c r="H8129">
        <v>796875000</v>
      </c>
      <c r="I8129">
        <v>0</v>
      </c>
    </row>
    <row r="8130" spans="1:9" x14ac:dyDescent="0.25">
      <c r="A8130" s="1" t="s">
        <v>8137</v>
      </c>
      <c r="B8130">
        <v>22.799999999999972</v>
      </c>
      <c r="C8130">
        <v>1.2641336701096493</v>
      </c>
      <c r="D8130">
        <v>0.60199355621189143</v>
      </c>
      <c r="E8130">
        <v>0.66214011389775784</v>
      </c>
      <c r="F8130">
        <v>-6.4051984584924782E-2</v>
      </c>
      <c r="G8130">
        <v>0</v>
      </c>
      <c r="H8130">
        <v>546875000</v>
      </c>
      <c r="I8130">
        <v>1</v>
      </c>
    </row>
    <row r="8131" spans="1:9" x14ac:dyDescent="0.25">
      <c r="A8131" s="1" t="s">
        <v>8138</v>
      </c>
      <c r="B8131">
        <v>22.999999999999954</v>
      </c>
      <c r="C8131">
        <v>1.2628771596414206</v>
      </c>
      <c r="D8131">
        <v>0.64520912287972809</v>
      </c>
      <c r="E8131">
        <v>0.61766803676169246</v>
      </c>
      <c r="F8131">
        <v>6.2760844004620342E-2</v>
      </c>
      <c r="G8131">
        <v>0</v>
      </c>
      <c r="H8131">
        <v>546875000</v>
      </c>
      <c r="I8131">
        <v>2</v>
      </c>
    </row>
    <row r="8132" spans="1:9" x14ac:dyDescent="0.25">
      <c r="A8132" s="1" t="s">
        <v>8139</v>
      </c>
      <c r="B8132">
        <v>45.900000000000205</v>
      </c>
      <c r="C8132">
        <v>11.550926108330652</v>
      </c>
      <c r="D8132">
        <v>2.8912617714764366</v>
      </c>
      <c r="E8132">
        <v>8.6596643368542221</v>
      </c>
      <c r="F8132">
        <v>-0.43225169500056859</v>
      </c>
      <c r="G8132">
        <v>0</v>
      </c>
      <c r="H8132">
        <v>1031250000</v>
      </c>
      <c r="I8132">
        <v>2</v>
      </c>
    </row>
    <row r="8133" spans="1:9" x14ac:dyDescent="0.25">
      <c r="A8133" s="1" t="s">
        <v>8140</v>
      </c>
      <c r="B8133">
        <v>46.300000000000189</v>
      </c>
      <c r="C8133">
        <v>11.122705216007795</v>
      </c>
      <c r="D8133">
        <v>2.3412072599596225</v>
      </c>
      <c r="E8133">
        <v>8.7814979560481667</v>
      </c>
      <c r="F8133">
        <v>-0.68144005814796982</v>
      </c>
      <c r="G8133">
        <v>0</v>
      </c>
      <c r="H8133">
        <v>1093750000</v>
      </c>
      <c r="I8133">
        <v>2</v>
      </c>
    </row>
    <row r="8134" spans="1:9" x14ac:dyDescent="0.25">
      <c r="A8134" s="1" t="s">
        <v>8141</v>
      </c>
      <c r="B8134">
        <v>56.700000000000372</v>
      </c>
      <c r="C8134">
        <v>15.958958924784223</v>
      </c>
      <c r="D8134">
        <v>11.633259954278572</v>
      </c>
      <c r="E8134">
        <v>4.3256989705056643</v>
      </c>
      <c r="F8134">
        <v>0.88379662662959113</v>
      </c>
      <c r="G8134">
        <v>57.00000000000054</v>
      </c>
      <c r="H8134">
        <v>1250000000</v>
      </c>
      <c r="I8134">
        <v>0</v>
      </c>
    </row>
    <row r="8135" spans="1:9" x14ac:dyDescent="0.25">
      <c r="A8135" s="1" t="s">
        <v>8142</v>
      </c>
      <c r="B8135">
        <v>58.900000000000354</v>
      </c>
      <c r="C8135">
        <v>16.927345832311889</v>
      </c>
      <c r="D8135">
        <v>12.015847698692802</v>
      </c>
      <c r="E8135">
        <v>4.9114981336190953</v>
      </c>
      <c r="F8135">
        <v>1</v>
      </c>
      <c r="G8135">
        <v>0</v>
      </c>
      <c r="H8135">
        <v>1375000000</v>
      </c>
      <c r="I8135">
        <v>1</v>
      </c>
    </row>
    <row r="8136" spans="1:9" x14ac:dyDescent="0.25">
      <c r="A8136" s="1" t="s">
        <v>8143</v>
      </c>
      <c r="B8136">
        <v>54.900000000000368</v>
      </c>
      <c r="C8136">
        <v>15.333139479729651</v>
      </c>
      <c r="D8136">
        <v>11.131815619160236</v>
      </c>
      <c r="E8136">
        <v>4.2013238605694205</v>
      </c>
      <c r="F8136">
        <v>1</v>
      </c>
      <c r="G8136">
        <v>55.200000000000514</v>
      </c>
      <c r="H8136">
        <v>1156250000</v>
      </c>
      <c r="I8136">
        <v>0</v>
      </c>
    </row>
    <row r="8137" spans="1:9" x14ac:dyDescent="0.25">
      <c r="A8137" s="1" t="s">
        <v>8144</v>
      </c>
      <c r="B8137">
        <v>54.900000000000382</v>
      </c>
      <c r="C8137">
        <v>14.531568877229756</v>
      </c>
      <c r="D8137">
        <v>10.81595590004269</v>
      </c>
      <c r="E8137">
        <v>3.7156129771870754</v>
      </c>
      <c r="F8137">
        <v>1</v>
      </c>
      <c r="G8137">
        <v>55.200000000000514</v>
      </c>
      <c r="H8137">
        <v>1250000000</v>
      </c>
      <c r="I8137">
        <v>0</v>
      </c>
    </row>
    <row r="8138" spans="1:9" x14ac:dyDescent="0.25">
      <c r="A8138" s="1" t="s">
        <v>8145</v>
      </c>
      <c r="B8138">
        <v>23.59999999999998</v>
      </c>
      <c r="C8138">
        <v>2.9152396057156005</v>
      </c>
      <c r="D8138">
        <v>1.5033860824005907</v>
      </c>
      <c r="E8138">
        <v>1.4118535233150098</v>
      </c>
      <c r="F8138">
        <v>0.6739329821895983</v>
      </c>
      <c r="G8138">
        <v>0</v>
      </c>
      <c r="H8138">
        <v>515625000</v>
      </c>
      <c r="I8138">
        <v>2</v>
      </c>
    </row>
    <row r="8139" spans="1:9" x14ac:dyDescent="0.25">
      <c r="A8139" s="1" t="s">
        <v>8146</v>
      </c>
      <c r="B8139">
        <v>23.699999999999953</v>
      </c>
      <c r="C8139">
        <v>2.2555430208697609</v>
      </c>
      <c r="D8139">
        <v>0.87150316212899037</v>
      </c>
      <c r="E8139">
        <v>1.3840398587407705</v>
      </c>
      <c r="F8139">
        <v>7.7864980647555537E-2</v>
      </c>
      <c r="G8139">
        <v>0</v>
      </c>
      <c r="H8139">
        <v>484375000</v>
      </c>
      <c r="I8139">
        <v>2</v>
      </c>
    </row>
    <row r="8140" spans="1:9" x14ac:dyDescent="0.25">
      <c r="A8140" s="1" t="s">
        <v>8147</v>
      </c>
      <c r="B8140">
        <v>42.200000000000166</v>
      </c>
      <c r="C8140">
        <v>8.1678291833956429</v>
      </c>
      <c r="D8140">
        <v>6.8194707660381253</v>
      </c>
      <c r="E8140">
        <v>1.3483584173575194</v>
      </c>
      <c r="F8140">
        <v>-0.10042012352265539</v>
      </c>
      <c r="G8140">
        <v>0</v>
      </c>
      <c r="H8140">
        <v>890625000</v>
      </c>
      <c r="I8140">
        <v>2</v>
      </c>
    </row>
    <row r="8141" spans="1:9" x14ac:dyDescent="0.25">
      <c r="A8141" s="1" t="s">
        <v>8148</v>
      </c>
      <c r="B8141">
        <v>42.600000000000172</v>
      </c>
      <c r="C8141">
        <v>8.1892389904925516</v>
      </c>
      <c r="D8141">
        <v>6.7684872458399159</v>
      </c>
      <c r="E8141">
        <v>1.420751744652637</v>
      </c>
      <c r="F8141">
        <v>-9.9925450428367757E-2</v>
      </c>
      <c r="G8141">
        <v>0</v>
      </c>
      <c r="H8141">
        <v>921875000</v>
      </c>
      <c r="I8141">
        <v>3</v>
      </c>
    </row>
    <row r="8142" spans="1:9" x14ac:dyDescent="0.25">
      <c r="A8142" s="1" t="s">
        <v>8149</v>
      </c>
      <c r="B8142">
        <v>42.000000000000199</v>
      </c>
      <c r="C8142">
        <v>8.5795300060079782</v>
      </c>
      <c r="D8142">
        <v>7.2027939267190551</v>
      </c>
      <c r="E8142">
        <v>1.3767360792889245</v>
      </c>
      <c r="F8142">
        <v>0.65902465246211417</v>
      </c>
      <c r="G8142">
        <v>0</v>
      </c>
      <c r="H8142">
        <v>937500000</v>
      </c>
      <c r="I8142">
        <v>1</v>
      </c>
    </row>
    <row r="8143" spans="1:9" x14ac:dyDescent="0.25">
      <c r="A8143" s="1" t="s">
        <v>8150</v>
      </c>
      <c r="B8143">
        <v>42.30000000000021</v>
      </c>
      <c r="C8143">
        <v>8.0955875548530152</v>
      </c>
      <c r="D8143">
        <v>6.6827421105856528</v>
      </c>
      <c r="E8143">
        <v>1.4128454442673588</v>
      </c>
      <c r="F8143">
        <v>-0.13498385272132474</v>
      </c>
      <c r="G8143">
        <v>0</v>
      </c>
      <c r="H8143">
        <v>984375000</v>
      </c>
      <c r="I8143">
        <v>1</v>
      </c>
    </row>
    <row r="8144" spans="1:9" x14ac:dyDescent="0.25">
      <c r="A8144" s="1" t="s">
        <v>8151</v>
      </c>
      <c r="B8144">
        <v>39.349447075246168</v>
      </c>
      <c r="C8144">
        <v>21.187894034414807</v>
      </c>
      <c r="D8144">
        <v>13.128539084861004</v>
      </c>
      <c r="E8144">
        <v>8.0593549495537946</v>
      </c>
      <c r="F8144">
        <v>1</v>
      </c>
      <c r="G8144">
        <v>40.500000000000306</v>
      </c>
      <c r="H8144">
        <v>890625000</v>
      </c>
      <c r="I8144">
        <v>0</v>
      </c>
    </row>
    <row r="8145" spans="1:9" x14ac:dyDescent="0.25">
      <c r="A8145" s="1" t="s">
        <v>8152</v>
      </c>
      <c r="B8145">
        <v>26.397115368506363</v>
      </c>
      <c r="C8145">
        <v>10.02974146085824</v>
      </c>
      <c r="D8145">
        <v>6.9429692721779048</v>
      </c>
      <c r="E8145">
        <v>3.0867721886803388</v>
      </c>
      <c r="F8145">
        <v>1</v>
      </c>
      <c r="G8145">
        <v>26.900000000000112</v>
      </c>
      <c r="H8145">
        <v>625000000</v>
      </c>
      <c r="I8145">
        <v>0</v>
      </c>
    </row>
    <row r="8146" spans="1:9" x14ac:dyDescent="0.25">
      <c r="A8146" s="1" t="s">
        <v>8153</v>
      </c>
      <c r="B8146">
        <v>22.899999999999967</v>
      </c>
      <c r="C8146">
        <v>1.1322593882509784</v>
      </c>
      <c r="D8146">
        <v>0.54626810384598734</v>
      </c>
      <c r="E8146">
        <v>0.58599128440499104</v>
      </c>
      <c r="F8146">
        <v>5.527999928320515E-2</v>
      </c>
      <c r="G8146">
        <v>0</v>
      </c>
      <c r="H8146">
        <v>515625000</v>
      </c>
      <c r="I8146">
        <v>3</v>
      </c>
    </row>
    <row r="8147" spans="1:9" x14ac:dyDescent="0.25">
      <c r="A8147" s="1" t="s">
        <v>8154</v>
      </c>
      <c r="B8147">
        <v>23.099999999999955</v>
      </c>
      <c r="C8147">
        <v>1.7360086129867893</v>
      </c>
      <c r="D8147">
        <v>0.53740013773642792</v>
      </c>
      <c r="E8147">
        <v>1.1986084752503614</v>
      </c>
      <c r="F8147">
        <v>-0.64724776372552784</v>
      </c>
      <c r="G8147">
        <v>0</v>
      </c>
      <c r="H8147">
        <v>562500000</v>
      </c>
      <c r="I8147">
        <v>2</v>
      </c>
    </row>
    <row r="8148" spans="1:9" x14ac:dyDescent="0.25">
      <c r="A8148" s="1" t="s">
        <v>8155</v>
      </c>
      <c r="B8148">
        <v>22.899999999999995</v>
      </c>
      <c r="C8148">
        <v>1.0510417829240257</v>
      </c>
      <c r="D8148">
        <v>0.76738791790328342</v>
      </c>
      <c r="E8148">
        <v>0.2836538650207423</v>
      </c>
      <c r="F8148">
        <v>8.2360608220159559E-2</v>
      </c>
      <c r="G8148">
        <v>0</v>
      </c>
      <c r="H8148">
        <v>484375000</v>
      </c>
      <c r="I8148">
        <v>3</v>
      </c>
    </row>
    <row r="8149" spans="1:9" x14ac:dyDescent="0.25">
      <c r="A8149" s="1" t="s">
        <v>8156</v>
      </c>
      <c r="B8149">
        <v>23.099999999999984</v>
      </c>
      <c r="C8149">
        <v>1.198923455316502</v>
      </c>
      <c r="D8149">
        <v>0.75150774452719915</v>
      </c>
      <c r="E8149">
        <v>0.44741571078930287</v>
      </c>
      <c r="F8149">
        <v>-0.15971003450890198</v>
      </c>
      <c r="G8149">
        <v>0</v>
      </c>
      <c r="H8149">
        <v>437500000</v>
      </c>
      <c r="I8149">
        <v>3</v>
      </c>
    </row>
    <row r="8150" spans="1:9" x14ac:dyDescent="0.25">
      <c r="A8150" s="1" t="s">
        <v>8157</v>
      </c>
      <c r="B8150">
        <v>23.400000000000002</v>
      </c>
      <c r="C8150">
        <v>2.2678552556401872</v>
      </c>
      <c r="D8150">
        <v>1.4150443622254283</v>
      </c>
      <c r="E8150">
        <v>0.85281089341475891</v>
      </c>
      <c r="F8150">
        <v>-0.2338353311709076</v>
      </c>
      <c r="G8150">
        <v>0</v>
      </c>
      <c r="H8150">
        <v>515625000</v>
      </c>
      <c r="I8150">
        <v>2</v>
      </c>
    </row>
    <row r="8151" spans="1:9" x14ac:dyDescent="0.25">
      <c r="A8151" s="1" t="s">
        <v>8158</v>
      </c>
      <c r="B8151">
        <v>23.499999999999972</v>
      </c>
      <c r="C8151">
        <v>2.087081715911951</v>
      </c>
      <c r="D8151">
        <v>1.4534713932714873</v>
      </c>
      <c r="E8151">
        <v>0.63361032264046369</v>
      </c>
      <c r="F8151">
        <v>0.11793101084936719</v>
      </c>
      <c r="G8151">
        <v>0</v>
      </c>
      <c r="H8151">
        <v>468750000</v>
      </c>
      <c r="I8151">
        <v>1</v>
      </c>
    </row>
    <row r="8152" spans="1:9" x14ac:dyDescent="0.25">
      <c r="A8152" s="1" t="s">
        <v>8159</v>
      </c>
      <c r="B8152">
        <v>59.050176454875938</v>
      </c>
      <c r="C8152">
        <v>25.024510868448772</v>
      </c>
      <c r="D8152">
        <v>6.7355076986758871</v>
      </c>
      <c r="E8152">
        <v>18.289003169772897</v>
      </c>
      <c r="F8152">
        <v>1</v>
      </c>
      <c r="G8152">
        <v>0</v>
      </c>
      <c r="H8152">
        <v>1437500000</v>
      </c>
      <c r="I8152">
        <v>0</v>
      </c>
    </row>
    <row r="8153" spans="1:9" x14ac:dyDescent="0.25">
      <c r="A8153" s="1" t="s">
        <v>8160</v>
      </c>
      <c r="B8153">
        <v>45.800000000000253</v>
      </c>
      <c r="C8153">
        <v>11.505963167966147</v>
      </c>
      <c r="D8153">
        <v>2.9914956414838838</v>
      </c>
      <c r="E8153">
        <v>8.5144675264822602</v>
      </c>
      <c r="F8153">
        <v>-0.47694714375162484</v>
      </c>
      <c r="G8153">
        <v>0</v>
      </c>
      <c r="H8153">
        <v>1078125000</v>
      </c>
      <c r="I8153">
        <v>2</v>
      </c>
    </row>
    <row r="8154" spans="1:9" x14ac:dyDescent="0.25">
      <c r="A8154" s="1" t="s">
        <v>8161</v>
      </c>
      <c r="B8154">
        <v>42.000000000000171</v>
      </c>
      <c r="C8154">
        <v>7.7299887570649881</v>
      </c>
      <c r="D8154">
        <v>6.6594546188987875</v>
      </c>
      <c r="E8154">
        <v>1.0705341381662015</v>
      </c>
      <c r="F8154">
        <v>-0.17965231300320195</v>
      </c>
      <c r="G8154">
        <v>0</v>
      </c>
      <c r="H8154">
        <v>953125000</v>
      </c>
      <c r="I8154">
        <v>3</v>
      </c>
    </row>
    <row r="8155" spans="1:9" x14ac:dyDescent="0.25">
      <c r="A8155" s="1" t="s">
        <v>8162</v>
      </c>
      <c r="B8155">
        <v>42.300000000000139</v>
      </c>
      <c r="C8155">
        <v>7.5915070990358364</v>
      </c>
      <c r="D8155">
        <v>6.6848247446566758</v>
      </c>
      <c r="E8155">
        <v>0.90668235437915934</v>
      </c>
      <c r="F8155">
        <v>8.0201928455782223E-2</v>
      </c>
      <c r="G8155">
        <v>0</v>
      </c>
      <c r="H8155">
        <v>921875000</v>
      </c>
      <c r="I8155">
        <v>2</v>
      </c>
    </row>
    <row r="8156" spans="1:9" x14ac:dyDescent="0.25">
      <c r="A8156" s="1" t="s">
        <v>8163</v>
      </c>
      <c r="B8156">
        <v>41.500000000000135</v>
      </c>
      <c r="C8156">
        <v>7.9901232410434595</v>
      </c>
      <c r="D8156">
        <v>6.5942041056154945</v>
      </c>
      <c r="E8156">
        <v>1.395919135427969</v>
      </c>
      <c r="F8156">
        <v>-0.31095468782710123</v>
      </c>
      <c r="G8156">
        <v>0</v>
      </c>
      <c r="H8156">
        <v>984375000</v>
      </c>
      <c r="I8156">
        <v>1</v>
      </c>
    </row>
    <row r="8157" spans="1:9" x14ac:dyDescent="0.25">
      <c r="A8157" s="1" t="s">
        <v>8164</v>
      </c>
      <c r="B8157">
        <v>41.80000000000009</v>
      </c>
      <c r="C8157">
        <v>7.6634442636097813</v>
      </c>
      <c r="D8157">
        <v>6.5896351665773842</v>
      </c>
      <c r="E8157">
        <v>1.073809097032397</v>
      </c>
      <c r="F8157">
        <v>9.3189729587739301E-2</v>
      </c>
      <c r="G8157">
        <v>0</v>
      </c>
      <c r="H8157">
        <v>1015625000</v>
      </c>
      <c r="I8157">
        <v>2</v>
      </c>
    </row>
    <row r="8158" spans="1:9" x14ac:dyDescent="0.25">
      <c r="A8158" s="1" t="s">
        <v>8165</v>
      </c>
      <c r="B8158">
        <v>38.700000000000145</v>
      </c>
      <c r="C8158">
        <v>7.3915681405359823</v>
      </c>
      <c r="D8158">
        <v>6.1817399438389131</v>
      </c>
      <c r="E8158">
        <v>1.2098281966970683</v>
      </c>
      <c r="F8158">
        <v>-0.1150778942055144</v>
      </c>
      <c r="G8158">
        <v>38.600000000000279</v>
      </c>
      <c r="H8158">
        <v>750000000</v>
      </c>
      <c r="I8158">
        <v>0</v>
      </c>
    </row>
    <row r="8159" spans="1:9" x14ac:dyDescent="0.25">
      <c r="A8159" s="1" t="s">
        <v>8166</v>
      </c>
      <c r="B8159">
        <v>39.000000000000178</v>
      </c>
      <c r="C8159">
        <v>7.6032994429588747</v>
      </c>
      <c r="D8159">
        <v>6.1525720778825335</v>
      </c>
      <c r="E8159">
        <v>1.4507273650763417</v>
      </c>
      <c r="F8159">
        <v>-0.25805175477892384</v>
      </c>
      <c r="G8159">
        <v>38.900000000000283</v>
      </c>
      <c r="H8159">
        <v>796875000</v>
      </c>
      <c r="I8159">
        <v>0</v>
      </c>
    </row>
    <row r="8160" spans="1:9" x14ac:dyDescent="0.25">
      <c r="A8160" s="1" t="s">
        <v>8167</v>
      </c>
      <c r="B8160">
        <v>31.899999999999984</v>
      </c>
      <c r="C8160">
        <v>5.6992982631270221</v>
      </c>
      <c r="D8160">
        <v>4.3683171409674122</v>
      </c>
      <c r="E8160">
        <v>1.3309811221596108</v>
      </c>
      <c r="F8160">
        <v>-0.26030077780794336</v>
      </c>
      <c r="G8160">
        <v>0</v>
      </c>
      <c r="H8160">
        <v>640625000</v>
      </c>
      <c r="I8160">
        <v>2</v>
      </c>
    </row>
    <row r="8161" spans="1:9" x14ac:dyDescent="0.25">
      <c r="A8161" s="1" t="s">
        <v>8168</v>
      </c>
      <c r="B8161">
        <v>32.199999999999974</v>
      </c>
      <c r="C8161">
        <v>5.8428270165868046</v>
      </c>
      <c r="D8161">
        <v>4.4896730700791716</v>
      </c>
      <c r="E8161">
        <v>1.3531539465076339</v>
      </c>
      <c r="F8161">
        <v>-0.30101514486692693</v>
      </c>
      <c r="G8161">
        <v>0</v>
      </c>
      <c r="H8161">
        <v>640625000</v>
      </c>
      <c r="I8161">
        <v>2</v>
      </c>
    </row>
    <row r="8162" spans="1:9" x14ac:dyDescent="0.25">
      <c r="A8162" s="1" t="s">
        <v>8169</v>
      </c>
      <c r="B8162">
        <v>4.6000000000000014</v>
      </c>
      <c r="C8162">
        <v>0.33933101390422316</v>
      </c>
      <c r="D8162">
        <v>0.28054733334945414</v>
      </c>
      <c r="E8162">
        <v>5.8783680554769013E-2</v>
      </c>
      <c r="F8162">
        <v>0.26143054917267339</v>
      </c>
      <c r="G8162">
        <v>0</v>
      </c>
      <c r="H8162">
        <v>125000000</v>
      </c>
      <c r="I8162">
        <v>1</v>
      </c>
    </row>
    <row r="8163" spans="1:9" x14ac:dyDescent="0.25">
      <c r="A8163" s="1" t="s">
        <v>8170</v>
      </c>
      <c r="B8163">
        <v>4.8999999999999995</v>
      </c>
      <c r="C8163">
        <v>0.71402238697780707</v>
      </c>
      <c r="D8163">
        <v>0.67949966153451591</v>
      </c>
      <c r="E8163">
        <v>3.4522725443291158E-2</v>
      </c>
      <c r="F8163">
        <v>0.67835929054255795</v>
      </c>
      <c r="G8163">
        <v>0</v>
      </c>
      <c r="H8163">
        <v>125000000</v>
      </c>
      <c r="I8163">
        <v>2</v>
      </c>
    </row>
    <row r="8164" spans="1:9" x14ac:dyDescent="0.25">
      <c r="A8164" s="1" t="s">
        <v>8171</v>
      </c>
      <c r="B8164">
        <v>4.7000000000000011</v>
      </c>
      <c r="C8164">
        <v>1.4600926082769163</v>
      </c>
      <c r="D8164">
        <v>0.99911109832470979</v>
      </c>
      <c r="E8164">
        <v>0.46098150995220655</v>
      </c>
      <c r="F8164">
        <v>-0.4006895654829048</v>
      </c>
      <c r="G8164">
        <v>0</v>
      </c>
      <c r="H8164">
        <v>93750000</v>
      </c>
      <c r="I8164">
        <v>2</v>
      </c>
    </row>
    <row r="8165" spans="1:9" x14ac:dyDescent="0.25">
      <c r="A8165" s="1" t="s">
        <v>8172</v>
      </c>
      <c r="B8165">
        <v>4.8999999999999968</v>
      </c>
      <c r="C8165">
        <v>1.4831131307196914</v>
      </c>
      <c r="D8165">
        <v>1.0242481051849484</v>
      </c>
      <c r="E8165">
        <v>0.45886502553474307</v>
      </c>
      <c r="F8165">
        <v>-0.40235158902729085</v>
      </c>
      <c r="G8165">
        <v>0</v>
      </c>
      <c r="H8165">
        <v>125000000</v>
      </c>
      <c r="I8165">
        <v>2</v>
      </c>
    </row>
    <row r="8166" spans="1:9" x14ac:dyDescent="0.25">
      <c r="A8166" s="1" t="s">
        <v>8173</v>
      </c>
      <c r="B8166">
        <v>4.8999999999999995</v>
      </c>
      <c r="C8166">
        <v>2.6914284043360768</v>
      </c>
      <c r="D8166">
        <v>1.394294976391087</v>
      </c>
      <c r="E8166">
        <v>1.2971334279449898</v>
      </c>
      <c r="F8166">
        <v>-0.69407443954433878</v>
      </c>
      <c r="G8166">
        <v>0</v>
      </c>
      <c r="H8166">
        <v>125000000</v>
      </c>
      <c r="I8166">
        <v>2</v>
      </c>
    </row>
    <row r="8167" spans="1:9" x14ac:dyDescent="0.25">
      <c r="A8167" s="1" t="s">
        <v>8174</v>
      </c>
      <c r="B8167">
        <v>5</v>
      </c>
      <c r="C8167">
        <v>1.8807607097716437</v>
      </c>
      <c r="D8167">
        <v>1.3526571718702218</v>
      </c>
      <c r="E8167">
        <v>0.52810353790142184</v>
      </c>
      <c r="F8167">
        <v>0.33863256948170628</v>
      </c>
      <c r="G8167">
        <v>0</v>
      </c>
      <c r="H8167">
        <v>140625000</v>
      </c>
      <c r="I8167">
        <v>2</v>
      </c>
    </row>
    <row r="8168" spans="1:9" x14ac:dyDescent="0.25">
      <c r="A8168" s="1" t="s">
        <v>8175</v>
      </c>
      <c r="B8168">
        <v>26.800000000000058</v>
      </c>
      <c r="C8168">
        <v>4.4411664419550512</v>
      </c>
      <c r="D8168">
        <v>2.3694557475943205</v>
      </c>
      <c r="E8168">
        <v>2.07171069436074</v>
      </c>
      <c r="F8168">
        <v>-0.88325229041989672</v>
      </c>
      <c r="G8168">
        <v>26.700000000000109</v>
      </c>
      <c r="H8168">
        <v>671875000</v>
      </c>
      <c r="I8168">
        <v>0</v>
      </c>
    </row>
    <row r="8169" spans="1:9" x14ac:dyDescent="0.25">
      <c r="A8169" s="1" t="s">
        <v>8176</v>
      </c>
      <c r="B8169">
        <v>26.899999999999924</v>
      </c>
      <c r="C8169">
        <v>4.7370980097173048</v>
      </c>
      <c r="D8169">
        <v>2.5189674381287435</v>
      </c>
      <c r="E8169">
        <v>2.2181305715885653</v>
      </c>
      <c r="F8169">
        <v>-1</v>
      </c>
      <c r="G8169">
        <v>26.800000000000111</v>
      </c>
      <c r="H8169">
        <v>703125000</v>
      </c>
      <c r="I8169">
        <v>0</v>
      </c>
    </row>
    <row r="8170" spans="1:9" x14ac:dyDescent="0.25">
      <c r="A8170" s="1" t="s">
        <v>8177</v>
      </c>
      <c r="B8170">
        <v>4.6999999999999984</v>
      </c>
      <c r="C8170">
        <v>1.8817287176661384</v>
      </c>
      <c r="D8170">
        <v>0.87250860514815232</v>
      </c>
      <c r="E8170">
        <v>1.009220112517986</v>
      </c>
      <c r="F8170">
        <v>0.39985020907991364</v>
      </c>
      <c r="G8170">
        <v>0</v>
      </c>
      <c r="H8170">
        <v>93750000</v>
      </c>
      <c r="I8170">
        <v>2</v>
      </c>
    </row>
    <row r="8171" spans="1:9" x14ac:dyDescent="0.25">
      <c r="A8171" s="1" t="s">
        <v>8178</v>
      </c>
      <c r="B8171">
        <v>4.8999999999999995</v>
      </c>
      <c r="C8171">
        <v>1.5252525163849202</v>
      </c>
      <c r="D8171">
        <v>0.53187334888260018</v>
      </c>
      <c r="E8171">
        <v>0.99337916750232003</v>
      </c>
      <c r="F8171">
        <v>0.40150501934026073</v>
      </c>
      <c r="G8171">
        <v>0</v>
      </c>
      <c r="H8171">
        <v>93750000</v>
      </c>
      <c r="I8171">
        <v>3</v>
      </c>
    </row>
    <row r="8172" spans="1:9" x14ac:dyDescent="0.25">
      <c r="A8172" s="1" t="s">
        <v>8179</v>
      </c>
      <c r="B8172">
        <v>4.8000000000000007</v>
      </c>
      <c r="C8172">
        <v>1.9493372053908278</v>
      </c>
      <c r="D8172">
        <v>0.55750143592034007</v>
      </c>
      <c r="E8172">
        <v>1.3918357694704877</v>
      </c>
      <c r="F8172">
        <v>-0.39408473034155334</v>
      </c>
      <c r="G8172">
        <v>0</v>
      </c>
      <c r="H8172">
        <v>62500000</v>
      </c>
      <c r="I8172">
        <v>2</v>
      </c>
    </row>
    <row r="8173" spans="1:9" x14ac:dyDescent="0.25">
      <c r="A8173" s="1" t="s">
        <v>8180</v>
      </c>
      <c r="B8173">
        <v>4.9999999999999964</v>
      </c>
      <c r="C8173">
        <v>1.8906342121585835</v>
      </c>
      <c r="D8173">
        <v>0.58631219854221861</v>
      </c>
      <c r="E8173">
        <v>1.3043220136163649</v>
      </c>
      <c r="F8173">
        <v>-0.34357498637483186</v>
      </c>
      <c r="G8173">
        <v>0</v>
      </c>
      <c r="H8173">
        <v>93750000</v>
      </c>
      <c r="I8173">
        <v>3</v>
      </c>
    </row>
    <row r="8174" spans="1:9" x14ac:dyDescent="0.25">
      <c r="A8174" s="1" t="s">
        <v>8181</v>
      </c>
      <c r="B8174">
        <v>27.10000000000003</v>
      </c>
      <c r="C8174">
        <v>5.1048104560210668</v>
      </c>
      <c r="D8174">
        <v>2.4025101248679599</v>
      </c>
      <c r="E8174">
        <v>2.7023003311531042</v>
      </c>
      <c r="F8174">
        <v>1</v>
      </c>
      <c r="G8174">
        <v>27.000000000000114</v>
      </c>
      <c r="H8174">
        <v>656250000</v>
      </c>
      <c r="I8174">
        <v>0</v>
      </c>
    </row>
    <row r="8175" spans="1:9" x14ac:dyDescent="0.25">
      <c r="A8175" s="1" t="s">
        <v>8182</v>
      </c>
      <c r="B8175">
        <v>26.999999999999925</v>
      </c>
      <c r="C8175">
        <v>4.7530056717633373</v>
      </c>
      <c r="D8175">
        <v>2.2250741265436011</v>
      </c>
      <c r="E8175">
        <v>2.5279315452197384</v>
      </c>
      <c r="F8175">
        <v>1</v>
      </c>
      <c r="G8175">
        <v>26.900000000000112</v>
      </c>
      <c r="H8175">
        <v>515625000</v>
      </c>
      <c r="I8175">
        <v>0</v>
      </c>
    </row>
    <row r="8176" spans="1:9" x14ac:dyDescent="0.25">
      <c r="A8176" s="1" t="s">
        <v>8183</v>
      </c>
      <c r="B8176">
        <v>19.999999999999918</v>
      </c>
      <c r="C8176">
        <v>4.2710347270142446E-2</v>
      </c>
      <c r="D8176">
        <v>2.0896464406823689E-2</v>
      </c>
      <c r="E8176">
        <v>2.1813882863318756E-2</v>
      </c>
      <c r="F8176">
        <v>1.8920931379621919E-2</v>
      </c>
      <c r="G8176">
        <v>19.900000000000013</v>
      </c>
      <c r="H8176">
        <v>421875000</v>
      </c>
      <c r="I8176">
        <v>0</v>
      </c>
    </row>
    <row r="8177" spans="1:9" x14ac:dyDescent="0.25">
      <c r="A8177" s="1" t="s">
        <v>8184</v>
      </c>
      <c r="B8177">
        <v>20.000000000000053</v>
      </c>
      <c r="C8177">
        <v>4.0366709477280605E-2</v>
      </c>
      <c r="D8177">
        <v>1.97531044372381E-2</v>
      </c>
      <c r="E8177">
        <v>2.0613605040042504E-2</v>
      </c>
      <c r="F8177">
        <v>1.8164230579044816E-2</v>
      </c>
      <c r="G8177">
        <v>19.900000000000013</v>
      </c>
      <c r="H8177">
        <v>468750000</v>
      </c>
      <c r="I8177">
        <v>0</v>
      </c>
    </row>
    <row r="8178" spans="1:9" x14ac:dyDescent="0.25">
      <c r="A8178" s="1" t="s">
        <v>8185</v>
      </c>
      <c r="B8178">
        <v>5.200000000000002</v>
      </c>
      <c r="C8178">
        <v>3.2586680568909911</v>
      </c>
      <c r="D8178">
        <v>1.4303861897432117</v>
      </c>
      <c r="E8178">
        <v>1.8282818671477794</v>
      </c>
      <c r="F8178">
        <v>-0.72654252800536057</v>
      </c>
      <c r="G8178">
        <v>0</v>
      </c>
      <c r="H8178">
        <v>109375000</v>
      </c>
      <c r="I8178">
        <v>2</v>
      </c>
    </row>
    <row r="8179" spans="1:9" x14ac:dyDescent="0.25">
      <c r="A8179" s="1" t="s">
        <v>8186</v>
      </c>
      <c r="B8179">
        <v>5.4</v>
      </c>
      <c r="C8179">
        <v>2.7790169279752002</v>
      </c>
      <c r="D8179">
        <v>1.4152108040065943</v>
      </c>
      <c r="E8179">
        <v>1.3638061239686059</v>
      </c>
      <c r="F8179">
        <v>-0.72654252800536057</v>
      </c>
      <c r="G8179">
        <v>0</v>
      </c>
      <c r="H8179">
        <v>109375000</v>
      </c>
      <c r="I8179">
        <v>2</v>
      </c>
    </row>
    <row r="8180" spans="1:9" x14ac:dyDescent="0.25">
      <c r="A8180" s="1" t="s">
        <v>8187</v>
      </c>
      <c r="B8180">
        <v>21.200000000000042</v>
      </c>
      <c r="C8180">
        <v>2.9426154999160858</v>
      </c>
      <c r="D8180">
        <v>1.3833741794572654</v>
      </c>
      <c r="E8180">
        <v>1.5592413204588205</v>
      </c>
      <c r="F8180">
        <v>0.72654252800536057</v>
      </c>
      <c r="G8180">
        <v>21.10000000000003</v>
      </c>
      <c r="H8180">
        <v>593750000</v>
      </c>
      <c r="I8180">
        <v>0</v>
      </c>
    </row>
    <row r="8181" spans="1:9" x14ac:dyDescent="0.25">
      <c r="A8181" s="1" t="s">
        <v>8188</v>
      </c>
      <c r="B8181">
        <v>21.300000000000015</v>
      </c>
      <c r="C8181">
        <v>3.0437372347019589</v>
      </c>
      <c r="D8181">
        <v>1.4327410809991243</v>
      </c>
      <c r="E8181">
        <v>1.6109961537028346</v>
      </c>
      <c r="F8181">
        <v>0.72654252800536057</v>
      </c>
      <c r="G8181">
        <v>21.200000000000031</v>
      </c>
      <c r="H8181">
        <v>453125000</v>
      </c>
      <c r="I8181">
        <v>0</v>
      </c>
    </row>
    <row r="8182" spans="1:9" x14ac:dyDescent="0.25">
      <c r="A8182" s="1" t="s">
        <v>8189</v>
      </c>
      <c r="B8182">
        <v>21.900000000000009</v>
      </c>
      <c r="C8182">
        <v>3.3508491483797207</v>
      </c>
      <c r="D8182">
        <v>1.5681933500967338</v>
      </c>
      <c r="E8182">
        <v>1.7826557982829869</v>
      </c>
      <c r="F8182">
        <v>0.72654252800536057</v>
      </c>
      <c r="G8182">
        <v>21.80000000000004</v>
      </c>
      <c r="H8182">
        <v>515625000</v>
      </c>
      <c r="I8182">
        <v>0</v>
      </c>
    </row>
    <row r="8183" spans="1:9" x14ac:dyDescent="0.25">
      <c r="A8183" s="1" t="s">
        <v>8190</v>
      </c>
      <c r="B8183">
        <v>21.89999999999997</v>
      </c>
      <c r="C8183">
        <v>3.4117958039101577</v>
      </c>
      <c r="D8183">
        <v>1.5974118821238945</v>
      </c>
      <c r="E8183">
        <v>1.8143839217862632</v>
      </c>
      <c r="F8183">
        <v>0.72654252800536057</v>
      </c>
      <c r="G8183">
        <v>21.80000000000004</v>
      </c>
      <c r="H8183">
        <v>484375000</v>
      </c>
      <c r="I8183">
        <v>0</v>
      </c>
    </row>
    <row r="8184" spans="1:9" x14ac:dyDescent="0.25">
      <c r="A8184" s="1" t="s">
        <v>8191</v>
      </c>
      <c r="B8184">
        <v>22.800000000000033</v>
      </c>
      <c r="C8184">
        <v>4.1227554633503143</v>
      </c>
      <c r="D8184">
        <v>1.9423592502999423</v>
      </c>
      <c r="E8184">
        <v>2.1803962130503733</v>
      </c>
      <c r="F8184">
        <v>1</v>
      </c>
      <c r="G8184">
        <v>22.700000000000053</v>
      </c>
      <c r="H8184">
        <v>656250000</v>
      </c>
      <c r="I8184">
        <v>0</v>
      </c>
    </row>
    <row r="8185" spans="1:9" x14ac:dyDescent="0.25">
      <c r="A8185" s="1" t="s">
        <v>8192</v>
      </c>
      <c r="B8185">
        <v>22.799999999999937</v>
      </c>
      <c r="C8185">
        <v>4.0734956812324761</v>
      </c>
      <c r="D8185">
        <v>1.9164715375784689</v>
      </c>
      <c r="E8185">
        <v>2.1570241436540121</v>
      </c>
      <c r="F8185">
        <v>1</v>
      </c>
      <c r="G8185">
        <v>22.700000000000053</v>
      </c>
      <c r="H8185">
        <v>625000000</v>
      </c>
      <c r="I8185">
        <v>0</v>
      </c>
    </row>
    <row r="8186" spans="1:9" x14ac:dyDescent="0.25">
      <c r="A8186" s="1" t="s">
        <v>8193</v>
      </c>
      <c r="B8186">
        <v>5.0999999999999988</v>
      </c>
      <c r="C8186">
        <v>2.1209512520492262</v>
      </c>
      <c r="D8186">
        <v>0.94743358561472224</v>
      </c>
      <c r="E8186">
        <v>1.1735176664345039</v>
      </c>
      <c r="F8186">
        <v>-0.72654252800536057</v>
      </c>
      <c r="G8186">
        <v>0</v>
      </c>
      <c r="H8186">
        <v>171875000</v>
      </c>
      <c r="I8186">
        <v>2</v>
      </c>
    </row>
    <row r="8187" spans="1:9" x14ac:dyDescent="0.25">
      <c r="A8187" s="1" t="s">
        <v>8194</v>
      </c>
      <c r="B8187">
        <v>5.3</v>
      </c>
      <c r="C8187">
        <v>1.9726626515053027</v>
      </c>
      <c r="D8187">
        <v>0.83592268711390005</v>
      </c>
      <c r="E8187">
        <v>1.1367399643914027</v>
      </c>
      <c r="F8187">
        <v>-0.72654252800536057</v>
      </c>
      <c r="G8187">
        <v>0</v>
      </c>
      <c r="H8187">
        <v>156250000</v>
      </c>
      <c r="I8187">
        <v>1</v>
      </c>
    </row>
    <row r="8188" spans="1:9" x14ac:dyDescent="0.25">
      <c r="A8188" s="1" t="s">
        <v>8195</v>
      </c>
      <c r="B8188">
        <v>5.0999999999999979</v>
      </c>
      <c r="C8188">
        <v>1.2999093986676948</v>
      </c>
      <c r="D8188">
        <v>0.44864666009537846</v>
      </c>
      <c r="E8188">
        <v>0.85126273857231638</v>
      </c>
      <c r="F8188">
        <v>0.40575426703358186</v>
      </c>
      <c r="G8188">
        <v>0</v>
      </c>
      <c r="H8188">
        <v>156250000</v>
      </c>
      <c r="I8188">
        <v>2</v>
      </c>
    </row>
    <row r="8189" spans="1:9" x14ac:dyDescent="0.25">
      <c r="A8189" s="1" t="s">
        <v>8196</v>
      </c>
      <c r="B8189">
        <v>5.3000000000000016</v>
      </c>
      <c r="C8189">
        <v>1.2295122084648642</v>
      </c>
      <c r="D8189">
        <v>0.35905138139132831</v>
      </c>
      <c r="E8189">
        <v>0.87046082707353589</v>
      </c>
      <c r="F8189">
        <v>0.31582543949186226</v>
      </c>
      <c r="G8189">
        <v>0</v>
      </c>
      <c r="H8189">
        <v>156250000</v>
      </c>
      <c r="I8189">
        <v>1</v>
      </c>
    </row>
    <row r="8190" spans="1:9" x14ac:dyDescent="0.25">
      <c r="A8190" s="1" t="s">
        <v>8197</v>
      </c>
      <c r="B8190">
        <v>5.1999999999999984</v>
      </c>
      <c r="C8190">
        <v>1.2840079436606757</v>
      </c>
      <c r="D8190">
        <v>0.10868044733006288</v>
      </c>
      <c r="E8190">
        <v>1.1753274963306128</v>
      </c>
      <c r="F8190">
        <v>-0.22272276210645625</v>
      </c>
      <c r="G8190">
        <v>0</v>
      </c>
      <c r="H8190">
        <v>156250000</v>
      </c>
      <c r="I8190">
        <v>2</v>
      </c>
    </row>
    <row r="8191" spans="1:9" x14ac:dyDescent="0.25">
      <c r="A8191" s="1" t="s">
        <v>8198</v>
      </c>
      <c r="B8191">
        <v>5.4000000000000012</v>
      </c>
      <c r="C8191">
        <v>1.2839030188164093</v>
      </c>
      <c r="D8191">
        <v>0.14930469592364926</v>
      </c>
      <c r="E8191">
        <v>1.1345983228927601</v>
      </c>
      <c r="F8191">
        <v>-0.21675958264151074</v>
      </c>
      <c r="G8191">
        <v>0</v>
      </c>
      <c r="H8191">
        <v>109375000</v>
      </c>
      <c r="I8191">
        <v>3</v>
      </c>
    </row>
    <row r="8192" spans="1:9" x14ac:dyDescent="0.25">
      <c r="A8192" s="1" t="s">
        <v>8199</v>
      </c>
      <c r="B8192">
        <v>21.199999999999985</v>
      </c>
      <c r="C8192">
        <v>3.0385501788624714</v>
      </c>
      <c r="D8192">
        <v>1.4310016693616507</v>
      </c>
      <c r="E8192">
        <v>1.6075485095008206</v>
      </c>
      <c r="F8192">
        <v>0.72654252800536057</v>
      </c>
      <c r="G8192">
        <v>21.10000000000003</v>
      </c>
      <c r="H8192">
        <v>609375000</v>
      </c>
      <c r="I8192">
        <v>0</v>
      </c>
    </row>
    <row r="8193" spans="1:9" x14ac:dyDescent="0.25">
      <c r="A8193" s="1" t="s">
        <v>8200</v>
      </c>
      <c r="B8193">
        <v>21.199999999999992</v>
      </c>
      <c r="C8193">
        <v>3.028382786491826</v>
      </c>
      <c r="D8193">
        <v>1.4237654865639238</v>
      </c>
      <c r="E8193">
        <v>1.6046172999279023</v>
      </c>
      <c r="F8193">
        <v>0.72654252800536057</v>
      </c>
      <c r="G8193">
        <v>21.10000000000003</v>
      </c>
      <c r="H8193">
        <v>609375000</v>
      </c>
      <c r="I8193">
        <v>0</v>
      </c>
    </row>
    <row r="8194" spans="1:9" x14ac:dyDescent="0.25">
      <c r="A8194" s="1" t="s">
        <v>8201</v>
      </c>
      <c r="B8194">
        <v>5.200000000000002</v>
      </c>
      <c r="C8194">
        <v>2.7991030388555815</v>
      </c>
      <c r="D8194">
        <v>1.4026704272208579</v>
      </c>
      <c r="E8194">
        <v>1.3964326116347237</v>
      </c>
      <c r="F8194">
        <v>0.72654252800536057</v>
      </c>
      <c r="G8194">
        <v>0</v>
      </c>
      <c r="H8194">
        <v>93750000</v>
      </c>
      <c r="I8194">
        <v>1</v>
      </c>
    </row>
    <row r="8195" spans="1:9" x14ac:dyDescent="0.25">
      <c r="A8195" s="1" t="s">
        <v>8202</v>
      </c>
      <c r="B8195">
        <v>5.3999999999999977</v>
      </c>
      <c r="C8195">
        <v>2.7294905759236241</v>
      </c>
      <c r="D8195">
        <v>1.4152940616185314</v>
      </c>
      <c r="E8195">
        <v>1.3141965143050927</v>
      </c>
      <c r="F8195">
        <v>0.72654252800536057</v>
      </c>
      <c r="G8195">
        <v>0</v>
      </c>
      <c r="H8195">
        <v>140625000</v>
      </c>
      <c r="I8195">
        <v>3</v>
      </c>
    </row>
    <row r="8196" spans="1:9" x14ac:dyDescent="0.25">
      <c r="A8196" s="1" t="s">
        <v>8203</v>
      </c>
      <c r="B8196">
        <v>5.0999999999999996</v>
      </c>
      <c r="C8196">
        <v>2.5062192022994134</v>
      </c>
      <c r="D8196">
        <v>1.2023344068859734</v>
      </c>
      <c r="E8196">
        <v>1.30388479541344</v>
      </c>
      <c r="F8196">
        <v>0.72654252800536057</v>
      </c>
      <c r="G8196">
        <v>0</v>
      </c>
      <c r="H8196">
        <v>140625000</v>
      </c>
      <c r="I8196">
        <v>2</v>
      </c>
    </row>
    <row r="8197" spans="1:9" x14ac:dyDescent="0.25">
      <c r="A8197" s="1" t="s">
        <v>8204</v>
      </c>
      <c r="B8197">
        <v>5.3</v>
      </c>
      <c r="C8197">
        <v>1.9696603541683881</v>
      </c>
      <c r="D8197">
        <v>1.3613377474866519</v>
      </c>
      <c r="E8197">
        <v>0.60832260668173621</v>
      </c>
      <c r="F8197">
        <v>0.72654252800536057</v>
      </c>
      <c r="G8197">
        <v>0</v>
      </c>
      <c r="H8197">
        <v>156250000</v>
      </c>
      <c r="I8197">
        <v>1</v>
      </c>
    </row>
    <row r="8198" spans="1:9" x14ac:dyDescent="0.25">
      <c r="A8198" s="1" t="s">
        <v>8205</v>
      </c>
      <c r="B8198">
        <v>5.0999999999999979</v>
      </c>
      <c r="C8198">
        <v>1.5878231579906186</v>
      </c>
      <c r="D8198">
        <v>0.87437123487483648</v>
      </c>
      <c r="E8198">
        <v>0.71345192311578209</v>
      </c>
      <c r="F8198">
        <v>-0.66015238088756378</v>
      </c>
      <c r="G8198">
        <v>0</v>
      </c>
      <c r="H8198">
        <v>156250000</v>
      </c>
      <c r="I8198">
        <v>2</v>
      </c>
    </row>
    <row r="8199" spans="1:9" x14ac:dyDescent="0.25">
      <c r="A8199" s="1" t="s">
        <v>8206</v>
      </c>
      <c r="B8199">
        <v>5.299999999999998</v>
      </c>
      <c r="C8199">
        <v>1.2223380052009079</v>
      </c>
      <c r="D8199">
        <v>1.15141919486013</v>
      </c>
      <c r="E8199">
        <v>7.0918810340777849E-2</v>
      </c>
      <c r="F8199">
        <v>0.32060005603443598</v>
      </c>
      <c r="G8199">
        <v>0</v>
      </c>
      <c r="H8199">
        <v>171875000</v>
      </c>
      <c r="I8199">
        <v>2</v>
      </c>
    </row>
    <row r="8200" spans="1:9" x14ac:dyDescent="0.25">
      <c r="A8200" s="1" t="s">
        <v>8207</v>
      </c>
      <c r="B8200">
        <v>5.1999999999999993</v>
      </c>
      <c r="C8200">
        <v>1.2135416393721945</v>
      </c>
      <c r="D8200">
        <v>1.1322590386942264</v>
      </c>
      <c r="E8200">
        <v>8.1282600677968109E-2</v>
      </c>
      <c r="F8200">
        <v>0.22743220134007736</v>
      </c>
      <c r="G8200">
        <v>0</v>
      </c>
      <c r="H8200">
        <v>109375000</v>
      </c>
      <c r="I8200">
        <v>2</v>
      </c>
    </row>
    <row r="8201" spans="1:9" x14ac:dyDescent="0.25">
      <c r="A8201" s="1" t="s">
        <v>8208</v>
      </c>
      <c r="B8201">
        <v>5.3999999999999986</v>
      </c>
      <c r="C8201">
        <v>1.2222817378060551</v>
      </c>
      <c r="D8201">
        <v>1.1408535684368455</v>
      </c>
      <c r="E8201">
        <v>8.1428169369209602E-2</v>
      </c>
      <c r="F8201">
        <v>0.22384781309444346</v>
      </c>
      <c r="G8201">
        <v>0</v>
      </c>
      <c r="H8201">
        <v>171875000</v>
      </c>
      <c r="I8201">
        <v>2</v>
      </c>
    </row>
    <row r="8202" spans="1:9" x14ac:dyDescent="0.25">
      <c r="A8202" s="1" t="s">
        <v>8209</v>
      </c>
      <c r="B8202">
        <v>21.2</v>
      </c>
      <c r="C8202">
        <v>3.057144344963056</v>
      </c>
      <c r="D8202">
        <v>1.6164306793301058</v>
      </c>
      <c r="E8202">
        <v>1.4407136656329502</v>
      </c>
      <c r="F8202">
        <v>-0.72654252800536057</v>
      </c>
      <c r="G8202">
        <v>21.10000000000003</v>
      </c>
      <c r="H8202">
        <v>500000000</v>
      </c>
      <c r="I8202">
        <v>0</v>
      </c>
    </row>
    <row r="8203" spans="1:9" x14ac:dyDescent="0.25">
      <c r="A8203" s="1" t="s">
        <v>8210</v>
      </c>
      <c r="B8203">
        <v>21.299999999999986</v>
      </c>
      <c r="C8203">
        <v>2.9965540550489469</v>
      </c>
      <c r="D8203">
        <v>1.5872294220496532</v>
      </c>
      <c r="E8203">
        <v>1.4093246329992937</v>
      </c>
      <c r="F8203">
        <v>-0.72654252800536057</v>
      </c>
      <c r="G8203">
        <v>21.200000000000031</v>
      </c>
      <c r="H8203">
        <v>406250000</v>
      </c>
      <c r="I8203">
        <v>0</v>
      </c>
    </row>
    <row r="8204" spans="1:9" x14ac:dyDescent="0.25">
      <c r="A8204" s="1" t="s">
        <v>8211</v>
      </c>
      <c r="B8204">
        <v>21.900000000000038</v>
      </c>
      <c r="C8204">
        <v>3.3421387271669056</v>
      </c>
      <c r="D8204">
        <v>1.7781393837185795</v>
      </c>
      <c r="E8204">
        <v>1.5639993434483261</v>
      </c>
      <c r="F8204">
        <v>-0.72654252800536057</v>
      </c>
      <c r="G8204">
        <v>21.80000000000004</v>
      </c>
      <c r="H8204">
        <v>484375000</v>
      </c>
      <c r="I8204">
        <v>0</v>
      </c>
    </row>
    <row r="8205" spans="1:9" x14ac:dyDescent="0.25">
      <c r="A8205" s="1" t="s">
        <v>8212</v>
      </c>
      <c r="B8205">
        <v>21.899999999999956</v>
      </c>
      <c r="C8205">
        <v>3.3967419665871188</v>
      </c>
      <c r="D8205">
        <v>1.8066191730658372</v>
      </c>
      <c r="E8205">
        <v>1.5901227935212816</v>
      </c>
      <c r="F8205">
        <v>-0.72654252800536057</v>
      </c>
      <c r="G8205">
        <v>21.80000000000004</v>
      </c>
      <c r="H8205">
        <v>578125000</v>
      </c>
      <c r="I8205">
        <v>0</v>
      </c>
    </row>
    <row r="8206" spans="1:9" x14ac:dyDescent="0.25">
      <c r="A8206" s="1" t="s">
        <v>8213</v>
      </c>
      <c r="B8206">
        <v>22.700000000000035</v>
      </c>
      <c r="C8206">
        <v>4.0452707592549064</v>
      </c>
      <c r="D8206">
        <v>2.1413998862078993</v>
      </c>
      <c r="E8206">
        <v>1.9038708730470066</v>
      </c>
      <c r="F8206">
        <v>-1</v>
      </c>
      <c r="G8206">
        <v>22.600000000000051</v>
      </c>
      <c r="H8206">
        <v>562500000</v>
      </c>
      <c r="I8206">
        <v>0</v>
      </c>
    </row>
    <row r="8207" spans="1:9" x14ac:dyDescent="0.25">
      <c r="A8207" s="1" t="s">
        <v>8214</v>
      </c>
      <c r="B8207">
        <v>22.80000000000005</v>
      </c>
      <c r="C8207">
        <v>4.1597060607472702</v>
      </c>
      <c r="D8207">
        <v>2.1998356817465714</v>
      </c>
      <c r="E8207">
        <v>1.9598703790007064</v>
      </c>
      <c r="F8207">
        <v>-1</v>
      </c>
      <c r="G8207">
        <v>22.700000000000053</v>
      </c>
      <c r="H8207">
        <v>578125000</v>
      </c>
      <c r="I8207">
        <v>0</v>
      </c>
    </row>
    <row r="8208" spans="1:9" x14ac:dyDescent="0.25">
      <c r="A8208" s="1" t="s">
        <v>8215</v>
      </c>
      <c r="B8208">
        <v>21.20000000000001</v>
      </c>
      <c r="C8208">
        <v>2.910489728870286</v>
      </c>
      <c r="D8208">
        <v>1.5433259008039157</v>
      </c>
      <c r="E8208">
        <v>1.3671638280663703</v>
      </c>
      <c r="F8208">
        <v>-0.72654252800536057</v>
      </c>
      <c r="G8208">
        <v>21.10000000000003</v>
      </c>
      <c r="H8208">
        <v>546875000</v>
      </c>
      <c r="I8208">
        <v>0</v>
      </c>
    </row>
    <row r="8209" spans="1:9" x14ac:dyDescent="0.25">
      <c r="A8209" s="1" t="s">
        <v>8216</v>
      </c>
      <c r="B8209">
        <v>21.199999999999992</v>
      </c>
      <c r="C8209">
        <v>2.902176512402852</v>
      </c>
      <c r="D8209">
        <v>1.5412985915044968</v>
      </c>
      <c r="E8209">
        <v>1.3608779208983552</v>
      </c>
      <c r="F8209">
        <v>-0.72654252800536057</v>
      </c>
      <c r="G8209">
        <v>21.10000000000003</v>
      </c>
      <c r="H8209">
        <v>500000000</v>
      </c>
      <c r="I8209">
        <v>0</v>
      </c>
    </row>
    <row r="8210" spans="1:9" x14ac:dyDescent="0.25">
      <c r="A8210" s="1" t="s">
        <v>8217</v>
      </c>
      <c r="B8210">
        <v>7.6000000000000023</v>
      </c>
      <c r="C8210">
        <v>0.34612427495442777</v>
      </c>
      <c r="D8210">
        <v>0.28387078178888636</v>
      </c>
      <c r="E8210">
        <v>6.2253493165541407E-2</v>
      </c>
      <c r="F8210">
        <v>0.26126860404000007</v>
      </c>
      <c r="G8210">
        <v>0</v>
      </c>
      <c r="H8210">
        <v>234375000</v>
      </c>
      <c r="I8210">
        <v>1</v>
      </c>
    </row>
    <row r="8211" spans="1:9" x14ac:dyDescent="0.25">
      <c r="A8211" s="1" t="s">
        <v>8218</v>
      </c>
      <c r="B8211">
        <v>7.9</v>
      </c>
      <c r="C8211">
        <v>0.71945330297822707</v>
      </c>
      <c r="D8211">
        <v>0.68221429602966488</v>
      </c>
      <c r="E8211">
        <v>3.7239006948562192E-2</v>
      </c>
      <c r="F8211">
        <v>0.6783583008207934</v>
      </c>
      <c r="G8211">
        <v>0</v>
      </c>
      <c r="H8211">
        <v>250000000</v>
      </c>
      <c r="I8211">
        <v>2</v>
      </c>
    </row>
    <row r="8212" spans="1:9" x14ac:dyDescent="0.25">
      <c r="A8212" s="1" t="s">
        <v>8219</v>
      </c>
      <c r="B8212">
        <v>21.800000000000011</v>
      </c>
      <c r="C8212">
        <v>3.3886315817144728</v>
      </c>
      <c r="D8212">
        <v>1.5479054627359448</v>
      </c>
      <c r="E8212">
        <v>1.840726118978528</v>
      </c>
      <c r="F8212">
        <v>0.72654252800536057</v>
      </c>
      <c r="G8212">
        <v>21.700000000000038</v>
      </c>
      <c r="H8212">
        <v>562500000</v>
      </c>
      <c r="I8212">
        <v>0</v>
      </c>
    </row>
    <row r="8213" spans="1:9" x14ac:dyDescent="0.25">
      <c r="A8213" s="1" t="s">
        <v>8220</v>
      </c>
      <c r="B8213">
        <v>21.800000000000018</v>
      </c>
      <c r="C8213">
        <v>3.3021721336426499</v>
      </c>
      <c r="D8213">
        <v>1.5037427959511183</v>
      </c>
      <c r="E8213">
        <v>1.7984293376915317</v>
      </c>
      <c r="F8213">
        <v>0.72654252800536057</v>
      </c>
      <c r="G8213">
        <v>21.700000000000038</v>
      </c>
      <c r="H8213">
        <v>531250000</v>
      </c>
      <c r="I8213">
        <v>0</v>
      </c>
    </row>
    <row r="8214" spans="1:9" x14ac:dyDescent="0.25">
      <c r="A8214" s="1" t="s">
        <v>8221</v>
      </c>
      <c r="B8214">
        <v>22</v>
      </c>
      <c r="C8214">
        <v>2.3968628982338789</v>
      </c>
      <c r="D8214">
        <v>1.0316335093897222</v>
      </c>
      <c r="E8214">
        <v>1.3652293888441567</v>
      </c>
      <c r="F8214">
        <v>0.72654252800536057</v>
      </c>
      <c r="G8214">
        <v>21.900000000000041</v>
      </c>
      <c r="H8214">
        <v>421875000</v>
      </c>
      <c r="I8214">
        <v>0</v>
      </c>
    </row>
    <row r="8215" spans="1:9" x14ac:dyDescent="0.25">
      <c r="A8215" s="1" t="s">
        <v>8222</v>
      </c>
      <c r="B8215">
        <v>21.999999999999993</v>
      </c>
      <c r="C8215">
        <v>2.4094563299284153</v>
      </c>
      <c r="D8215">
        <v>1.0370316918568814</v>
      </c>
      <c r="E8215">
        <v>1.3724246380715339</v>
      </c>
      <c r="F8215">
        <v>0.72654252800536057</v>
      </c>
      <c r="G8215">
        <v>21.900000000000041</v>
      </c>
      <c r="H8215">
        <v>593750000</v>
      </c>
      <c r="I8215">
        <v>0</v>
      </c>
    </row>
    <row r="8216" spans="1:9" x14ac:dyDescent="0.25">
      <c r="A8216" s="1" t="s">
        <v>8223</v>
      </c>
      <c r="B8216">
        <v>22.599999999999994</v>
      </c>
      <c r="C8216">
        <v>2.0709312317767927</v>
      </c>
      <c r="D8216">
        <v>0.85825335107126355</v>
      </c>
      <c r="E8216">
        <v>1.2126778807055292</v>
      </c>
      <c r="F8216">
        <v>0.10965417581939096</v>
      </c>
      <c r="G8216">
        <v>22.50000000000005</v>
      </c>
      <c r="H8216">
        <v>546875000</v>
      </c>
      <c r="I8216">
        <v>0</v>
      </c>
    </row>
    <row r="8217" spans="1:9" x14ac:dyDescent="0.25">
      <c r="A8217" s="1" t="s">
        <v>8224</v>
      </c>
      <c r="B8217">
        <v>22.599999999999977</v>
      </c>
      <c r="C8217">
        <v>2.0324749308904893</v>
      </c>
      <c r="D8217">
        <v>0.8381424642700912</v>
      </c>
      <c r="E8217">
        <v>1.194332466620398</v>
      </c>
      <c r="F8217">
        <v>0.13180775536415545</v>
      </c>
      <c r="G8217">
        <v>22.50000000000005</v>
      </c>
      <c r="H8217">
        <v>515625000</v>
      </c>
      <c r="I8217">
        <v>0</v>
      </c>
    </row>
    <row r="8218" spans="1:9" x14ac:dyDescent="0.25">
      <c r="A8218" s="1" t="s">
        <v>8225</v>
      </c>
      <c r="B8218">
        <v>21.700000000000021</v>
      </c>
      <c r="C8218">
        <v>3.2273055782062099</v>
      </c>
      <c r="D8218">
        <v>1.7599402344086283</v>
      </c>
      <c r="E8218">
        <v>1.4673653437975815</v>
      </c>
      <c r="F8218">
        <v>-0.72654252800536057</v>
      </c>
      <c r="G8218">
        <v>21.600000000000037</v>
      </c>
      <c r="H8218">
        <v>562500000</v>
      </c>
      <c r="I8218">
        <v>0</v>
      </c>
    </row>
    <row r="8219" spans="1:9" x14ac:dyDescent="0.25">
      <c r="A8219" s="1" t="s">
        <v>8226</v>
      </c>
      <c r="B8219">
        <v>0.05</v>
      </c>
      <c r="C8219">
        <v>0.36327126400268028</v>
      </c>
      <c r="D8219">
        <v>0</v>
      </c>
      <c r="E8219">
        <v>0.36327126400268028</v>
      </c>
      <c r="F8219">
        <v>-0.36327126400268028</v>
      </c>
      <c r="G8219">
        <v>0</v>
      </c>
      <c r="H8219">
        <v>0</v>
      </c>
      <c r="I8219">
        <v>1</v>
      </c>
    </row>
    <row r="8220" spans="1:9" x14ac:dyDescent="0.25">
      <c r="A8220" s="1" t="s">
        <v>8227</v>
      </c>
      <c r="B8220">
        <v>22.000000000000004</v>
      </c>
      <c r="C8220">
        <v>2.4067895954836276</v>
      </c>
      <c r="D8220">
        <v>1.3699607189101051</v>
      </c>
      <c r="E8220">
        <v>1.0368288765735225</v>
      </c>
      <c r="F8220">
        <v>-0.72654252800536057</v>
      </c>
      <c r="G8220">
        <v>21.900000000000041</v>
      </c>
      <c r="H8220">
        <v>468750000</v>
      </c>
      <c r="I8220">
        <v>0</v>
      </c>
    </row>
    <row r="8221" spans="1:9" x14ac:dyDescent="0.25">
      <c r="A8221" s="1" t="s">
        <v>8228</v>
      </c>
      <c r="B8221">
        <v>22</v>
      </c>
      <c r="C8221">
        <v>2.4231818898558934</v>
      </c>
      <c r="D8221">
        <v>1.3791316089839705</v>
      </c>
      <c r="E8221">
        <v>1.044050280871923</v>
      </c>
      <c r="F8221">
        <v>-0.72654252800536057</v>
      </c>
      <c r="G8221">
        <v>21.900000000000041</v>
      </c>
      <c r="H8221">
        <v>562500000</v>
      </c>
      <c r="I8221">
        <v>0</v>
      </c>
    </row>
    <row r="8222" spans="1:9" x14ac:dyDescent="0.25">
      <c r="A8222" s="1" t="s">
        <v>8229</v>
      </c>
      <c r="B8222">
        <v>22.6</v>
      </c>
      <c r="C8222">
        <v>2.0698864125620307</v>
      </c>
      <c r="D8222">
        <v>1.2118137942264378</v>
      </c>
      <c r="E8222">
        <v>0.8580726183355929</v>
      </c>
      <c r="F8222">
        <v>-0.11268791285121749</v>
      </c>
      <c r="G8222">
        <v>22.50000000000005</v>
      </c>
      <c r="H8222">
        <v>546875000</v>
      </c>
      <c r="I8222">
        <v>0</v>
      </c>
    </row>
    <row r="8223" spans="1:9" x14ac:dyDescent="0.25">
      <c r="A8223" s="1" t="s">
        <v>8230</v>
      </c>
      <c r="B8223">
        <v>22.6</v>
      </c>
      <c r="C8223">
        <v>2.0352500732301833</v>
      </c>
      <c r="D8223">
        <v>1.1953987479259878</v>
      </c>
      <c r="E8223">
        <v>0.83985132530419548</v>
      </c>
      <c r="F8223">
        <v>-0.13489329163037</v>
      </c>
      <c r="G8223">
        <v>22.50000000000005</v>
      </c>
      <c r="H8223">
        <v>546875000</v>
      </c>
      <c r="I8223">
        <v>0</v>
      </c>
    </row>
    <row r="8224" spans="1:9" x14ac:dyDescent="0.25">
      <c r="A8224" s="1" t="s">
        <v>8231</v>
      </c>
      <c r="B8224">
        <v>0.05</v>
      </c>
      <c r="C8224">
        <v>0.36327126400268028</v>
      </c>
      <c r="D8224">
        <v>0</v>
      </c>
      <c r="E8224">
        <v>0.36327126400268028</v>
      </c>
      <c r="F8224">
        <v>-0.36327126400268028</v>
      </c>
      <c r="G8224">
        <v>0</v>
      </c>
      <c r="H8224">
        <v>0</v>
      </c>
      <c r="I8224">
        <v>4</v>
      </c>
    </row>
    <row r="8225" spans="1:9" x14ac:dyDescent="0.25">
      <c r="A8225" s="1" t="s">
        <v>8232</v>
      </c>
      <c r="B8225">
        <v>0.1</v>
      </c>
      <c r="C8225">
        <v>0.72654252800536057</v>
      </c>
      <c r="D8225">
        <v>0</v>
      </c>
      <c r="E8225">
        <v>0.72654252800536057</v>
      </c>
      <c r="F8225">
        <v>-0.72654252800536057</v>
      </c>
      <c r="G8225">
        <v>0</v>
      </c>
      <c r="H8225">
        <v>0</v>
      </c>
      <c r="I8225">
        <v>2</v>
      </c>
    </row>
    <row r="8226" spans="1:9" x14ac:dyDescent="0.25">
      <c r="A8226" s="1" t="s">
        <v>8233</v>
      </c>
      <c r="B8226">
        <v>8.0000000000000036</v>
      </c>
      <c r="C8226">
        <v>2.2042366260908466</v>
      </c>
      <c r="D8226">
        <v>1.2652194272710382</v>
      </c>
      <c r="E8226">
        <v>0.93901719881980839</v>
      </c>
      <c r="F8226">
        <v>-0.72654252800536057</v>
      </c>
      <c r="G8226">
        <v>0</v>
      </c>
      <c r="H8226">
        <v>171875000</v>
      </c>
      <c r="I8226">
        <v>1</v>
      </c>
    </row>
    <row r="8227" spans="1:9" x14ac:dyDescent="0.25">
      <c r="A8227" s="1" t="s">
        <v>8234</v>
      </c>
      <c r="B8227">
        <v>8.0999999999999979</v>
      </c>
      <c r="C8227">
        <v>1.7194382158972408</v>
      </c>
      <c r="D8227">
        <v>0.85173802954093558</v>
      </c>
      <c r="E8227">
        <v>0.86770018635630519</v>
      </c>
      <c r="F8227">
        <v>-0.72654252800536057</v>
      </c>
      <c r="G8227">
        <v>0</v>
      </c>
      <c r="H8227">
        <v>312500000</v>
      </c>
      <c r="I8227">
        <v>2</v>
      </c>
    </row>
    <row r="8228" spans="1:9" x14ac:dyDescent="0.25">
      <c r="A8228" s="1" t="s">
        <v>8235</v>
      </c>
      <c r="B8228">
        <v>20.700000000000017</v>
      </c>
      <c r="C8228">
        <v>1.8158161614431778</v>
      </c>
      <c r="D8228">
        <v>0.79927041454420955</v>
      </c>
      <c r="E8228">
        <v>1.0165457468989683</v>
      </c>
      <c r="F8228">
        <v>0.72654252800536057</v>
      </c>
      <c r="G8228">
        <v>20.600000000000023</v>
      </c>
      <c r="H8228">
        <v>500000000</v>
      </c>
      <c r="I8228">
        <v>0</v>
      </c>
    </row>
    <row r="8229" spans="1:9" x14ac:dyDescent="0.25">
      <c r="A8229" s="1" t="s">
        <v>8236</v>
      </c>
      <c r="B8229">
        <v>20.800000000000011</v>
      </c>
      <c r="C8229">
        <v>1.8284745071365816</v>
      </c>
      <c r="D8229">
        <v>0.80403768745897075</v>
      </c>
      <c r="E8229">
        <v>1.0244368196776108</v>
      </c>
      <c r="F8229">
        <v>0.72654252800536057</v>
      </c>
      <c r="G8229">
        <v>20.700000000000024</v>
      </c>
      <c r="H8229">
        <v>484375000</v>
      </c>
      <c r="I8229">
        <v>0</v>
      </c>
    </row>
    <row r="8230" spans="1:9" x14ac:dyDescent="0.25">
      <c r="A8230" s="1" t="s">
        <v>8237</v>
      </c>
      <c r="B8230">
        <v>21.200000000000028</v>
      </c>
      <c r="C8230">
        <v>1.4132591883625238</v>
      </c>
      <c r="D8230">
        <v>0.57536900295307225</v>
      </c>
      <c r="E8230">
        <v>0.83789018540945159</v>
      </c>
      <c r="F8230">
        <v>7.2427328475609176E-2</v>
      </c>
      <c r="G8230">
        <v>21.10000000000003</v>
      </c>
      <c r="H8230">
        <v>578125000</v>
      </c>
      <c r="I8230">
        <v>0</v>
      </c>
    </row>
    <row r="8231" spans="1:9" x14ac:dyDescent="0.25">
      <c r="A8231" s="1" t="s">
        <v>8238</v>
      </c>
      <c r="B8231">
        <v>21.199999999999989</v>
      </c>
      <c r="C8231">
        <v>1.3947785851474306</v>
      </c>
      <c r="D8231">
        <v>0.56449926739562617</v>
      </c>
      <c r="E8231">
        <v>0.83027931775180441</v>
      </c>
      <c r="F8231">
        <v>8.0828217559693272E-2</v>
      </c>
      <c r="G8231">
        <v>21.10000000000003</v>
      </c>
      <c r="H8231">
        <v>421875000</v>
      </c>
      <c r="I8231">
        <v>0</v>
      </c>
    </row>
    <row r="8232" spans="1:9" x14ac:dyDescent="0.25">
      <c r="A8232" s="1" t="s">
        <v>8239</v>
      </c>
      <c r="B8232">
        <v>21.899999999999988</v>
      </c>
      <c r="C8232">
        <v>1.9966309228240506</v>
      </c>
      <c r="D8232">
        <v>0.85426160739664869</v>
      </c>
      <c r="E8232">
        <v>1.1423693154274019</v>
      </c>
      <c r="F8232">
        <v>6.7031586692852585E-2</v>
      </c>
      <c r="G8232">
        <v>21.80000000000004</v>
      </c>
      <c r="H8232">
        <v>421875000</v>
      </c>
      <c r="I8232">
        <v>0</v>
      </c>
    </row>
    <row r="8233" spans="1:9" x14ac:dyDescent="0.25">
      <c r="A8233" s="1" t="s">
        <v>8240</v>
      </c>
      <c r="B8233">
        <v>22.000000000000011</v>
      </c>
      <c r="C8233">
        <v>1.9779610667702641</v>
      </c>
      <c r="D8233">
        <v>0.84331872814425557</v>
      </c>
      <c r="E8233">
        <v>1.1346423386260085</v>
      </c>
      <c r="F8233">
        <v>6.7226110419705165E-2</v>
      </c>
      <c r="G8233">
        <v>21.900000000000041</v>
      </c>
      <c r="H8233">
        <v>515625000</v>
      </c>
      <c r="I8233">
        <v>0</v>
      </c>
    </row>
    <row r="8234" spans="1:9" x14ac:dyDescent="0.25">
      <c r="A8234" s="1" t="s">
        <v>8241</v>
      </c>
      <c r="B8234">
        <v>8.2000000000000028</v>
      </c>
      <c r="C8234">
        <v>2.3862481247428686</v>
      </c>
      <c r="D8234">
        <v>1.1015589721435339</v>
      </c>
      <c r="E8234">
        <v>1.2846891525993347</v>
      </c>
      <c r="F8234">
        <v>0.68603685750752863</v>
      </c>
      <c r="G8234">
        <v>0</v>
      </c>
      <c r="H8234">
        <v>234375000</v>
      </c>
      <c r="I8234">
        <v>2</v>
      </c>
    </row>
    <row r="8235" spans="1:9" x14ac:dyDescent="0.25">
      <c r="A8235" s="1" t="s">
        <v>8242</v>
      </c>
      <c r="B8235">
        <v>8.4000000000000021</v>
      </c>
      <c r="C8235">
        <v>2.3496954387712061</v>
      </c>
      <c r="D8235">
        <v>1.064688257185598</v>
      </c>
      <c r="E8235">
        <v>1.2850071815856081</v>
      </c>
      <c r="F8235">
        <v>0.66422772927505891</v>
      </c>
      <c r="G8235">
        <v>0</v>
      </c>
      <c r="H8235">
        <v>250000000</v>
      </c>
      <c r="I8235">
        <v>2</v>
      </c>
    </row>
    <row r="8236" spans="1:9" x14ac:dyDescent="0.25">
      <c r="A8236" s="1" t="s">
        <v>8243</v>
      </c>
      <c r="B8236">
        <v>23.300000000000004</v>
      </c>
      <c r="C8236">
        <v>4.000059291465452</v>
      </c>
      <c r="D8236">
        <v>2.2008208720404152</v>
      </c>
      <c r="E8236">
        <v>1.7992384194250359</v>
      </c>
      <c r="F8236">
        <v>-0.72654252800536057</v>
      </c>
      <c r="G8236">
        <v>23.20000000000006</v>
      </c>
      <c r="H8236">
        <v>531250000</v>
      </c>
      <c r="I8236">
        <v>0</v>
      </c>
    </row>
    <row r="8237" spans="1:9" x14ac:dyDescent="0.25">
      <c r="A8237" s="1" t="s">
        <v>8244</v>
      </c>
      <c r="B8237">
        <v>23.29999999999999</v>
      </c>
      <c r="C8237">
        <v>3.899154311688557</v>
      </c>
      <c r="D8237">
        <v>2.1521349911164851</v>
      </c>
      <c r="E8237">
        <v>1.7470193205720719</v>
      </c>
      <c r="F8237">
        <v>-0.72654252800536057</v>
      </c>
      <c r="G8237">
        <v>23.20000000000006</v>
      </c>
      <c r="H8237">
        <v>515625000</v>
      </c>
      <c r="I8237">
        <v>0</v>
      </c>
    </row>
    <row r="8238" spans="1:9" x14ac:dyDescent="0.25">
      <c r="A8238" s="1" t="s">
        <v>8245</v>
      </c>
      <c r="B8238">
        <v>23.6</v>
      </c>
      <c r="C8238">
        <v>2.7590828781512107</v>
      </c>
      <c r="D8238">
        <v>1.5882862316320314</v>
      </c>
      <c r="E8238">
        <v>1.1707966465191793</v>
      </c>
      <c r="F8238">
        <v>-0.72654252800536057</v>
      </c>
      <c r="G8238">
        <v>23.500000000000064</v>
      </c>
      <c r="H8238">
        <v>515625000</v>
      </c>
      <c r="I8238">
        <v>0</v>
      </c>
    </row>
    <row r="8239" spans="1:9" x14ac:dyDescent="0.25">
      <c r="A8239" s="1" t="s">
        <v>8246</v>
      </c>
      <c r="B8239">
        <v>23.599999999999998</v>
      </c>
      <c r="C8239">
        <v>2.7428752037376531</v>
      </c>
      <c r="D8239">
        <v>1.5819256527853836</v>
      </c>
      <c r="E8239">
        <v>1.1609495509522696</v>
      </c>
      <c r="F8239">
        <v>-0.72654252800536057</v>
      </c>
      <c r="G8239">
        <v>23.500000000000064</v>
      </c>
      <c r="H8239">
        <v>625000000</v>
      </c>
      <c r="I8239">
        <v>0</v>
      </c>
    </row>
    <row r="8240" spans="1:9" x14ac:dyDescent="0.25">
      <c r="A8240" s="1" t="s">
        <v>8247</v>
      </c>
      <c r="B8240">
        <v>20.800000000000004</v>
      </c>
      <c r="C8240">
        <v>2.1004486189346014</v>
      </c>
      <c r="D8240">
        <v>0.94068453549130027</v>
      </c>
      <c r="E8240">
        <v>1.1597640834433012</v>
      </c>
      <c r="F8240">
        <v>0.72654252800536057</v>
      </c>
      <c r="G8240">
        <v>20.700000000000024</v>
      </c>
      <c r="H8240">
        <v>515625000</v>
      </c>
      <c r="I8240">
        <v>0</v>
      </c>
    </row>
    <row r="8241" spans="1:9" x14ac:dyDescent="0.25">
      <c r="A8241" s="1" t="s">
        <v>8248</v>
      </c>
      <c r="B8241">
        <v>20.799999999999997</v>
      </c>
      <c r="C8241">
        <v>2.1432082219396031</v>
      </c>
      <c r="D8241">
        <v>0.95923799487491035</v>
      </c>
      <c r="E8241">
        <v>1.1839702270646928</v>
      </c>
      <c r="F8241">
        <v>0.72654252800536057</v>
      </c>
      <c r="G8241">
        <v>20.700000000000024</v>
      </c>
      <c r="H8241">
        <v>343750000</v>
      </c>
      <c r="I8241">
        <v>0</v>
      </c>
    </row>
    <row r="8242" spans="1:9" x14ac:dyDescent="0.25">
      <c r="A8242" s="1" t="s">
        <v>8249</v>
      </c>
      <c r="B8242">
        <v>7.9000000000000021</v>
      </c>
      <c r="C8242">
        <v>2.0267437209744408</v>
      </c>
      <c r="D8242">
        <v>0.91245593756303034</v>
      </c>
      <c r="E8242">
        <v>1.1142877834114104</v>
      </c>
      <c r="F8242">
        <v>0.72654252800536057</v>
      </c>
      <c r="G8242">
        <v>0</v>
      </c>
      <c r="H8242">
        <v>234375000</v>
      </c>
      <c r="I8242">
        <v>2</v>
      </c>
    </row>
    <row r="8243" spans="1:9" x14ac:dyDescent="0.25">
      <c r="A8243" s="1" t="s">
        <v>8250</v>
      </c>
      <c r="B8243">
        <v>8.1000000000000032</v>
      </c>
      <c r="C8243">
        <v>1.7263087953604637</v>
      </c>
      <c r="D8243">
        <v>0.85423764051067463</v>
      </c>
      <c r="E8243">
        <v>0.87207115484978903</v>
      </c>
      <c r="F8243">
        <v>0.72654252800536057</v>
      </c>
      <c r="G8243">
        <v>0</v>
      </c>
      <c r="H8243">
        <v>203125000</v>
      </c>
      <c r="I8243">
        <v>2</v>
      </c>
    </row>
    <row r="8244" spans="1:9" x14ac:dyDescent="0.25">
      <c r="A8244" s="1" t="s">
        <v>8251</v>
      </c>
      <c r="B8244">
        <v>8.2000000000000011</v>
      </c>
      <c r="C8244">
        <v>2.6996556167438999</v>
      </c>
      <c r="D8244">
        <v>1.2867339691886945</v>
      </c>
      <c r="E8244">
        <v>1.4129216475552053</v>
      </c>
      <c r="F8244">
        <v>-0.67312857486546029</v>
      </c>
      <c r="G8244">
        <v>0</v>
      </c>
      <c r="H8244">
        <v>156250000</v>
      </c>
      <c r="I8244">
        <v>2</v>
      </c>
    </row>
    <row r="8245" spans="1:9" x14ac:dyDescent="0.25">
      <c r="A8245" s="1" t="s">
        <v>8252</v>
      </c>
      <c r="B8245">
        <v>8.3999999999999932</v>
      </c>
      <c r="C8245">
        <v>2.3221574819028872</v>
      </c>
      <c r="D8245">
        <v>1.5781009477892569</v>
      </c>
      <c r="E8245">
        <v>0.74405653411363026</v>
      </c>
      <c r="F8245">
        <v>-0.64846473221182777</v>
      </c>
      <c r="G8245">
        <v>0</v>
      </c>
      <c r="H8245">
        <v>203125000</v>
      </c>
      <c r="I8245">
        <v>2</v>
      </c>
    </row>
    <row r="8246" spans="1:9" x14ac:dyDescent="0.25">
      <c r="A8246" s="1" t="s">
        <v>8253</v>
      </c>
      <c r="B8246">
        <v>23.199999999999967</v>
      </c>
      <c r="C8246">
        <v>3.8553895260549957</v>
      </c>
      <c r="D8246">
        <v>1.7266583382547789</v>
      </c>
      <c r="E8246">
        <v>2.1287311878002169</v>
      </c>
      <c r="F8246">
        <v>0.72654252800536057</v>
      </c>
      <c r="G8246">
        <v>23.100000000000058</v>
      </c>
      <c r="H8246">
        <v>468750000</v>
      </c>
      <c r="I8246">
        <v>0</v>
      </c>
    </row>
    <row r="8247" spans="1:9" x14ac:dyDescent="0.25">
      <c r="A8247" s="1" t="s">
        <v>8254</v>
      </c>
      <c r="B8247">
        <v>23.300000000000022</v>
      </c>
      <c r="C8247">
        <v>4.1179816618880407</v>
      </c>
      <c r="D8247">
        <v>1.8561179513671333</v>
      </c>
      <c r="E8247">
        <v>2.2618637105209123</v>
      </c>
      <c r="F8247">
        <v>0.72654252800536057</v>
      </c>
      <c r="G8247">
        <v>23.20000000000006</v>
      </c>
      <c r="H8247">
        <v>515625000</v>
      </c>
      <c r="I8247">
        <v>0</v>
      </c>
    </row>
    <row r="8248" spans="1:9" x14ac:dyDescent="0.25">
      <c r="A8248" s="1" t="s">
        <v>8255</v>
      </c>
      <c r="B8248">
        <v>23.600000000000016</v>
      </c>
      <c r="C8248">
        <v>2.7471079726069969</v>
      </c>
      <c r="D8248">
        <v>1.1644560601805027</v>
      </c>
      <c r="E8248">
        <v>1.5826519124264942</v>
      </c>
      <c r="F8248">
        <v>0.72654252800536057</v>
      </c>
      <c r="G8248">
        <v>23.500000000000064</v>
      </c>
      <c r="H8248">
        <v>453125000</v>
      </c>
      <c r="I8248">
        <v>0</v>
      </c>
    </row>
    <row r="8249" spans="1:9" x14ac:dyDescent="0.25">
      <c r="A8249" s="1" t="s">
        <v>8256</v>
      </c>
      <c r="B8249">
        <v>23.700000000000006</v>
      </c>
      <c r="C8249">
        <v>2.7330536453670322</v>
      </c>
      <c r="D8249">
        <v>1.1556665535808768</v>
      </c>
      <c r="E8249">
        <v>1.5773870917861554</v>
      </c>
      <c r="F8249">
        <v>0.72654252800536057</v>
      </c>
      <c r="G8249">
        <v>23.600000000000065</v>
      </c>
      <c r="H8249">
        <v>515625000</v>
      </c>
      <c r="I8249">
        <v>0</v>
      </c>
    </row>
    <row r="8250" spans="1:9" x14ac:dyDescent="0.25">
      <c r="A8250" s="1" t="s">
        <v>8257</v>
      </c>
      <c r="B8250">
        <v>20.70000000000001</v>
      </c>
      <c r="C8250">
        <v>1.8234384557175121</v>
      </c>
      <c r="D8250">
        <v>1.0202535418709173</v>
      </c>
      <c r="E8250">
        <v>0.80318491384659474</v>
      </c>
      <c r="F8250">
        <v>-0.72654252800536057</v>
      </c>
      <c r="G8250">
        <v>20.600000000000023</v>
      </c>
      <c r="H8250">
        <v>453125000</v>
      </c>
      <c r="I8250">
        <v>0</v>
      </c>
    </row>
    <row r="8251" spans="1:9" x14ac:dyDescent="0.25">
      <c r="A8251" s="1" t="s">
        <v>8258</v>
      </c>
      <c r="B8251">
        <v>20.800000000000026</v>
      </c>
      <c r="C8251">
        <v>1.833465335005056</v>
      </c>
      <c r="D8251">
        <v>1.0267080631464856</v>
      </c>
      <c r="E8251">
        <v>0.80675727185857049</v>
      </c>
      <c r="F8251">
        <v>-0.72654252800536057</v>
      </c>
      <c r="G8251">
        <v>20.700000000000024</v>
      </c>
      <c r="H8251">
        <v>515625000</v>
      </c>
      <c r="I8251">
        <v>0</v>
      </c>
    </row>
    <row r="8252" spans="1:9" x14ac:dyDescent="0.25">
      <c r="A8252" s="1" t="s">
        <v>8259</v>
      </c>
      <c r="B8252">
        <v>21.200000000000006</v>
      </c>
      <c r="C8252">
        <v>1.4135887305679131</v>
      </c>
      <c r="D8252">
        <v>0.83784190289757499</v>
      </c>
      <c r="E8252">
        <v>0.57574682767033813</v>
      </c>
      <c r="F8252">
        <v>-7.3266349085320481E-2</v>
      </c>
      <c r="G8252">
        <v>21.10000000000003</v>
      </c>
      <c r="H8252">
        <v>468750000</v>
      </c>
      <c r="I8252">
        <v>0</v>
      </c>
    </row>
    <row r="8253" spans="1:9" x14ac:dyDescent="0.25">
      <c r="A8253" s="1" t="s">
        <v>8260</v>
      </c>
      <c r="B8253">
        <v>21.200000000000017</v>
      </c>
      <c r="C8253">
        <v>1.3921479519866624</v>
      </c>
      <c r="D8253">
        <v>0.82866271249428802</v>
      </c>
      <c r="E8253">
        <v>0.56348523949237439</v>
      </c>
      <c r="F8253">
        <v>-8.1785083315371043E-2</v>
      </c>
      <c r="G8253">
        <v>21.10000000000003</v>
      </c>
      <c r="H8253">
        <v>546875000</v>
      </c>
      <c r="I8253">
        <v>0</v>
      </c>
    </row>
    <row r="8254" spans="1:9" x14ac:dyDescent="0.25">
      <c r="A8254" s="1" t="s">
        <v>8261</v>
      </c>
      <c r="B8254">
        <v>21.899999999999984</v>
      </c>
      <c r="C8254">
        <v>1.9969124351459637</v>
      </c>
      <c r="D8254">
        <v>1.14218647717769</v>
      </c>
      <c r="E8254">
        <v>0.85472595796827378</v>
      </c>
      <c r="F8254">
        <v>-6.6902984781019637E-2</v>
      </c>
      <c r="G8254">
        <v>21.80000000000004</v>
      </c>
      <c r="H8254">
        <v>531250000</v>
      </c>
      <c r="I8254">
        <v>0</v>
      </c>
    </row>
    <row r="8255" spans="1:9" x14ac:dyDescent="0.25">
      <c r="A8255" s="1" t="s">
        <v>8262</v>
      </c>
      <c r="B8255">
        <v>21.90000000000002</v>
      </c>
      <c r="C8255">
        <v>1.9755166049125883</v>
      </c>
      <c r="D8255">
        <v>1.1330543337257484</v>
      </c>
      <c r="E8255">
        <v>0.84246227118683992</v>
      </c>
      <c r="F8255">
        <v>-6.6976699949392149E-2</v>
      </c>
      <c r="G8255">
        <v>21.80000000000004</v>
      </c>
      <c r="H8255">
        <v>578125000</v>
      </c>
      <c r="I8255">
        <v>0</v>
      </c>
    </row>
    <row r="8256" spans="1:9" x14ac:dyDescent="0.25">
      <c r="A8256" s="1" t="s">
        <v>8263</v>
      </c>
      <c r="B8256">
        <v>20.699999999999992</v>
      </c>
      <c r="C8256">
        <v>2.0668676675088422</v>
      </c>
      <c r="D8256">
        <v>1.1428107665783838</v>
      </c>
      <c r="E8256">
        <v>0.92405690093045845</v>
      </c>
      <c r="F8256">
        <v>-0.72654252800536057</v>
      </c>
      <c r="G8256">
        <v>20.600000000000023</v>
      </c>
      <c r="H8256">
        <v>453125000</v>
      </c>
      <c r="I8256">
        <v>0</v>
      </c>
    </row>
    <row r="8257" spans="1:9" x14ac:dyDescent="0.25">
      <c r="A8257" s="1" t="s">
        <v>8264</v>
      </c>
      <c r="B8257">
        <v>20.799999999999994</v>
      </c>
      <c r="C8257">
        <v>2.1050144208428394</v>
      </c>
      <c r="D8257">
        <v>1.1646852276528659</v>
      </c>
      <c r="E8257">
        <v>0.94032919318997354</v>
      </c>
      <c r="F8257">
        <v>-0.72654252800536057</v>
      </c>
      <c r="G8257">
        <v>20.700000000000024</v>
      </c>
      <c r="H8257">
        <v>406250000</v>
      </c>
      <c r="I8257">
        <v>0</v>
      </c>
    </row>
    <row r="8258" spans="1:9" x14ac:dyDescent="0.25">
      <c r="A8258" s="1" t="s">
        <v>8265</v>
      </c>
      <c r="B8258">
        <v>13.599999999999987</v>
      </c>
      <c r="C8258">
        <v>0.34546781779364055</v>
      </c>
      <c r="D8258">
        <v>0.28338889292711711</v>
      </c>
      <c r="E8258">
        <v>6.2078924866523444E-2</v>
      </c>
      <c r="F8258">
        <v>0.26092785271988816</v>
      </c>
      <c r="G8258">
        <v>0</v>
      </c>
      <c r="H8258">
        <v>265625000</v>
      </c>
      <c r="I8258">
        <v>1</v>
      </c>
    </row>
    <row r="8259" spans="1:9" x14ac:dyDescent="0.25">
      <c r="A8259" s="1" t="s">
        <v>8266</v>
      </c>
      <c r="B8259">
        <v>13.9</v>
      </c>
      <c r="C8259">
        <v>0.71971534712487539</v>
      </c>
      <c r="D8259">
        <v>0.68234383278965494</v>
      </c>
      <c r="E8259">
        <v>3.7371514335220457E-2</v>
      </c>
      <c r="F8259">
        <v>0.67835641806447455</v>
      </c>
      <c r="G8259">
        <v>0</v>
      </c>
      <c r="H8259">
        <v>281250000</v>
      </c>
      <c r="I8259">
        <v>2</v>
      </c>
    </row>
    <row r="8260" spans="1:9" x14ac:dyDescent="0.25">
      <c r="A8260" s="1" t="s">
        <v>8267</v>
      </c>
      <c r="B8260">
        <v>21.7</v>
      </c>
      <c r="C8260">
        <v>2.4418037647368123</v>
      </c>
      <c r="D8260">
        <v>0.94853640902868896</v>
      </c>
      <c r="E8260">
        <v>1.4932673557081233</v>
      </c>
      <c r="F8260">
        <v>0.14859308003672567</v>
      </c>
      <c r="G8260">
        <v>21.600000000000037</v>
      </c>
      <c r="H8260">
        <v>500000000</v>
      </c>
      <c r="I8260">
        <v>0</v>
      </c>
    </row>
    <row r="8261" spans="1:9" x14ac:dyDescent="0.25">
      <c r="A8261" s="1" t="s">
        <v>8268</v>
      </c>
      <c r="B8261">
        <v>21.70000000000001</v>
      </c>
      <c r="C8261">
        <v>2.4488799056315029</v>
      </c>
      <c r="D8261">
        <v>0.94994880609781607</v>
      </c>
      <c r="E8261">
        <v>1.4989310995336869</v>
      </c>
      <c r="F8261">
        <v>0.15352345055959393</v>
      </c>
      <c r="G8261">
        <v>21.600000000000037</v>
      </c>
      <c r="H8261">
        <v>546875000</v>
      </c>
      <c r="I8261">
        <v>0</v>
      </c>
    </row>
    <row r="8262" spans="1:9" x14ac:dyDescent="0.25">
      <c r="A8262" s="1" t="s">
        <v>8269</v>
      </c>
      <c r="B8262">
        <v>22.199999999999992</v>
      </c>
      <c r="C8262">
        <v>1.7772364704142758</v>
      </c>
      <c r="D8262">
        <v>0.59378988104611086</v>
      </c>
      <c r="E8262">
        <v>1.1834465893681649</v>
      </c>
      <c r="F8262">
        <v>5.1036376156539109E-2</v>
      </c>
      <c r="G8262">
        <v>22.100000000000044</v>
      </c>
      <c r="H8262">
        <v>531250000</v>
      </c>
      <c r="I8262">
        <v>0</v>
      </c>
    </row>
    <row r="8263" spans="1:9" x14ac:dyDescent="0.25">
      <c r="A8263" s="1" t="s">
        <v>8270</v>
      </c>
      <c r="B8263">
        <v>22.200000000000006</v>
      </c>
      <c r="C8263">
        <v>1.7448891759357146</v>
      </c>
      <c r="D8263">
        <v>0.57562079521755871</v>
      </c>
      <c r="E8263">
        <v>1.1692683807181559</v>
      </c>
      <c r="F8263">
        <v>5.1599442844583621E-2</v>
      </c>
      <c r="G8263">
        <v>22.100000000000044</v>
      </c>
      <c r="H8263">
        <v>562500000</v>
      </c>
      <c r="I8263">
        <v>0</v>
      </c>
    </row>
    <row r="8264" spans="1:9" x14ac:dyDescent="0.25">
      <c r="A8264" s="1" t="s">
        <v>8271</v>
      </c>
      <c r="B8264">
        <v>23.199999999999974</v>
      </c>
      <c r="C8264">
        <v>2.3164756865388401</v>
      </c>
      <c r="D8264">
        <v>0.86020022396405071</v>
      </c>
      <c r="E8264">
        <v>1.4562754625747893</v>
      </c>
      <c r="F8264">
        <v>6.6122684547030186E-2</v>
      </c>
      <c r="G8264">
        <v>23.100000000000058</v>
      </c>
      <c r="H8264">
        <v>546875000</v>
      </c>
      <c r="I8264">
        <v>0</v>
      </c>
    </row>
    <row r="8265" spans="1:9" x14ac:dyDescent="0.25">
      <c r="A8265" s="1" t="s">
        <v>8272</v>
      </c>
      <c r="B8265">
        <v>23.200000000000006</v>
      </c>
      <c r="C8265">
        <v>2.2803732161133028</v>
      </c>
      <c r="D8265">
        <v>0.84030013945237814</v>
      </c>
      <c r="E8265">
        <v>1.4400730766609247</v>
      </c>
      <c r="F8265">
        <v>6.6460755000344207E-2</v>
      </c>
      <c r="G8265">
        <v>23.100000000000058</v>
      </c>
      <c r="H8265">
        <v>703125000</v>
      </c>
      <c r="I8265">
        <v>0</v>
      </c>
    </row>
    <row r="8266" spans="1:9" x14ac:dyDescent="0.25">
      <c r="A8266" s="1" t="s">
        <v>8273</v>
      </c>
      <c r="B8266">
        <v>21.700000000000006</v>
      </c>
      <c r="C8266">
        <v>2.4411273811333349</v>
      </c>
      <c r="D8266">
        <v>1.4925957207756606</v>
      </c>
      <c r="E8266">
        <v>0.94853166035767433</v>
      </c>
      <c r="F8266">
        <v>-0.14868118478153303</v>
      </c>
      <c r="G8266">
        <v>21.600000000000037</v>
      </c>
      <c r="H8266">
        <v>453125000</v>
      </c>
      <c r="I8266">
        <v>0</v>
      </c>
    </row>
    <row r="8267" spans="1:9" x14ac:dyDescent="0.25">
      <c r="A8267" s="1" t="s">
        <v>8274</v>
      </c>
      <c r="B8267">
        <v>21.700000000000024</v>
      </c>
      <c r="C8267">
        <v>2.4554755834473525</v>
      </c>
      <c r="D8267">
        <v>1.5020632459601644</v>
      </c>
      <c r="E8267">
        <v>0.95341233748718812</v>
      </c>
      <c r="F8267">
        <v>-0.15589496128719915</v>
      </c>
      <c r="G8267">
        <v>21.600000000000037</v>
      </c>
      <c r="H8267">
        <v>515625000</v>
      </c>
      <c r="I8267">
        <v>0</v>
      </c>
    </row>
    <row r="8268" spans="1:9" x14ac:dyDescent="0.25">
      <c r="A8268" s="1" t="s">
        <v>8275</v>
      </c>
      <c r="B8268">
        <v>22.200000000000021</v>
      </c>
      <c r="C8268">
        <v>1.7831478422570832</v>
      </c>
      <c r="D8268">
        <v>1.1858684917909508</v>
      </c>
      <c r="E8268">
        <v>0.59727935046613245</v>
      </c>
      <c r="F8268">
        <v>-5.1584215546596202E-2</v>
      </c>
      <c r="G8268">
        <v>22.100000000000044</v>
      </c>
      <c r="H8268">
        <v>484375000</v>
      </c>
      <c r="I8268">
        <v>0</v>
      </c>
    </row>
    <row r="8269" spans="1:9" x14ac:dyDescent="0.25">
      <c r="A8269" s="1" t="s">
        <v>8276</v>
      </c>
      <c r="B8269">
        <v>22.199999999999996</v>
      </c>
      <c r="C8269">
        <v>1.7547484889003098</v>
      </c>
      <c r="D8269">
        <v>1.1737063204381757</v>
      </c>
      <c r="E8269">
        <v>0.58104216846213408</v>
      </c>
      <c r="F8269">
        <v>-5.2515757243802419E-2</v>
      </c>
      <c r="G8269">
        <v>22.100000000000044</v>
      </c>
      <c r="H8269">
        <v>437500000</v>
      </c>
      <c r="I8269">
        <v>0</v>
      </c>
    </row>
    <row r="8270" spans="1:9" x14ac:dyDescent="0.25">
      <c r="A8270" s="1" t="s">
        <v>8277</v>
      </c>
      <c r="B8270">
        <v>23.200000000000017</v>
      </c>
      <c r="C8270">
        <v>2.3159813485592666</v>
      </c>
      <c r="D8270">
        <v>1.4553449747529736</v>
      </c>
      <c r="E8270">
        <v>0.86063637380629299</v>
      </c>
      <c r="F8270">
        <v>-6.6446701060733471E-2</v>
      </c>
      <c r="G8270">
        <v>23.100000000000058</v>
      </c>
      <c r="H8270">
        <v>500000000</v>
      </c>
      <c r="I8270">
        <v>0</v>
      </c>
    </row>
    <row r="8271" spans="1:9" x14ac:dyDescent="0.25">
      <c r="A8271" s="1" t="s">
        <v>8278</v>
      </c>
      <c r="B8271">
        <v>23.199999999999989</v>
      </c>
      <c r="C8271">
        <v>2.282573487949406</v>
      </c>
      <c r="D8271">
        <v>1.440437087912934</v>
      </c>
      <c r="E8271">
        <v>0.84213640003647194</v>
      </c>
      <c r="F8271">
        <v>-6.6258475832834396E-2</v>
      </c>
      <c r="G8271">
        <v>23.100000000000058</v>
      </c>
      <c r="H8271">
        <v>500000000</v>
      </c>
      <c r="I8271">
        <v>0</v>
      </c>
    </row>
    <row r="8272" spans="1:9" x14ac:dyDescent="0.25">
      <c r="A8272" s="1" t="s">
        <v>8279</v>
      </c>
      <c r="B8272">
        <v>21.800000000000033</v>
      </c>
      <c r="C8272">
        <v>2.7711311951013133</v>
      </c>
      <c r="D8272">
        <v>1.6680882556817274</v>
      </c>
      <c r="E8272">
        <v>1.103042939419586</v>
      </c>
      <c r="F8272">
        <v>-0.21883779461394059</v>
      </c>
      <c r="G8272">
        <v>21.700000000000038</v>
      </c>
      <c r="H8272">
        <v>390625000</v>
      </c>
      <c r="I8272">
        <v>0</v>
      </c>
    </row>
    <row r="8273" spans="1:9" x14ac:dyDescent="0.25">
      <c r="A8273" s="1" t="s">
        <v>8280</v>
      </c>
      <c r="B8273">
        <v>21.900000000000006</v>
      </c>
      <c r="C8273">
        <v>2.9480104054323606</v>
      </c>
      <c r="D8273">
        <v>1.7618796339546936</v>
      </c>
      <c r="E8273">
        <v>1.186130771477667</v>
      </c>
      <c r="F8273">
        <v>-0.77154582324642629</v>
      </c>
      <c r="G8273">
        <v>21.80000000000004</v>
      </c>
      <c r="H8273">
        <v>484375000</v>
      </c>
      <c r="I8273">
        <v>0</v>
      </c>
    </row>
    <row r="8274" spans="1:9" x14ac:dyDescent="0.25">
      <c r="A8274" s="1" t="s">
        <v>8281</v>
      </c>
      <c r="B8274">
        <v>13.800000000000006</v>
      </c>
      <c r="C8274">
        <v>1.2778979775955501</v>
      </c>
      <c r="D8274">
        <v>0.76492940338852389</v>
      </c>
      <c r="E8274">
        <v>0.51296857420702624</v>
      </c>
      <c r="F8274">
        <v>0.26878477779462795</v>
      </c>
      <c r="G8274">
        <v>0</v>
      </c>
      <c r="H8274">
        <v>421875000</v>
      </c>
      <c r="I8274">
        <v>1</v>
      </c>
    </row>
    <row r="8275" spans="1:9" x14ac:dyDescent="0.25">
      <c r="A8275" s="1" t="s">
        <v>8282</v>
      </c>
      <c r="B8275">
        <v>13.999999999999995</v>
      </c>
      <c r="C8275">
        <v>0.97388985877161716</v>
      </c>
      <c r="D8275">
        <v>0.50844652435660143</v>
      </c>
      <c r="E8275">
        <v>0.46544333441501573</v>
      </c>
      <c r="F8275">
        <v>-5.3664326685790353E-2</v>
      </c>
      <c r="G8275">
        <v>0</v>
      </c>
      <c r="H8275">
        <v>312500000</v>
      </c>
      <c r="I8275">
        <v>2</v>
      </c>
    </row>
    <row r="8276" spans="1:9" x14ac:dyDescent="0.25">
      <c r="A8276" s="1" t="s">
        <v>8283</v>
      </c>
      <c r="B8276">
        <v>20.800000000000008</v>
      </c>
      <c r="C8276">
        <v>1.2779098524233876</v>
      </c>
      <c r="D8276">
        <v>0.43282869152620584</v>
      </c>
      <c r="E8276">
        <v>0.84508116089718177</v>
      </c>
      <c r="F8276">
        <v>4.2330583335948635E-2</v>
      </c>
      <c r="G8276">
        <v>20.700000000000024</v>
      </c>
      <c r="H8276">
        <v>390625000</v>
      </c>
      <c r="I8276">
        <v>0</v>
      </c>
    </row>
    <row r="8277" spans="1:9" x14ac:dyDescent="0.25">
      <c r="A8277" s="1" t="s">
        <v>8284</v>
      </c>
      <c r="B8277">
        <v>20.800000000000004</v>
      </c>
      <c r="C8277">
        <v>1.2794078751457616</v>
      </c>
      <c r="D8277">
        <v>0.42979313899057869</v>
      </c>
      <c r="E8277">
        <v>0.8496147361551829</v>
      </c>
      <c r="F8277">
        <v>4.369284413730723E-2</v>
      </c>
      <c r="G8277">
        <v>20.700000000000024</v>
      </c>
      <c r="H8277">
        <v>500000000</v>
      </c>
      <c r="I8277">
        <v>0</v>
      </c>
    </row>
    <row r="8278" spans="1:9" x14ac:dyDescent="0.25">
      <c r="A8278" s="1" t="s">
        <v>8285</v>
      </c>
      <c r="B8278">
        <v>21.500000000000011</v>
      </c>
      <c r="C8278">
        <v>1.6222810936298835</v>
      </c>
      <c r="D8278">
        <v>0.57393997539728669</v>
      </c>
      <c r="E8278">
        <v>1.0483411182325968</v>
      </c>
      <c r="F8278">
        <v>-4.1915420439465834E-2</v>
      </c>
      <c r="G8278">
        <v>21.400000000000034</v>
      </c>
      <c r="H8278">
        <v>578125000</v>
      </c>
      <c r="I8278">
        <v>0</v>
      </c>
    </row>
    <row r="8279" spans="1:9" x14ac:dyDescent="0.25">
      <c r="A8279" s="1" t="s">
        <v>8286</v>
      </c>
      <c r="B8279">
        <v>21.500000000000011</v>
      </c>
      <c r="C8279">
        <v>1.6082895825954062</v>
      </c>
      <c r="D8279">
        <v>0.56326797310729626</v>
      </c>
      <c r="E8279">
        <v>1.04502160948811</v>
      </c>
      <c r="F8279">
        <v>-4.200445548528009E-2</v>
      </c>
      <c r="G8279">
        <v>21.400000000000034</v>
      </c>
      <c r="H8279">
        <v>484375000</v>
      </c>
      <c r="I8279">
        <v>0</v>
      </c>
    </row>
    <row r="8280" spans="1:9" x14ac:dyDescent="0.25">
      <c r="A8280" s="1" t="s">
        <v>8287</v>
      </c>
      <c r="B8280">
        <v>22.300000000000004</v>
      </c>
      <c r="C8280">
        <v>2.2019554653154167</v>
      </c>
      <c r="D8280">
        <v>0.8537280197519177</v>
      </c>
      <c r="E8280">
        <v>1.348227445563499</v>
      </c>
      <c r="F8280">
        <v>6.6255981822001875E-2</v>
      </c>
      <c r="G8280">
        <v>22.200000000000045</v>
      </c>
      <c r="H8280">
        <v>562500000</v>
      </c>
      <c r="I8280">
        <v>0</v>
      </c>
    </row>
    <row r="8281" spans="1:9" x14ac:dyDescent="0.25">
      <c r="A8281" s="1" t="s">
        <v>8288</v>
      </c>
      <c r="B8281">
        <v>22.299999999999986</v>
      </c>
      <c r="C8281">
        <v>2.187153718863454</v>
      </c>
      <c r="D8281">
        <v>0.84298921267178617</v>
      </c>
      <c r="E8281">
        <v>1.3441645061916678</v>
      </c>
      <c r="F8281">
        <v>6.6448503766208145E-2</v>
      </c>
      <c r="G8281">
        <v>22.200000000000045</v>
      </c>
      <c r="H8281">
        <v>531250000</v>
      </c>
      <c r="I8281">
        <v>0</v>
      </c>
    </row>
    <row r="8282" spans="1:9" x14ac:dyDescent="0.25">
      <c r="A8282" s="1" t="s">
        <v>8289</v>
      </c>
      <c r="B8282">
        <v>14.299999999999983</v>
      </c>
      <c r="C8282">
        <v>1.7152966929956563</v>
      </c>
      <c r="D8282">
        <v>0.57663005250051658</v>
      </c>
      <c r="E8282">
        <v>1.1386666404951398</v>
      </c>
      <c r="F8282">
        <v>-7.2333837444404026E-2</v>
      </c>
      <c r="G8282">
        <v>0</v>
      </c>
      <c r="H8282">
        <v>375000000</v>
      </c>
      <c r="I8282">
        <v>2</v>
      </c>
    </row>
    <row r="8283" spans="1:9" x14ac:dyDescent="0.25">
      <c r="A8283" s="1" t="s">
        <v>8290</v>
      </c>
      <c r="B8283">
        <v>14.499999999999995</v>
      </c>
      <c r="C8283">
        <v>1.7533984809816152</v>
      </c>
      <c r="D8283">
        <v>0.68219533321402626</v>
      </c>
      <c r="E8283">
        <v>1.071203147767589</v>
      </c>
      <c r="F8283">
        <v>0.13530274529046871</v>
      </c>
      <c r="G8283">
        <v>0</v>
      </c>
      <c r="H8283">
        <v>390625000</v>
      </c>
      <c r="I8283">
        <v>3</v>
      </c>
    </row>
    <row r="8284" spans="1:9" x14ac:dyDescent="0.25">
      <c r="A8284" s="1" t="s">
        <v>8291</v>
      </c>
      <c r="B8284">
        <v>23.3</v>
      </c>
      <c r="C8284">
        <v>2.6225508545672347</v>
      </c>
      <c r="D8284">
        <v>1.6567910521652833</v>
      </c>
      <c r="E8284">
        <v>0.96575980240195136</v>
      </c>
      <c r="F8284">
        <v>-0.13904374265470087</v>
      </c>
      <c r="G8284">
        <v>23.20000000000006</v>
      </c>
      <c r="H8284">
        <v>546875000</v>
      </c>
      <c r="I8284">
        <v>0</v>
      </c>
    </row>
    <row r="8285" spans="1:9" x14ac:dyDescent="0.25">
      <c r="A8285" s="1" t="s">
        <v>8292</v>
      </c>
      <c r="B8285">
        <v>23.300000000000008</v>
      </c>
      <c r="C8285">
        <v>2.6071826440458419</v>
      </c>
      <c r="D8285">
        <v>1.6529988220120879</v>
      </c>
      <c r="E8285">
        <v>0.95418382203375396</v>
      </c>
      <c r="F8285">
        <v>-0.13979169386485601</v>
      </c>
      <c r="G8285">
        <v>23.20000000000006</v>
      </c>
      <c r="H8285">
        <v>593750000</v>
      </c>
      <c r="I8285">
        <v>0</v>
      </c>
    </row>
    <row r="8286" spans="1:9" x14ac:dyDescent="0.25">
      <c r="A8286" s="1" t="s">
        <v>8293</v>
      </c>
      <c r="B8286">
        <v>24.1</v>
      </c>
      <c r="C8286">
        <v>2.4225134943271569</v>
      </c>
      <c r="D8286">
        <v>1.5541451566265461</v>
      </c>
      <c r="E8286">
        <v>0.86836833770061084</v>
      </c>
      <c r="F8286">
        <v>-7.4848425330075408E-2</v>
      </c>
      <c r="G8286">
        <v>24.000000000000071</v>
      </c>
      <c r="H8286">
        <v>562500000</v>
      </c>
      <c r="I8286">
        <v>0</v>
      </c>
    </row>
    <row r="8287" spans="1:9" x14ac:dyDescent="0.25">
      <c r="A8287" s="1" t="s">
        <v>8294</v>
      </c>
      <c r="B8287">
        <v>24.200000000000006</v>
      </c>
      <c r="C8287">
        <v>2.4046813248896743</v>
      </c>
      <c r="D8287">
        <v>1.5487481239731435</v>
      </c>
      <c r="E8287">
        <v>0.8559332009165308</v>
      </c>
      <c r="F8287">
        <v>-7.4543113340463041E-2</v>
      </c>
      <c r="G8287">
        <v>24.100000000000072</v>
      </c>
      <c r="H8287">
        <v>656250000</v>
      </c>
      <c r="I8287">
        <v>0</v>
      </c>
    </row>
    <row r="8288" spans="1:9" x14ac:dyDescent="0.25">
      <c r="A8288" s="1" t="s">
        <v>8295</v>
      </c>
      <c r="B8288">
        <v>20.800000000000036</v>
      </c>
      <c r="C8288">
        <v>1.4853931180348652</v>
      </c>
      <c r="D8288">
        <v>0.529941330030546</v>
      </c>
      <c r="E8288">
        <v>0.95545178800431918</v>
      </c>
      <c r="F8288">
        <v>7.0630798640459957E-2</v>
      </c>
      <c r="G8288">
        <v>20.700000000000024</v>
      </c>
      <c r="H8288">
        <v>484375000</v>
      </c>
      <c r="I8288">
        <v>0</v>
      </c>
    </row>
    <row r="8289" spans="1:9" x14ac:dyDescent="0.25">
      <c r="A8289" s="1" t="s">
        <v>8296</v>
      </c>
      <c r="B8289">
        <v>20.799999999999994</v>
      </c>
      <c r="C8289">
        <v>1.5202564423016018</v>
      </c>
      <c r="D8289">
        <v>0.54042118512996318</v>
      </c>
      <c r="E8289">
        <v>0.97983525717163866</v>
      </c>
      <c r="F8289">
        <v>7.2406380319665509E-2</v>
      </c>
      <c r="G8289">
        <v>20.700000000000024</v>
      </c>
      <c r="H8289">
        <v>515625000</v>
      </c>
      <c r="I8289">
        <v>0</v>
      </c>
    </row>
    <row r="8290" spans="1:9" x14ac:dyDescent="0.25">
      <c r="A8290" s="1" t="s">
        <v>8297</v>
      </c>
      <c r="B8290">
        <v>13.800000000000015</v>
      </c>
      <c r="C8290">
        <v>1.0137042039803634</v>
      </c>
      <c r="D8290">
        <v>0.49783621414257029</v>
      </c>
      <c r="E8290">
        <v>0.51586798983779314</v>
      </c>
      <c r="F8290">
        <v>5.7198894666716793E-2</v>
      </c>
      <c r="G8290">
        <v>0</v>
      </c>
      <c r="H8290">
        <v>359375000</v>
      </c>
      <c r="I8290">
        <v>2</v>
      </c>
    </row>
    <row r="8291" spans="1:9" x14ac:dyDescent="0.25">
      <c r="A8291" s="1" t="s">
        <v>8298</v>
      </c>
      <c r="B8291">
        <v>14.000000000000004</v>
      </c>
      <c r="C8291">
        <v>0.9738131554710634</v>
      </c>
      <c r="D8291">
        <v>0.50621215096657712</v>
      </c>
      <c r="E8291">
        <v>0.46760100450448627</v>
      </c>
      <c r="F8291">
        <v>5.3508674603150563E-2</v>
      </c>
      <c r="G8291">
        <v>0</v>
      </c>
      <c r="H8291">
        <v>453125000</v>
      </c>
      <c r="I8291">
        <v>2</v>
      </c>
    </row>
    <row r="8292" spans="1:9" x14ac:dyDescent="0.25">
      <c r="A8292" s="1" t="s">
        <v>8299</v>
      </c>
      <c r="B8292">
        <v>14.299999999999994</v>
      </c>
      <c r="C8292">
        <v>1.693320540144454</v>
      </c>
      <c r="D8292">
        <v>1.132316408857017</v>
      </c>
      <c r="E8292">
        <v>0.56100413128743698</v>
      </c>
      <c r="F8292">
        <v>7.1753726906272686E-2</v>
      </c>
      <c r="G8292">
        <v>0</v>
      </c>
      <c r="H8292">
        <v>375000000</v>
      </c>
      <c r="I8292">
        <v>3</v>
      </c>
    </row>
    <row r="8293" spans="1:9" x14ac:dyDescent="0.25">
      <c r="A8293" s="1" t="s">
        <v>8300</v>
      </c>
      <c r="B8293">
        <v>14.499999999999991</v>
      </c>
      <c r="C8293">
        <v>1.6979796390625936</v>
      </c>
      <c r="D8293">
        <v>1.1436166449272513</v>
      </c>
      <c r="E8293">
        <v>0.55436299413534229</v>
      </c>
      <c r="F8293">
        <v>6.86399843264347E-2</v>
      </c>
      <c r="G8293">
        <v>0</v>
      </c>
      <c r="H8293">
        <v>296875000</v>
      </c>
      <c r="I8293">
        <v>3</v>
      </c>
    </row>
    <row r="8294" spans="1:9" x14ac:dyDescent="0.25">
      <c r="A8294" s="1" t="s">
        <v>8301</v>
      </c>
      <c r="B8294">
        <v>23.300000000000004</v>
      </c>
      <c r="C8294">
        <v>2.6105662624895052</v>
      </c>
      <c r="D8294">
        <v>0.95922488639320624</v>
      </c>
      <c r="E8294">
        <v>1.6513413760962989</v>
      </c>
      <c r="F8294">
        <v>0.13800998044081192</v>
      </c>
      <c r="G8294">
        <v>23.20000000000006</v>
      </c>
      <c r="H8294">
        <v>578125000</v>
      </c>
      <c r="I8294">
        <v>0</v>
      </c>
    </row>
    <row r="8295" spans="1:9" x14ac:dyDescent="0.25">
      <c r="A8295" s="1" t="s">
        <v>8302</v>
      </c>
      <c r="B8295">
        <v>23.299999999999983</v>
      </c>
      <c r="C8295">
        <v>2.5962228829190255</v>
      </c>
      <c r="D8295">
        <v>0.94813624625346238</v>
      </c>
      <c r="E8295">
        <v>1.6480866366655631</v>
      </c>
      <c r="F8295">
        <v>0.13716538650299936</v>
      </c>
      <c r="G8295">
        <v>23.20000000000006</v>
      </c>
      <c r="H8295">
        <v>593750000</v>
      </c>
      <c r="I8295">
        <v>0</v>
      </c>
    </row>
    <row r="8296" spans="1:9" x14ac:dyDescent="0.25">
      <c r="A8296" s="1" t="s">
        <v>8303</v>
      </c>
      <c r="B8296">
        <v>24.100000000000009</v>
      </c>
      <c r="C8296">
        <v>2.4231215996597104</v>
      </c>
      <c r="D8296">
        <v>0.86799471668430828</v>
      </c>
      <c r="E8296">
        <v>1.5551268829754021</v>
      </c>
      <c r="F8296">
        <v>7.4050977635992332E-2</v>
      </c>
      <c r="G8296">
        <v>24.000000000000071</v>
      </c>
      <c r="H8296">
        <v>515625000</v>
      </c>
      <c r="I8296">
        <v>0</v>
      </c>
    </row>
    <row r="8297" spans="1:9" x14ac:dyDescent="0.25">
      <c r="A8297" s="1" t="s">
        <v>8304</v>
      </c>
      <c r="B8297">
        <v>24.200000000000003</v>
      </c>
      <c r="C8297">
        <v>2.4064900579394521</v>
      </c>
      <c r="D8297">
        <v>0.85620535605058112</v>
      </c>
      <c r="E8297">
        <v>1.550284701888871</v>
      </c>
      <c r="F8297">
        <v>7.3130963191064158E-2</v>
      </c>
      <c r="G8297">
        <v>24.100000000000072</v>
      </c>
      <c r="H8297">
        <v>515625000</v>
      </c>
      <c r="I8297">
        <v>0</v>
      </c>
    </row>
    <row r="8298" spans="1:9" x14ac:dyDescent="0.25">
      <c r="A8298" s="1" t="s">
        <v>8305</v>
      </c>
      <c r="B8298">
        <v>20.799999999999997</v>
      </c>
      <c r="C8298">
        <v>1.2840219768866183</v>
      </c>
      <c r="D8298">
        <v>0.84784851403591155</v>
      </c>
      <c r="E8298">
        <v>0.43617346285070679</v>
      </c>
      <c r="F8298">
        <v>-4.2413735427206056E-2</v>
      </c>
      <c r="G8298">
        <v>20.700000000000024</v>
      </c>
      <c r="H8298">
        <v>593750000</v>
      </c>
      <c r="I8298">
        <v>0</v>
      </c>
    </row>
    <row r="8299" spans="1:9" x14ac:dyDescent="0.25">
      <c r="A8299" s="1" t="s">
        <v>8306</v>
      </c>
      <c r="B8299">
        <v>20.799999999999997</v>
      </c>
      <c r="C8299">
        <v>1.2817286636325642</v>
      </c>
      <c r="D8299">
        <v>0.85027674720852309</v>
      </c>
      <c r="E8299">
        <v>0.43145191642404113</v>
      </c>
      <c r="F8299">
        <v>-4.3523220664643869E-2</v>
      </c>
      <c r="G8299">
        <v>20.700000000000024</v>
      </c>
      <c r="H8299">
        <v>468750000</v>
      </c>
      <c r="I8299">
        <v>0</v>
      </c>
    </row>
    <row r="8300" spans="1:9" x14ac:dyDescent="0.25">
      <c r="A8300" s="1" t="s">
        <v>8307</v>
      </c>
      <c r="B8300">
        <v>21.5</v>
      </c>
      <c r="C8300">
        <v>1.6223344795821242</v>
      </c>
      <c r="D8300">
        <v>1.0478646545142789</v>
      </c>
      <c r="E8300">
        <v>0.57446982506784527</v>
      </c>
      <c r="F8300">
        <v>4.1816422751510096E-2</v>
      </c>
      <c r="G8300">
        <v>21.400000000000034</v>
      </c>
      <c r="H8300">
        <v>546875000</v>
      </c>
      <c r="I8300">
        <v>0</v>
      </c>
    </row>
    <row r="8301" spans="1:9" x14ac:dyDescent="0.25">
      <c r="A8301" s="1" t="s">
        <v>8308</v>
      </c>
      <c r="B8301">
        <v>21.499999999999982</v>
      </c>
      <c r="C8301">
        <v>1.6045941009900959</v>
      </c>
      <c r="D8301">
        <v>1.042567360359588</v>
      </c>
      <c r="E8301">
        <v>0.56202674063050795</v>
      </c>
      <c r="F8301">
        <v>4.1700771257494385E-2</v>
      </c>
      <c r="G8301">
        <v>21.400000000000034</v>
      </c>
      <c r="H8301">
        <v>500000000</v>
      </c>
      <c r="I8301">
        <v>0</v>
      </c>
    </row>
    <row r="8302" spans="1:9" x14ac:dyDescent="0.25">
      <c r="A8302" s="1" t="s">
        <v>8309</v>
      </c>
      <c r="B8302">
        <v>22.3</v>
      </c>
      <c r="C8302">
        <v>2.2011564286884138</v>
      </c>
      <c r="D8302">
        <v>1.3471607537939567</v>
      </c>
      <c r="E8302">
        <v>0.85399567489445705</v>
      </c>
      <c r="F8302">
        <v>-6.6109995247724651E-2</v>
      </c>
      <c r="G8302">
        <v>22.200000000000045</v>
      </c>
      <c r="H8302">
        <v>515625000</v>
      </c>
      <c r="I8302">
        <v>0</v>
      </c>
    </row>
    <row r="8303" spans="1:9" x14ac:dyDescent="0.25">
      <c r="A8303" s="1" t="s">
        <v>8310</v>
      </c>
      <c r="B8303">
        <v>22.299999999999979</v>
      </c>
      <c r="C8303">
        <v>2.1835108873874272</v>
      </c>
      <c r="D8303">
        <v>1.3416668635634879</v>
      </c>
      <c r="E8303">
        <v>0.8418440238239393</v>
      </c>
      <c r="F8303">
        <v>-6.6230344729127921E-2</v>
      </c>
      <c r="G8303">
        <v>22.200000000000045</v>
      </c>
      <c r="H8303">
        <v>515625000</v>
      </c>
      <c r="I8303">
        <v>0</v>
      </c>
    </row>
    <row r="8304" spans="1:9" x14ac:dyDescent="0.25">
      <c r="A8304" s="1" t="s">
        <v>8311</v>
      </c>
      <c r="B8304">
        <v>20.800000000000015</v>
      </c>
      <c r="C8304">
        <v>1.4610838449668098</v>
      </c>
      <c r="D8304">
        <v>0.94370225397828111</v>
      </c>
      <c r="E8304">
        <v>0.51738159098852865</v>
      </c>
      <c r="F8304">
        <v>-6.7829299711609892E-2</v>
      </c>
      <c r="G8304">
        <v>20.700000000000024</v>
      </c>
      <c r="H8304">
        <v>375000000</v>
      </c>
      <c r="I8304">
        <v>0</v>
      </c>
    </row>
    <row r="8305" spans="1:9" x14ac:dyDescent="0.25">
      <c r="A8305" s="1" t="s">
        <v>8312</v>
      </c>
      <c r="B8305">
        <v>20.799999999999986</v>
      </c>
      <c r="C8305">
        <v>1.4960497461026914</v>
      </c>
      <c r="D8305">
        <v>0.96812766962412766</v>
      </c>
      <c r="E8305">
        <v>0.52792207647856371</v>
      </c>
      <c r="F8305">
        <v>-6.9655763654880687E-2</v>
      </c>
      <c r="G8305">
        <v>20.700000000000024</v>
      </c>
      <c r="H8305">
        <v>406250000</v>
      </c>
      <c r="I8305">
        <v>0</v>
      </c>
    </row>
    <row r="8306" spans="1:9" x14ac:dyDescent="0.25">
      <c r="A8306" s="1" t="s">
        <v>8313</v>
      </c>
      <c r="B8306">
        <v>19.599999999999969</v>
      </c>
      <c r="C8306">
        <v>0.33915270396625852</v>
      </c>
      <c r="D8306">
        <v>0.27777282036254247</v>
      </c>
      <c r="E8306">
        <v>6.1379883603716046E-2</v>
      </c>
      <c r="F8306">
        <v>0.25550586678334053</v>
      </c>
      <c r="G8306">
        <v>0</v>
      </c>
      <c r="H8306">
        <v>546875000</v>
      </c>
      <c r="I8306">
        <v>1</v>
      </c>
    </row>
    <row r="8307" spans="1:9" x14ac:dyDescent="0.25">
      <c r="A8307" s="1" t="s">
        <v>8314</v>
      </c>
      <c r="B8307">
        <v>19.899999999999977</v>
      </c>
      <c r="C8307">
        <v>0.71955889569957776</v>
      </c>
      <c r="D8307">
        <v>0.68222910526760527</v>
      </c>
      <c r="E8307">
        <v>3.7329790431972487E-2</v>
      </c>
      <c r="F8307">
        <v>0.67830341500217317</v>
      </c>
      <c r="G8307">
        <v>0</v>
      </c>
      <c r="H8307">
        <v>484375000</v>
      </c>
      <c r="I8307">
        <v>2</v>
      </c>
    </row>
    <row r="8308" spans="1:9" x14ac:dyDescent="0.25">
      <c r="A8308" s="1" t="s">
        <v>8315</v>
      </c>
      <c r="B8308">
        <v>24.600000000000012</v>
      </c>
      <c r="C8308">
        <v>4.6089380080859499</v>
      </c>
      <c r="D8308">
        <v>1.0090366763203549</v>
      </c>
      <c r="E8308">
        <v>3.5999013317655959</v>
      </c>
      <c r="F8308">
        <v>0.14787754512965678</v>
      </c>
      <c r="G8308">
        <v>24.500000000000078</v>
      </c>
      <c r="H8308">
        <v>640625000</v>
      </c>
      <c r="I8308">
        <v>0</v>
      </c>
    </row>
    <row r="8309" spans="1:9" x14ac:dyDescent="0.25">
      <c r="A8309" s="1" t="s">
        <v>8316</v>
      </c>
      <c r="B8309">
        <v>24.699999999999996</v>
      </c>
      <c r="C8309">
        <v>4.6861975397640325</v>
      </c>
      <c r="D8309">
        <v>1.0097146318442016</v>
      </c>
      <c r="E8309">
        <v>3.6764829079198287</v>
      </c>
      <c r="F8309">
        <v>0.1535318028868522</v>
      </c>
      <c r="G8309">
        <v>24.60000000000008</v>
      </c>
      <c r="H8309">
        <v>546875000</v>
      </c>
      <c r="I8309">
        <v>0</v>
      </c>
    </row>
    <row r="8310" spans="1:9" x14ac:dyDescent="0.25">
      <c r="A8310" s="1" t="s">
        <v>8317</v>
      </c>
      <c r="B8310">
        <v>24.70000000000001</v>
      </c>
      <c r="C8310">
        <v>3.1198542037809522</v>
      </c>
      <c r="D8310">
        <v>0.6193564386586794</v>
      </c>
      <c r="E8310">
        <v>2.5004977651222728</v>
      </c>
      <c r="F8310">
        <v>-6.2701704808044934E-2</v>
      </c>
      <c r="G8310">
        <v>24.60000000000008</v>
      </c>
      <c r="H8310">
        <v>546875000</v>
      </c>
      <c r="I8310">
        <v>0</v>
      </c>
    </row>
    <row r="8311" spans="1:9" x14ac:dyDescent="0.25">
      <c r="A8311" s="1" t="s">
        <v>8318</v>
      </c>
      <c r="B8311">
        <v>24.70000000000001</v>
      </c>
      <c r="C8311">
        <v>3.10667980259776</v>
      </c>
      <c r="D8311">
        <v>0.60193009213465665</v>
      </c>
      <c r="E8311">
        <v>2.5047497104631034</v>
      </c>
      <c r="F8311">
        <v>-6.2038277299728328E-2</v>
      </c>
      <c r="G8311">
        <v>24.60000000000008</v>
      </c>
      <c r="H8311">
        <v>609375000</v>
      </c>
      <c r="I8311">
        <v>0</v>
      </c>
    </row>
    <row r="8312" spans="1:9" x14ac:dyDescent="0.25">
      <c r="A8312" s="1" t="s">
        <v>8319</v>
      </c>
      <c r="B8312">
        <v>25.300000000000026</v>
      </c>
      <c r="C8312">
        <v>3.2865843687541774</v>
      </c>
      <c r="D8312">
        <v>0.87941789814947935</v>
      </c>
      <c r="E8312">
        <v>2.407166470604698</v>
      </c>
      <c r="F8312">
        <v>6.4823775734467848E-2</v>
      </c>
      <c r="G8312">
        <v>25.200000000000088</v>
      </c>
      <c r="H8312">
        <v>593750000</v>
      </c>
      <c r="I8312">
        <v>0</v>
      </c>
    </row>
    <row r="8313" spans="1:9" x14ac:dyDescent="0.25">
      <c r="A8313" s="1" t="s">
        <v>8320</v>
      </c>
      <c r="B8313">
        <v>25.300000000000022</v>
      </c>
      <c r="C8313">
        <v>3.2619101010147666</v>
      </c>
      <c r="D8313">
        <v>0.85871404452106326</v>
      </c>
      <c r="E8313">
        <v>2.4031960564937034</v>
      </c>
      <c r="F8313">
        <v>6.5217545829256984E-2</v>
      </c>
      <c r="G8313">
        <v>25.200000000000088</v>
      </c>
      <c r="H8313">
        <v>640625000</v>
      </c>
      <c r="I8313">
        <v>0</v>
      </c>
    </row>
    <row r="8314" spans="1:9" x14ac:dyDescent="0.25">
      <c r="A8314" s="1" t="s">
        <v>8321</v>
      </c>
      <c r="B8314">
        <v>24.600000000000005</v>
      </c>
      <c r="C8314">
        <v>4.613124474522623</v>
      </c>
      <c r="D8314">
        <v>3.6050950706659437</v>
      </c>
      <c r="E8314">
        <v>1.0080294038566793</v>
      </c>
      <c r="F8314">
        <v>-0.14704543776515422</v>
      </c>
      <c r="G8314">
        <v>24.500000000000078</v>
      </c>
      <c r="H8314">
        <v>656250000</v>
      </c>
      <c r="I8314">
        <v>0</v>
      </c>
    </row>
    <row r="8315" spans="1:9" x14ac:dyDescent="0.25">
      <c r="A8315" s="1" t="s">
        <v>8322</v>
      </c>
      <c r="B8315">
        <v>24.699999999999982</v>
      </c>
      <c r="C8315">
        <v>4.6972792082703991</v>
      </c>
      <c r="D8315">
        <v>3.685058690631478</v>
      </c>
      <c r="E8315">
        <v>1.0122205176389212</v>
      </c>
      <c r="F8315">
        <v>-0.15483660954491363</v>
      </c>
      <c r="G8315">
        <v>24.60000000000008</v>
      </c>
      <c r="H8315">
        <v>578125000</v>
      </c>
      <c r="I8315">
        <v>0</v>
      </c>
    </row>
    <row r="8316" spans="1:9" x14ac:dyDescent="0.25">
      <c r="A8316" s="1" t="s">
        <v>8323</v>
      </c>
      <c r="B8316">
        <v>24.700000000000021</v>
      </c>
      <c r="C8316">
        <v>3.125626824715118</v>
      </c>
      <c r="D8316">
        <v>2.5022535311458838</v>
      </c>
      <c r="E8316">
        <v>0.62337329356923421</v>
      </c>
      <c r="F8316">
        <v>6.2631738872074738E-2</v>
      </c>
      <c r="G8316">
        <v>24.60000000000008</v>
      </c>
      <c r="H8316">
        <v>515625000</v>
      </c>
      <c r="I8316">
        <v>0</v>
      </c>
    </row>
    <row r="8317" spans="1:9" x14ac:dyDescent="0.25">
      <c r="A8317" s="1" t="s">
        <v>8324</v>
      </c>
      <c r="B8317">
        <v>24.700000000000006</v>
      </c>
      <c r="C8317">
        <v>3.113718054483952</v>
      </c>
      <c r="D8317">
        <v>2.5060031784633496</v>
      </c>
      <c r="E8317">
        <v>0.60771487602060237</v>
      </c>
      <c r="F8317">
        <v>6.2265800337492294E-2</v>
      </c>
      <c r="G8317">
        <v>24.60000000000008</v>
      </c>
      <c r="H8317">
        <v>500000000</v>
      </c>
      <c r="I8317">
        <v>0</v>
      </c>
    </row>
    <row r="8318" spans="1:9" x14ac:dyDescent="0.25">
      <c r="A8318" s="1" t="s">
        <v>8325</v>
      </c>
      <c r="B8318">
        <v>25.300000000000036</v>
      </c>
      <c r="C8318">
        <v>3.2842109302071911</v>
      </c>
      <c r="D8318">
        <v>2.4043191051050243</v>
      </c>
      <c r="E8318">
        <v>0.87989182510216679</v>
      </c>
      <c r="F8318">
        <v>-6.5111964429278135E-2</v>
      </c>
      <c r="G8318">
        <v>25.200000000000088</v>
      </c>
      <c r="H8318">
        <v>640625000</v>
      </c>
      <c r="I8318">
        <v>0</v>
      </c>
    </row>
    <row r="8319" spans="1:9" x14ac:dyDescent="0.25">
      <c r="A8319" s="1" t="s">
        <v>8326</v>
      </c>
      <c r="B8319">
        <v>25.300000000000043</v>
      </c>
      <c r="C8319">
        <v>3.2599437183163351</v>
      </c>
      <c r="D8319">
        <v>2.3999970878128023</v>
      </c>
      <c r="E8319">
        <v>0.85994663050353282</v>
      </c>
      <c r="F8319">
        <v>-6.5005445516820082E-2</v>
      </c>
      <c r="G8319">
        <v>25.200000000000088</v>
      </c>
      <c r="H8319">
        <v>578125000</v>
      </c>
      <c r="I8319">
        <v>0</v>
      </c>
    </row>
    <row r="8320" spans="1:9" x14ac:dyDescent="0.25">
      <c r="A8320" s="1" t="s">
        <v>8327</v>
      </c>
      <c r="B8320">
        <v>25.099999999999991</v>
      </c>
      <c r="C8320">
        <v>5.0182243729577998</v>
      </c>
      <c r="D8320">
        <v>3.8664099034955655</v>
      </c>
      <c r="E8320">
        <v>1.1518144694622343</v>
      </c>
      <c r="F8320">
        <v>-0.21864710551154376</v>
      </c>
      <c r="G8320">
        <v>25.000000000000085</v>
      </c>
      <c r="H8320">
        <v>640625000</v>
      </c>
      <c r="I8320">
        <v>0</v>
      </c>
    </row>
    <row r="8321" spans="1:9" x14ac:dyDescent="0.25">
      <c r="A8321" s="1" t="s">
        <v>8328</v>
      </c>
      <c r="B8321">
        <v>25.300000000000008</v>
      </c>
      <c r="C8321">
        <v>5.1607703532732749</v>
      </c>
      <c r="D8321">
        <v>3.9317170077138961</v>
      </c>
      <c r="E8321">
        <v>1.2290533455593793</v>
      </c>
      <c r="F8321">
        <v>-0.74551272765765164</v>
      </c>
      <c r="G8321">
        <v>25.200000000000088</v>
      </c>
      <c r="H8321">
        <v>593750000</v>
      </c>
      <c r="I8321">
        <v>0</v>
      </c>
    </row>
    <row r="8322" spans="1:9" x14ac:dyDescent="0.25">
      <c r="A8322" s="1" t="s">
        <v>8329</v>
      </c>
      <c r="B8322">
        <v>19.799999999999986</v>
      </c>
      <c r="C8322">
        <v>1.3186787310360581</v>
      </c>
      <c r="D8322">
        <v>0.81405000301554642</v>
      </c>
      <c r="E8322">
        <v>0.50462872802051173</v>
      </c>
      <c r="F8322">
        <v>0.32145943209512629</v>
      </c>
      <c r="G8322">
        <v>0</v>
      </c>
      <c r="H8322">
        <v>468750000</v>
      </c>
      <c r="I8322">
        <v>1</v>
      </c>
    </row>
    <row r="8323" spans="1:9" x14ac:dyDescent="0.25">
      <c r="A8323" s="1" t="s">
        <v>8330</v>
      </c>
      <c r="B8323">
        <v>19.999999999999989</v>
      </c>
      <c r="C8323">
        <v>0.98332830154507311</v>
      </c>
      <c r="D8323">
        <v>0.52155367997690671</v>
      </c>
      <c r="E8323">
        <v>0.4617746215681664</v>
      </c>
      <c r="F8323">
        <v>-5.2776649487848104E-2</v>
      </c>
      <c r="G8323">
        <v>0</v>
      </c>
      <c r="H8323">
        <v>562500000</v>
      </c>
      <c r="I8323">
        <v>3</v>
      </c>
    </row>
    <row r="8324" spans="1:9" x14ac:dyDescent="0.25">
      <c r="A8324" s="1" t="s">
        <v>8331</v>
      </c>
      <c r="B8324">
        <v>23.600000000000019</v>
      </c>
      <c r="C8324">
        <v>5.0348879875207757</v>
      </c>
      <c r="D8324">
        <v>0.50313473263205033</v>
      </c>
      <c r="E8324">
        <v>4.5317532548887254</v>
      </c>
      <c r="F8324">
        <v>-0.73485865588689148</v>
      </c>
      <c r="G8324">
        <v>23.500000000000064</v>
      </c>
      <c r="H8324">
        <v>390625000</v>
      </c>
      <c r="I8324">
        <v>0</v>
      </c>
    </row>
    <row r="8325" spans="1:9" x14ac:dyDescent="0.25">
      <c r="A8325" s="1" t="s">
        <v>8332</v>
      </c>
      <c r="B8325">
        <v>23.800000000000015</v>
      </c>
      <c r="C8325">
        <v>5.2313373854963574</v>
      </c>
      <c r="D8325">
        <v>0.49946299922840121</v>
      </c>
      <c r="E8325">
        <v>4.7318743862679558</v>
      </c>
      <c r="F8325">
        <v>-0.83150783345769685</v>
      </c>
      <c r="G8325">
        <v>23.700000000000067</v>
      </c>
      <c r="H8325">
        <v>671875000</v>
      </c>
      <c r="I8325">
        <v>0</v>
      </c>
    </row>
    <row r="8326" spans="1:9" x14ac:dyDescent="0.25">
      <c r="A8326" s="1" t="s">
        <v>8333</v>
      </c>
      <c r="B8326">
        <v>23.600000000000012</v>
      </c>
      <c r="C8326">
        <v>3.3687125412632981</v>
      </c>
      <c r="D8326">
        <v>0.60207815621678185</v>
      </c>
      <c r="E8326">
        <v>2.7666343850465163</v>
      </c>
      <c r="F8326">
        <v>-6.8548571753426657E-2</v>
      </c>
      <c r="G8326">
        <v>23.500000000000064</v>
      </c>
      <c r="H8326">
        <v>578125000</v>
      </c>
      <c r="I8326">
        <v>0</v>
      </c>
    </row>
    <row r="8327" spans="1:9" x14ac:dyDescent="0.25">
      <c r="A8327" s="1" t="s">
        <v>8334</v>
      </c>
      <c r="B8327">
        <v>23.70000000000001</v>
      </c>
      <c r="C8327">
        <v>3.4156753204893118</v>
      </c>
      <c r="D8327">
        <v>0.59331652075301866</v>
      </c>
      <c r="E8327">
        <v>2.8223587997362931</v>
      </c>
      <c r="F8327">
        <v>-7.5588733296783062E-2</v>
      </c>
      <c r="G8327">
        <v>23.600000000000065</v>
      </c>
      <c r="H8327">
        <v>531250000</v>
      </c>
      <c r="I8327">
        <v>0</v>
      </c>
    </row>
    <row r="8328" spans="1:9" x14ac:dyDescent="0.25">
      <c r="A8328" s="1" t="s">
        <v>8335</v>
      </c>
      <c r="B8328">
        <v>24.000000000000036</v>
      </c>
      <c r="C8328">
        <v>3.2723984634761618</v>
      </c>
      <c r="D8328">
        <v>0.85976326727068919</v>
      </c>
      <c r="E8328">
        <v>2.4126351962054726</v>
      </c>
      <c r="F8328">
        <v>6.4813605487945125E-2</v>
      </c>
      <c r="G8328">
        <v>23.90000000000007</v>
      </c>
      <c r="H8328">
        <v>562500000</v>
      </c>
      <c r="I8328">
        <v>0</v>
      </c>
    </row>
    <row r="8329" spans="1:9" x14ac:dyDescent="0.25">
      <c r="A8329" s="1" t="s">
        <v>8336</v>
      </c>
      <c r="B8329">
        <v>24.000000000000007</v>
      </c>
      <c r="C8329">
        <v>3.2813138358733771</v>
      </c>
      <c r="D8329">
        <v>0.84974378136234385</v>
      </c>
      <c r="E8329">
        <v>2.4315700545110333</v>
      </c>
      <c r="F8329">
        <v>6.50000466126337E-2</v>
      </c>
      <c r="G8329">
        <v>23.90000000000007</v>
      </c>
      <c r="H8329">
        <v>421875000</v>
      </c>
      <c r="I8329">
        <v>0</v>
      </c>
    </row>
    <row r="8330" spans="1:9" x14ac:dyDescent="0.25">
      <c r="A8330" s="1" t="s">
        <v>8337</v>
      </c>
      <c r="B8330">
        <v>20.299999999999983</v>
      </c>
      <c r="C8330">
        <v>1.923515024245734</v>
      </c>
      <c r="D8330">
        <v>0.84845465385128271</v>
      </c>
      <c r="E8330">
        <v>1.0750603703944512</v>
      </c>
      <c r="F8330">
        <v>0.31056711036613427</v>
      </c>
      <c r="G8330">
        <v>0</v>
      </c>
      <c r="H8330">
        <v>593750000</v>
      </c>
      <c r="I8330">
        <v>2</v>
      </c>
    </row>
    <row r="8331" spans="1:9" x14ac:dyDescent="0.25">
      <c r="A8331" s="1" t="s">
        <v>8338</v>
      </c>
      <c r="B8331">
        <v>20.499999999999975</v>
      </c>
      <c r="C8331">
        <v>1.9592404862696298</v>
      </c>
      <c r="D8331">
        <v>0.86830175783320973</v>
      </c>
      <c r="E8331">
        <v>1.09093872843642</v>
      </c>
      <c r="F8331">
        <v>0.33857960230975248</v>
      </c>
      <c r="G8331">
        <v>0</v>
      </c>
      <c r="H8331">
        <v>421875000</v>
      </c>
      <c r="I8331">
        <v>2</v>
      </c>
    </row>
    <row r="8332" spans="1:9" x14ac:dyDescent="0.25">
      <c r="A8332" s="1" t="s">
        <v>8339</v>
      </c>
      <c r="B8332">
        <v>26.100000000000051</v>
      </c>
      <c r="C8332">
        <v>3.754806027240833</v>
      </c>
      <c r="D8332">
        <v>2.7511760836880672</v>
      </c>
      <c r="E8332">
        <v>1.0036299435527658</v>
      </c>
      <c r="F8332">
        <v>-0.13748774098327177</v>
      </c>
      <c r="G8332">
        <v>26.000000000000099</v>
      </c>
      <c r="H8332">
        <v>578125000</v>
      </c>
      <c r="I8332">
        <v>0</v>
      </c>
    </row>
    <row r="8333" spans="1:9" x14ac:dyDescent="0.25">
      <c r="A8333" s="1" t="s">
        <v>8340</v>
      </c>
      <c r="B8333">
        <v>26.200000000000024</v>
      </c>
      <c r="C8333">
        <v>3.759324270951355</v>
      </c>
      <c r="D8333">
        <v>2.7663366643480094</v>
      </c>
      <c r="E8333">
        <v>0.99298760660334562</v>
      </c>
      <c r="F8333">
        <v>-0.13872027082027172</v>
      </c>
      <c r="G8333">
        <v>26.100000000000101</v>
      </c>
      <c r="H8333">
        <v>687500000</v>
      </c>
      <c r="I8333">
        <v>0</v>
      </c>
    </row>
    <row r="8334" spans="1:9" x14ac:dyDescent="0.25">
      <c r="A8334" s="1" t="s">
        <v>8341</v>
      </c>
      <c r="B8334">
        <v>26.700000000000053</v>
      </c>
      <c r="C8334">
        <v>3.3169327168206895</v>
      </c>
      <c r="D8334">
        <v>2.4204824487213372</v>
      </c>
      <c r="E8334">
        <v>0.89645026809935224</v>
      </c>
      <c r="F8334">
        <v>-7.3798057750645185E-2</v>
      </c>
      <c r="G8334">
        <v>26.600000000000108</v>
      </c>
      <c r="H8334">
        <v>656250000</v>
      </c>
      <c r="I8334">
        <v>0</v>
      </c>
    </row>
    <row r="8335" spans="1:9" x14ac:dyDescent="0.25">
      <c r="A8335" s="1" t="s">
        <v>8342</v>
      </c>
      <c r="B8335">
        <v>26.800000000000022</v>
      </c>
      <c r="C8335">
        <v>3.3114982964776782</v>
      </c>
      <c r="D8335">
        <v>2.4275817306718324</v>
      </c>
      <c r="E8335">
        <v>0.88391656580584588</v>
      </c>
      <c r="F8335">
        <v>-7.35230081877285E-2</v>
      </c>
      <c r="G8335">
        <v>26.700000000000109</v>
      </c>
      <c r="H8335">
        <v>640625000</v>
      </c>
      <c r="I8335">
        <v>0</v>
      </c>
    </row>
    <row r="8336" spans="1:9" x14ac:dyDescent="0.25">
      <c r="A8336" s="1" t="s">
        <v>8343</v>
      </c>
      <c r="B8336">
        <v>24.1</v>
      </c>
      <c r="C8336">
        <v>5.3538125862261081</v>
      </c>
      <c r="D8336">
        <v>0.57895875280529907</v>
      </c>
      <c r="E8336">
        <v>4.774853833420809</v>
      </c>
      <c r="F8336">
        <v>-0.61980766595473202</v>
      </c>
      <c r="G8336">
        <v>24.000000000000071</v>
      </c>
      <c r="H8336">
        <v>531250000</v>
      </c>
      <c r="I8336">
        <v>0</v>
      </c>
    </row>
    <row r="8337" spans="1:9" x14ac:dyDescent="0.25">
      <c r="A8337" s="1" t="s">
        <v>8344</v>
      </c>
      <c r="B8337">
        <v>24.299999999999979</v>
      </c>
      <c r="C8337">
        <v>5.0623752282422858</v>
      </c>
      <c r="D8337">
        <v>0.58942267768796208</v>
      </c>
      <c r="E8337">
        <v>4.4729525505543233</v>
      </c>
      <c r="F8337">
        <v>-0.41111836164303917</v>
      </c>
      <c r="G8337">
        <v>24.200000000000074</v>
      </c>
      <c r="H8337">
        <v>625000000</v>
      </c>
      <c r="I8337">
        <v>0</v>
      </c>
    </row>
    <row r="8338" spans="1:9" x14ac:dyDescent="0.25">
      <c r="A8338" s="1" t="s">
        <v>8345</v>
      </c>
      <c r="B8338">
        <v>19.799999999999965</v>
      </c>
      <c r="C8338">
        <v>0.99731091464725807</v>
      </c>
      <c r="D8338">
        <v>0.49923341879338201</v>
      </c>
      <c r="E8338">
        <v>0.49807749585387606</v>
      </c>
      <c r="F8338">
        <v>5.6224755682619865E-2</v>
      </c>
      <c r="G8338">
        <v>0</v>
      </c>
      <c r="H8338">
        <v>562500000</v>
      </c>
      <c r="I8338">
        <v>2</v>
      </c>
    </row>
    <row r="8339" spans="1:9" x14ac:dyDescent="0.25">
      <c r="A8339" s="1" t="s">
        <v>8346</v>
      </c>
      <c r="B8339">
        <v>19.999999999999979</v>
      </c>
      <c r="C8339">
        <v>0.98238515045457531</v>
      </c>
      <c r="D8339">
        <v>0.51984150157894238</v>
      </c>
      <c r="E8339">
        <v>0.46254364887563293</v>
      </c>
      <c r="F8339">
        <v>5.2521281445253809E-2</v>
      </c>
      <c r="G8339">
        <v>0</v>
      </c>
      <c r="H8339">
        <v>500000000</v>
      </c>
      <c r="I8339">
        <v>3</v>
      </c>
    </row>
    <row r="8340" spans="1:9" x14ac:dyDescent="0.25">
      <c r="A8340" s="1" t="s">
        <v>8347</v>
      </c>
      <c r="B8340">
        <v>20.299999999999969</v>
      </c>
      <c r="C8340">
        <v>1.6891038846518343</v>
      </c>
      <c r="D8340">
        <v>1.1408951222569139</v>
      </c>
      <c r="E8340">
        <v>0.54820876239492033</v>
      </c>
      <c r="F8340">
        <v>6.7249420517680569E-2</v>
      </c>
      <c r="G8340">
        <v>0</v>
      </c>
      <c r="H8340">
        <v>562500000</v>
      </c>
      <c r="I8340">
        <v>3</v>
      </c>
    </row>
    <row r="8341" spans="1:9" x14ac:dyDescent="0.25">
      <c r="A8341" s="1" t="s">
        <v>8348</v>
      </c>
      <c r="B8341">
        <v>20.499999999999993</v>
      </c>
      <c r="C8341">
        <v>1.8175105544866037</v>
      </c>
      <c r="D8341">
        <v>1.2668735316282849</v>
      </c>
      <c r="E8341">
        <v>0.55063702285831884</v>
      </c>
      <c r="F8341">
        <v>0.2013349117926797</v>
      </c>
      <c r="G8341">
        <v>0</v>
      </c>
      <c r="H8341">
        <v>500000000</v>
      </c>
      <c r="I8341">
        <v>2</v>
      </c>
    </row>
    <row r="8342" spans="1:9" x14ac:dyDescent="0.25">
      <c r="A8342" s="1" t="s">
        <v>8349</v>
      </c>
      <c r="B8342">
        <v>26.100000000000044</v>
      </c>
      <c r="C8342">
        <v>3.7446988099590786</v>
      </c>
      <c r="D8342">
        <v>0.99727437025704235</v>
      </c>
      <c r="E8342">
        <v>2.7474244397020362</v>
      </c>
      <c r="F8342">
        <v>0.13707259368426694</v>
      </c>
      <c r="G8342">
        <v>26.000000000000099</v>
      </c>
      <c r="H8342">
        <v>703125000</v>
      </c>
      <c r="I8342">
        <v>0</v>
      </c>
    </row>
    <row r="8343" spans="1:9" x14ac:dyDescent="0.25">
      <c r="A8343" s="1" t="s">
        <v>8350</v>
      </c>
      <c r="B8343">
        <v>26.200000000000031</v>
      </c>
      <c r="C8343">
        <v>3.7495433309555266</v>
      </c>
      <c r="D8343">
        <v>0.987262363940689</v>
      </c>
      <c r="E8343">
        <v>2.7622809670148376</v>
      </c>
      <c r="F8343">
        <v>0.13674674992135571</v>
      </c>
      <c r="G8343">
        <v>26.100000000000101</v>
      </c>
      <c r="H8343">
        <v>546875000</v>
      </c>
      <c r="I8343">
        <v>0</v>
      </c>
    </row>
    <row r="8344" spans="1:9" x14ac:dyDescent="0.25">
      <c r="A8344" s="1" t="s">
        <v>8351</v>
      </c>
      <c r="B8344">
        <v>26.700000000000031</v>
      </c>
      <c r="C8344">
        <v>3.3181482472671688</v>
      </c>
      <c r="D8344">
        <v>0.89568018097236735</v>
      </c>
      <c r="E8344">
        <v>2.4224680662948015</v>
      </c>
      <c r="F8344">
        <v>7.3021865216015946E-2</v>
      </c>
      <c r="G8344">
        <v>26.600000000000108</v>
      </c>
      <c r="H8344">
        <v>671875000</v>
      </c>
      <c r="I8344">
        <v>0</v>
      </c>
    </row>
    <row r="8345" spans="1:9" x14ac:dyDescent="0.25">
      <c r="A8345" s="1" t="s">
        <v>8352</v>
      </c>
      <c r="B8345">
        <v>26.80000000000005</v>
      </c>
      <c r="C8345">
        <v>3.3144977726727287</v>
      </c>
      <c r="D8345">
        <v>0.88430773603392554</v>
      </c>
      <c r="E8345">
        <v>2.4301900366388032</v>
      </c>
      <c r="F8345">
        <v>7.215254898292045E-2</v>
      </c>
      <c r="G8345">
        <v>26.700000000000109</v>
      </c>
      <c r="H8345">
        <v>593750000</v>
      </c>
      <c r="I8345">
        <v>0</v>
      </c>
    </row>
    <row r="8346" spans="1:9" x14ac:dyDescent="0.25">
      <c r="A8346" s="1" t="s">
        <v>8353</v>
      </c>
      <c r="B8346">
        <v>23.599999999999977</v>
      </c>
      <c r="C8346">
        <v>5.2365586927261072</v>
      </c>
      <c r="D8346">
        <v>4.7302494718812351</v>
      </c>
      <c r="E8346">
        <v>0.50630922084487162</v>
      </c>
      <c r="F8346">
        <v>0.87378783444379238</v>
      </c>
      <c r="G8346">
        <v>23.500000000000064</v>
      </c>
      <c r="H8346">
        <v>593750000</v>
      </c>
      <c r="I8346">
        <v>0</v>
      </c>
    </row>
    <row r="8347" spans="1:9" x14ac:dyDescent="0.25">
      <c r="A8347" s="1" t="s">
        <v>8354</v>
      </c>
      <c r="B8347">
        <v>23.800000000000022</v>
      </c>
      <c r="C8347">
        <v>5.4630094034603323</v>
      </c>
      <c r="D8347">
        <v>4.9622863034158478</v>
      </c>
      <c r="E8347">
        <v>0.50072310004448495</v>
      </c>
      <c r="F8347">
        <v>0.99749189851230469</v>
      </c>
      <c r="G8347">
        <v>23.700000000000067</v>
      </c>
      <c r="H8347">
        <v>546875000</v>
      </c>
      <c r="I8347">
        <v>0</v>
      </c>
    </row>
    <row r="8348" spans="1:9" x14ac:dyDescent="0.25">
      <c r="A8348" s="1" t="s">
        <v>8355</v>
      </c>
      <c r="B8348">
        <v>23.599999999999987</v>
      </c>
      <c r="C8348">
        <v>3.3747761611781977</v>
      </c>
      <c r="D8348">
        <v>2.7733352343949687</v>
      </c>
      <c r="E8348">
        <v>0.60144092678322902</v>
      </c>
      <c r="F8348">
        <v>7.5271332400885349E-2</v>
      </c>
      <c r="G8348">
        <v>23.500000000000064</v>
      </c>
      <c r="H8348">
        <v>625000000</v>
      </c>
      <c r="I8348">
        <v>0</v>
      </c>
    </row>
    <row r="8349" spans="1:9" x14ac:dyDescent="0.25">
      <c r="A8349" s="1" t="s">
        <v>8356</v>
      </c>
      <c r="B8349">
        <v>23.7</v>
      </c>
      <c r="C8349">
        <v>3.4240065588281512</v>
      </c>
      <c r="D8349">
        <v>2.8326239965946964</v>
      </c>
      <c r="E8349">
        <v>0.59138256223345476</v>
      </c>
      <c r="F8349">
        <v>8.2735875060468977E-2</v>
      </c>
      <c r="G8349">
        <v>23.600000000000065</v>
      </c>
      <c r="H8349">
        <v>484375000</v>
      </c>
      <c r="I8349">
        <v>0</v>
      </c>
    </row>
    <row r="8350" spans="1:9" x14ac:dyDescent="0.25">
      <c r="A8350" s="1" t="s">
        <v>8357</v>
      </c>
      <c r="B8350">
        <v>23.900000000000031</v>
      </c>
      <c r="C8350">
        <v>3.2586808651610477</v>
      </c>
      <c r="D8350">
        <v>2.3986227869616106</v>
      </c>
      <c r="E8350">
        <v>0.86005807819943714</v>
      </c>
      <c r="F8350">
        <v>-6.4637459897714855E-2</v>
      </c>
      <c r="G8350">
        <v>23.800000000000068</v>
      </c>
      <c r="H8350">
        <v>531250000</v>
      </c>
      <c r="I8350">
        <v>0</v>
      </c>
    </row>
    <row r="8351" spans="1:9" x14ac:dyDescent="0.25">
      <c r="A8351" s="1" t="s">
        <v>8358</v>
      </c>
      <c r="B8351">
        <v>23.999999999999982</v>
      </c>
      <c r="C8351">
        <v>3.2757947034037205</v>
      </c>
      <c r="D8351">
        <v>2.4275090027949799</v>
      </c>
      <c r="E8351">
        <v>0.84828570060874053</v>
      </c>
      <c r="F8351">
        <v>-6.4812428894226226E-2</v>
      </c>
      <c r="G8351">
        <v>23.90000000000007</v>
      </c>
      <c r="H8351">
        <v>546875000</v>
      </c>
      <c r="I8351">
        <v>0</v>
      </c>
    </row>
    <row r="8352" spans="1:9" x14ac:dyDescent="0.25">
      <c r="A8352" s="1" t="s">
        <v>8359</v>
      </c>
      <c r="B8352">
        <v>24.199999999999996</v>
      </c>
      <c r="C8352">
        <v>5.5348355295109304</v>
      </c>
      <c r="D8352">
        <v>4.9674069416824445</v>
      </c>
      <c r="E8352">
        <v>0.56742858782848637</v>
      </c>
      <c r="F8352">
        <v>0.70929484173731128</v>
      </c>
      <c r="G8352">
        <v>24.100000000000072</v>
      </c>
      <c r="H8352">
        <v>656250000</v>
      </c>
      <c r="I8352">
        <v>0</v>
      </c>
    </row>
    <row r="8353" spans="1:9" x14ac:dyDescent="0.25">
      <c r="A8353" s="1" t="s">
        <v>8360</v>
      </c>
      <c r="B8353">
        <v>24.40000000000002</v>
      </c>
      <c r="C8353">
        <v>5.1646768387571171</v>
      </c>
      <c r="D8353">
        <v>4.5865141192898236</v>
      </c>
      <c r="E8353">
        <v>0.57816271946729358</v>
      </c>
      <c r="F8353">
        <v>0.44360776966034043</v>
      </c>
      <c r="G8353">
        <v>24.300000000000075</v>
      </c>
      <c r="H8353">
        <v>640625000</v>
      </c>
      <c r="I8353">
        <v>0</v>
      </c>
    </row>
    <row r="8354" spans="1:9" x14ac:dyDescent="0.25">
      <c r="A8354" s="1" t="s">
        <v>8361</v>
      </c>
      <c r="B8354">
        <v>19.999999999999972</v>
      </c>
      <c r="C8354">
        <v>7.6370051719023557E-3</v>
      </c>
      <c r="D8354">
        <v>3.8145605232724478E-3</v>
      </c>
      <c r="E8354">
        <v>3.822444648629908E-3</v>
      </c>
      <c r="F8354">
        <v>-5.6321045382956569E-4</v>
      </c>
      <c r="G8354">
        <v>19.900000000000013</v>
      </c>
      <c r="H8354">
        <v>515625000</v>
      </c>
      <c r="I8354">
        <v>0</v>
      </c>
    </row>
    <row r="8355" spans="1:9" x14ac:dyDescent="0.25">
      <c r="A8355" s="1" t="s">
        <v>8362</v>
      </c>
      <c r="B8355">
        <v>19.99999999999995</v>
      </c>
      <c r="C8355">
        <v>6.8724469112990683E-3</v>
      </c>
      <c r="D8355">
        <v>3.4296600335719241E-3</v>
      </c>
      <c r="E8355">
        <v>3.4427868777271442E-3</v>
      </c>
      <c r="F8355">
        <v>5.1003088241419192E-4</v>
      </c>
      <c r="G8355">
        <v>19.900000000000013</v>
      </c>
      <c r="H8355">
        <v>484375000</v>
      </c>
      <c r="I8355">
        <v>0</v>
      </c>
    </row>
    <row r="8356" spans="1:9" x14ac:dyDescent="0.25">
      <c r="A8356" s="1" t="s">
        <v>8363</v>
      </c>
      <c r="B8356">
        <v>59.600000000000378</v>
      </c>
      <c r="C8356">
        <v>15.935277185478684</v>
      </c>
      <c r="D8356">
        <v>11.364581583111903</v>
      </c>
      <c r="E8356">
        <v>4.5706956023667846</v>
      </c>
      <c r="F8356">
        <v>1</v>
      </c>
      <c r="G8356">
        <v>0</v>
      </c>
      <c r="H8356">
        <v>1609375000</v>
      </c>
      <c r="I8356">
        <v>0</v>
      </c>
    </row>
    <row r="8357" spans="1:9" x14ac:dyDescent="0.25">
      <c r="A8357" s="1" t="s">
        <v>8364</v>
      </c>
      <c r="B8357">
        <v>59.600000000000428</v>
      </c>
      <c r="C8357">
        <v>15.636377821368463</v>
      </c>
      <c r="D8357">
        <v>11.22044290206286</v>
      </c>
      <c r="E8357">
        <v>4.4159349193055988</v>
      </c>
      <c r="F8357">
        <v>1</v>
      </c>
      <c r="G8357">
        <v>0</v>
      </c>
      <c r="H8357">
        <v>1437500000</v>
      </c>
      <c r="I8357">
        <v>0</v>
      </c>
    </row>
    <row r="8358" spans="1:9" x14ac:dyDescent="0.25">
      <c r="A8358" s="1" t="s">
        <v>8365</v>
      </c>
      <c r="B8358">
        <v>59.600000000000399</v>
      </c>
      <c r="C8358">
        <v>15.621215389518879</v>
      </c>
      <c r="D8358">
        <v>11.329427176408261</v>
      </c>
      <c r="E8358">
        <v>4.2917882131106104</v>
      </c>
      <c r="F8358">
        <v>1</v>
      </c>
      <c r="G8358">
        <v>0</v>
      </c>
      <c r="H8358">
        <v>1437500000</v>
      </c>
      <c r="I8358">
        <v>0</v>
      </c>
    </row>
    <row r="8359" spans="1:9" x14ac:dyDescent="0.25">
      <c r="A8359" s="1" t="s">
        <v>8366</v>
      </c>
      <c r="B8359">
        <v>59.481160271037631</v>
      </c>
      <c r="C8359">
        <v>14.375748807952638</v>
      </c>
      <c r="D8359">
        <v>7.5662499058637795</v>
      </c>
      <c r="E8359">
        <v>6.8094989020888548</v>
      </c>
      <c r="F8359">
        <v>-0.98714370523858719</v>
      </c>
      <c r="G8359">
        <v>0</v>
      </c>
      <c r="H8359">
        <v>1593750000</v>
      </c>
      <c r="I8359">
        <v>0</v>
      </c>
    </row>
    <row r="8360" spans="1:9" x14ac:dyDescent="0.25">
      <c r="A8360" s="1" t="s">
        <v>8367</v>
      </c>
      <c r="B8360">
        <v>59.600000000000435</v>
      </c>
      <c r="C8360">
        <v>29.365406585086319</v>
      </c>
      <c r="D8360">
        <v>18.340539723737244</v>
      </c>
      <c r="E8360">
        <v>11.024866861349063</v>
      </c>
      <c r="F8360">
        <v>-1</v>
      </c>
      <c r="G8360">
        <v>0</v>
      </c>
      <c r="H8360">
        <v>1453125000</v>
      </c>
      <c r="I8360">
        <v>0</v>
      </c>
    </row>
    <row r="8361" spans="1:9" x14ac:dyDescent="0.25">
      <c r="A8361" s="1" t="s">
        <v>8368</v>
      </c>
      <c r="B8361">
        <v>59.600000000000435</v>
      </c>
      <c r="C8361">
        <v>15.757619363453625</v>
      </c>
      <c r="D8361">
        <v>11.530246769140369</v>
      </c>
      <c r="E8361">
        <v>4.2273725943132527</v>
      </c>
      <c r="F8361">
        <v>1</v>
      </c>
      <c r="G8361">
        <v>0</v>
      </c>
      <c r="H8361">
        <v>1593750000</v>
      </c>
      <c r="I8361">
        <v>0</v>
      </c>
    </row>
    <row r="8362" spans="1:9" x14ac:dyDescent="0.25">
      <c r="A8362" s="1" t="s">
        <v>8369</v>
      </c>
      <c r="B8362">
        <v>59.600000000000399</v>
      </c>
      <c r="C8362">
        <v>16.332635024459691</v>
      </c>
      <c r="D8362">
        <v>4.7701533700099681</v>
      </c>
      <c r="E8362">
        <v>11.56248165444973</v>
      </c>
      <c r="F8362">
        <v>-1</v>
      </c>
      <c r="G8362">
        <v>0</v>
      </c>
      <c r="H8362">
        <v>1375000000</v>
      </c>
      <c r="I8362">
        <v>0</v>
      </c>
    </row>
    <row r="8363" spans="1:9" x14ac:dyDescent="0.25">
      <c r="A8363" s="1" t="s">
        <v>8370</v>
      </c>
      <c r="B8363">
        <v>59.600000000000392</v>
      </c>
      <c r="C8363">
        <v>15.667781238023595</v>
      </c>
      <c r="D8363">
        <v>4.4329995798676727</v>
      </c>
      <c r="E8363">
        <v>11.234781658155924</v>
      </c>
      <c r="F8363">
        <v>-1</v>
      </c>
      <c r="G8363">
        <v>0</v>
      </c>
      <c r="H8363">
        <v>1531250000</v>
      </c>
      <c r="I8363">
        <v>0</v>
      </c>
    </row>
    <row r="8364" spans="1:9" x14ac:dyDescent="0.25">
      <c r="A8364" s="1" t="s">
        <v>8371</v>
      </c>
      <c r="B8364">
        <v>59.600000000000371</v>
      </c>
      <c r="C8364">
        <v>15.448231685541955</v>
      </c>
      <c r="D8364">
        <v>4.2006458492702956</v>
      </c>
      <c r="E8364">
        <v>11.247585836271654</v>
      </c>
      <c r="F8364">
        <v>-1</v>
      </c>
      <c r="G8364">
        <v>0</v>
      </c>
      <c r="H8364">
        <v>1218750000</v>
      </c>
      <c r="I8364">
        <v>0</v>
      </c>
    </row>
    <row r="8365" spans="1:9" x14ac:dyDescent="0.25">
      <c r="A8365" s="1" t="s">
        <v>8372</v>
      </c>
      <c r="B8365">
        <v>59.516578818896761</v>
      </c>
      <c r="C8365">
        <v>14.577867328460439</v>
      </c>
      <c r="D8365">
        <v>6.9144963769520054</v>
      </c>
      <c r="E8365">
        <v>7.6633709515084263</v>
      </c>
      <c r="F8365">
        <v>1</v>
      </c>
      <c r="G8365">
        <v>0</v>
      </c>
      <c r="H8365">
        <v>1640625000</v>
      </c>
      <c r="I8365">
        <v>0</v>
      </c>
    </row>
    <row r="8366" spans="1:9" x14ac:dyDescent="0.25">
      <c r="A8366" s="1" t="s">
        <v>8373</v>
      </c>
      <c r="B8366">
        <v>59.600000000000428</v>
      </c>
      <c r="C8366">
        <v>23.170927643515377</v>
      </c>
      <c r="D8366">
        <v>7.9125054031678363</v>
      </c>
      <c r="E8366">
        <v>15.258422240347571</v>
      </c>
      <c r="F8366">
        <v>-1</v>
      </c>
      <c r="G8366">
        <v>0</v>
      </c>
      <c r="H8366">
        <v>1546875000</v>
      </c>
      <c r="I8366">
        <v>0</v>
      </c>
    </row>
    <row r="8367" spans="1:9" x14ac:dyDescent="0.25">
      <c r="A8367" s="1" t="s">
        <v>8374</v>
      </c>
      <c r="B8367">
        <v>37.776659843505996</v>
      </c>
      <c r="C8367">
        <v>15.441515783906919</v>
      </c>
      <c r="D8367">
        <v>6.2165355777575773</v>
      </c>
      <c r="E8367">
        <v>9.2249802061493433</v>
      </c>
      <c r="F8367">
        <v>-0.97476487655150379</v>
      </c>
      <c r="G8367">
        <v>0</v>
      </c>
      <c r="H8367">
        <v>984375000</v>
      </c>
      <c r="I8367">
        <v>1</v>
      </c>
    </row>
    <row r="8368" spans="1:9" x14ac:dyDescent="0.25">
      <c r="A8368" s="1" t="s">
        <v>8375</v>
      </c>
      <c r="B8368">
        <v>30.499999999999979</v>
      </c>
      <c r="C8368">
        <v>5.5491782752560539</v>
      </c>
      <c r="D8368">
        <v>4.3614112655744659</v>
      </c>
      <c r="E8368">
        <v>1.1877670096815875</v>
      </c>
      <c r="F8368">
        <v>-0.21811267248205501</v>
      </c>
      <c r="G8368">
        <v>30.400000000000162</v>
      </c>
      <c r="H8368">
        <v>796875000</v>
      </c>
      <c r="I8368">
        <v>0</v>
      </c>
    </row>
    <row r="8369" spans="1:9" x14ac:dyDescent="0.25">
      <c r="A8369" s="1" t="s">
        <v>8376</v>
      </c>
      <c r="B8369">
        <v>30.7</v>
      </c>
      <c r="C8369">
        <v>5.6817966144406125</v>
      </c>
      <c r="D8369">
        <v>4.4268321012621179</v>
      </c>
      <c r="E8369">
        <v>1.2549645131784932</v>
      </c>
      <c r="F8369">
        <v>-0.73128095144356875</v>
      </c>
      <c r="G8369">
        <v>30.600000000000165</v>
      </c>
      <c r="H8369">
        <v>734375000</v>
      </c>
      <c r="I8369">
        <v>0</v>
      </c>
    </row>
    <row r="8370" spans="1:9" x14ac:dyDescent="0.25">
      <c r="A8370" s="1" t="s">
        <v>8377</v>
      </c>
      <c r="B8370">
        <v>22.799999999999994</v>
      </c>
      <c r="C8370">
        <v>1.4781236031994136</v>
      </c>
      <c r="D8370">
        <v>0.93939552485837119</v>
      </c>
      <c r="E8370">
        <v>0.53872807834104242</v>
      </c>
      <c r="F8370">
        <v>0.40786108263089682</v>
      </c>
      <c r="G8370">
        <v>0</v>
      </c>
      <c r="H8370">
        <v>515625000</v>
      </c>
      <c r="I8370">
        <v>2</v>
      </c>
    </row>
    <row r="8371" spans="1:9" x14ac:dyDescent="0.25">
      <c r="A8371" s="1" t="s">
        <v>8378</v>
      </c>
      <c r="B8371">
        <v>22.999999999999961</v>
      </c>
      <c r="C8371">
        <v>1.0761015915217529</v>
      </c>
      <c r="D8371">
        <v>0.57079441751609172</v>
      </c>
      <c r="E8371">
        <v>0.50530717400566116</v>
      </c>
      <c r="F8371">
        <v>-5.1887010148065738E-2</v>
      </c>
      <c r="G8371">
        <v>0</v>
      </c>
      <c r="H8371">
        <v>640625000</v>
      </c>
      <c r="I8371">
        <v>3</v>
      </c>
    </row>
    <row r="8372" spans="1:9" x14ac:dyDescent="0.25">
      <c r="A8372" s="1" t="s">
        <v>8379</v>
      </c>
      <c r="B8372">
        <v>59.600000000000428</v>
      </c>
      <c r="C8372">
        <v>19.036756980972832</v>
      </c>
      <c r="D8372">
        <v>12.923290338093274</v>
      </c>
      <c r="E8372">
        <v>6.1134666428795565</v>
      </c>
      <c r="F8372">
        <v>1</v>
      </c>
      <c r="G8372">
        <v>0</v>
      </c>
      <c r="H8372">
        <v>1468750000</v>
      </c>
      <c r="I8372">
        <v>0</v>
      </c>
    </row>
    <row r="8373" spans="1:9" x14ac:dyDescent="0.25">
      <c r="A8373" s="1" t="s">
        <v>8380</v>
      </c>
      <c r="B8373">
        <v>59.600000000000364</v>
      </c>
      <c r="C8373">
        <v>15.036792996653901</v>
      </c>
      <c r="D8373">
        <v>10.92201001696805</v>
      </c>
      <c r="E8373">
        <v>4.1147829796858586</v>
      </c>
      <c r="F8373">
        <v>1</v>
      </c>
      <c r="G8373">
        <v>0</v>
      </c>
      <c r="H8373">
        <v>1562500000</v>
      </c>
      <c r="I8373">
        <v>0</v>
      </c>
    </row>
    <row r="8374" spans="1:9" x14ac:dyDescent="0.25">
      <c r="A8374" s="1" t="s">
        <v>8381</v>
      </c>
      <c r="B8374">
        <v>59.520665557512189</v>
      </c>
      <c r="C8374">
        <v>14.67286251765333</v>
      </c>
      <c r="D8374">
        <v>7.7283533616051301</v>
      </c>
      <c r="E8374">
        <v>6.9445091560481949</v>
      </c>
      <c r="F8374">
        <v>-1</v>
      </c>
      <c r="G8374">
        <v>0</v>
      </c>
      <c r="H8374">
        <v>1390625000</v>
      </c>
      <c r="I8374">
        <v>0</v>
      </c>
    </row>
    <row r="8375" spans="1:9" x14ac:dyDescent="0.25">
      <c r="A8375" s="1" t="s">
        <v>8382</v>
      </c>
      <c r="B8375">
        <v>59.199949724715438</v>
      </c>
      <c r="C8375">
        <v>21.695393521422631</v>
      </c>
      <c r="D8375">
        <v>10.669878718943032</v>
      </c>
      <c r="E8375">
        <v>11.0255148024796</v>
      </c>
      <c r="F8375">
        <v>1</v>
      </c>
      <c r="G8375">
        <v>0</v>
      </c>
      <c r="H8375">
        <v>1437500000</v>
      </c>
      <c r="I8375">
        <v>0</v>
      </c>
    </row>
    <row r="8376" spans="1:9" x14ac:dyDescent="0.25">
      <c r="A8376" s="1" t="s">
        <v>8383</v>
      </c>
      <c r="B8376">
        <v>59.600000000000463</v>
      </c>
      <c r="C8376">
        <v>15.458596270526293</v>
      </c>
      <c r="D8376">
        <v>11.406633128928517</v>
      </c>
      <c r="E8376">
        <v>4.0519631415977759</v>
      </c>
      <c r="F8376">
        <v>1</v>
      </c>
      <c r="G8376">
        <v>0</v>
      </c>
      <c r="H8376">
        <v>1515625000</v>
      </c>
      <c r="I8376">
        <v>0</v>
      </c>
    </row>
    <row r="8377" spans="1:9" x14ac:dyDescent="0.25">
      <c r="A8377" s="1" t="s">
        <v>8384</v>
      </c>
      <c r="B8377">
        <v>59.600000000000435</v>
      </c>
      <c r="C8377">
        <v>14.946544828717801</v>
      </c>
      <c r="D8377">
        <v>11.168319860273815</v>
      </c>
      <c r="E8377">
        <v>3.7782249684439884</v>
      </c>
      <c r="F8377">
        <v>0.87796201066951607</v>
      </c>
      <c r="G8377">
        <v>0</v>
      </c>
      <c r="H8377">
        <v>1390625000</v>
      </c>
      <c r="I8377">
        <v>0</v>
      </c>
    </row>
    <row r="8378" spans="1:9" x14ac:dyDescent="0.25">
      <c r="A8378" s="1" t="s">
        <v>8385</v>
      </c>
      <c r="B8378">
        <v>23.299999999999976</v>
      </c>
      <c r="C8378">
        <v>2.2341126466073655</v>
      </c>
      <c r="D8378">
        <v>1.0910333429663379</v>
      </c>
      <c r="E8378">
        <v>1.1430793036410276</v>
      </c>
      <c r="F8378">
        <v>0.52332914153531807</v>
      </c>
      <c r="G8378">
        <v>0</v>
      </c>
      <c r="H8378">
        <v>546875000</v>
      </c>
      <c r="I8378">
        <v>2</v>
      </c>
    </row>
    <row r="8379" spans="1:9" x14ac:dyDescent="0.25">
      <c r="A8379" s="1" t="s">
        <v>8386</v>
      </c>
      <c r="B8379">
        <v>23.499999999999961</v>
      </c>
      <c r="C8379">
        <v>2.3730698375883312</v>
      </c>
      <c r="D8379">
        <v>1.2528030287835938</v>
      </c>
      <c r="E8379">
        <v>1.1202668088047374</v>
      </c>
      <c r="F8379">
        <v>0.68305288250129603</v>
      </c>
      <c r="G8379">
        <v>0</v>
      </c>
      <c r="H8379">
        <v>562500000</v>
      </c>
      <c r="I8379">
        <v>2</v>
      </c>
    </row>
    <row r="8380" spans="1:9" x14ac:dyDescent="0.25">
      <c r="A8380" s="1" t="s">
        <v>8387</v>
      </c>
      <c r="B8380">
        <v>35.38392925037688</v>
      </c>
      <c r="C8380">
        <v>14.33509702665128</v>
      </c>
      <c r="D8380">
        <v>5.8311853146263282</v>
      </c>
      <c r="E8380">
        <v>8.503911712024955</v>
      </c>
      <c r="F8380">
        <v>1</v>
      </c>
      <c r="G8380">
        <v>35.600000000000236</v>
      </c>
      <c r="H8380">
        <v>906250000</v>
      </c>
      <c r="I8380">
        <v>0</v>
      </c>
    </row>
    <row r="8381" spans="1:9" x14ac:dyDescent="0.25">
      <c r="A8381" s="1" t="s">
        <v>8388</v>
      </c>
      <c r="B8381">
        <v>54.312308174526834</v>
      </c>
      <c r="C8381">
        <v>37.928342430575015</v>
      </c>
      <c r="D8381">
        <v>16.39000467490559</v>
      </c>
      <c r="E8381">
        <v>21.538337755669438</v>
      </c>
      <c r="F8381">
        <v>-1</v>
      </c>
      <c r="G8381">
        <v>0</v>
      </c>
      <c r="H8381">
        <v>1312500000</v>
      </c>
      <c r="I8381">
        <v>1</v>
      </c>
    </row>
    <row r="8382" spans="1:9" x14ac:dyDescent="0.25">
      <c r="A8382" s="1" t="s">
        <v>8389</v>
      </c>
      <c r="B8382">
        <v>43.563535187672684</v>
      </c>
      <c r="C8382">
        <v>21.414100607686922</v>
      </c>
      <c r="D8382">
        <v>12.520486604606971</v>
      </c>
      <c r="E8382">
        <v>8.8936140030799553</v>
      </c>
      <c r="F8382">
        <v>-1</v>
      </c>
      <c r="G8382">
        <v>44.30000000000036</v>
      </c>
      <c r="H8382">
        <v>1171875000</v>
      </c>
      <c r="I8382">
        <v>0</v>
      </c>
    </row>
    <row r="8383" spans="1:9" x14ac:dyDescent="0.25">
      <c r="A8383" s="1" t="s">
        <v>8390</v>
      </c>
      <c r="B8383">
        <v>58.283112839324282</v>
      </c>
      <c r="C8383">
        <v>19.142535749455018</v>
      </c>
      <c r="D8383">
        <v>12.304014373333477</v>
      </c>
      <c r="E8383">
        <v>6.8385213761215535</v>
      </c>
      <c r="F8383">
        <v>-1</v>
      </c>
      <c r="G8383">
        <v>0</v>
      </c>
      <c r="H8383">
        <v>1453125000</v>
      </c>
      <c r="I8383">
        <v>2</v>
      </c>
    </row>
    <row r="8384" spans="1:9" x14ac:dyDescent="0.25">
      <c r="A8384" s="1" t="s">
        <v>8391</v>
      </c>
      <c r="B8384">
        <v>34.500000000000014</v>
      </c>
      <c r="C8384">
        <v>5.0523061095286641</v>
      </c>
      <c r="D8384">
        <v>0.95943900199860321</v>
      </c>
      <c r="E8384">
        <v>4.0928671075300622</v>
      </c>
      <c r="F8384">
        <v>-8.0121425378622213E-2</v>
      </c>
      <c r="G8384">
        <v>0</v>
      </c>
      <c r="H8384">
        <v>921875000</v>
      </c>
      <c r="I8384">
        <v>2</v>
      </c>
    </row>
    <row r="8385" spans="1:9" x14ac:dyDescent="0.25">
      <c r="A8385" s="1" t="s">
        <v>8392</v>
      </c>
      <c r="B8385">
        <v>34.80000000000004</v>
      </c>
      <c r="C8385">
        <v>5.0169131466062726</v>
      </c>
      <c r="D8385">
        <v>0.94514005760043229</v>
      </c>
      <c r="E8385">
        <v>4.0717730890058412</v>
      </c>
      <c r="F8385">
        <v>-8.0803038307019293E-2</v>
      </c>
      <c r="G8385">
        <v>0</v>
      </c>
      <c r="H8385">
        <v>906250000</v>
      </c>
      <c r="I8385">
        <v>2</v>
      </c>
    </row>
    <row r="8386" spans="1:9" x14ac:dyDescent="0.25">
      <c r="A8386" s="1" t="s">
        <v>8393</v>
      </c>
      <c r="B8386">
        <v>22.799999999999972</v>
      </c>
      <c r="C8386">
        <v>1.0753801241040852</v>
      </c>
      <c r="D8386">
        <v>0.55368257853954095</v>
      </c>
      <c r="E8386">
        <v>0.52169754556454428</v>
      </c>
      <c r="F8386">
        <v>5.527999928320515E-2</v>
      </c>
      <c r="G8386">
        <v>0</v>
      </c>
      <c r="H8386">
        <v>593750000</v>
      </c>
      <c r="I8386">
        <v>2</v>
      </c>
    </row>
    <row r="8387" spans="1:9" x14ac:dyDescent="0.25">
      <c r="A8387" s="1" t="s">
        <v>8394</v>
      </c>
      <c r="B8387">
        <v>22.999999999999982</v>
      </c>
      <c r="C8387">
        <v>1.0801055693476274</v>
      </c>
      <c r="D8387">
        <v>0.57287252098669272</v>
      </c>
      <c r="E8387">
        <v>0.50723304836093464</v>
      </c>
      <c r="F8387">
        <v>5.1596587356168566E-2</v>
      </c>
      <c r="G8387">
        <v>0</v>
      </c>
      <c r="H8387">
        <v>578125000</v>
      </c>
      <c r="I8387">
        <v>3</v>
      </c>
    </row>
    <row r="8388" spans="1:9" x14ac:dyDescent="0.25">
      <c r="A8388" s="1" t="s">
        <v>8395</v>
      </c>
      <c r="B8388">
        <v>23.299999999999979</v>
      </c>
      <c r="C8388">
        <v>2.4124271708417067</v>
      </c>
      <c r="D8388">
        <v>1.1228217488124743</v>
      </c>
      <c r="E8388">
        <v>1.2896054220292323</v>
      </c>
      <c r="F8388">
        <v>-0.69497435086249171</v>
      </c>
      <c r="G8388">
        <v>0</v>
      </c>
      <c r="H8388">
        <v>609375000</v>
      </c>
      <c r="I8388">
        <v>2</v>
      </c>
    </row>
    <row r="8389" spans="1:9" x14ac:dyDescent="0.25">
      <c r="A8389" s="1" t="s">
        <v>8396</v>
      </c>
      <c r="B8389">
        <v>23.499999999999989</v>
      </c>
      <c r="C8389">
        <v>2.0228035524131736</v>
      </c>
      <c r="D8389">
        <v>1.397839016283914</v>
      </c>
      <c r="E8389">
        <v>0.62496453612925951</v>
      </c>
      <c r="F8389">
        <v>0.29630685703575166</v>
      </c>
      <c r="G8389">
        <v>0</v>
      </c>
      <c r="H8389">
        <v>562500000</v>
      </c>
      <c r="I8389">
        <v>1</v>
      </c>
    </row>
    <row r="8390" spans="1:9" x14ac:dyDescent="0.25">
      <c r="A8390" s="1" t="s">
        <v>8397</v>
      </c>
      <c r="B8390">
        <v>34.81753865494327</v>
      </c>
      <c r="C8390">
        <v>13.453952338497686</v>
      </c>
      <c r="D8390">
        <v>4.2151495754543937</v>
      </c>
      <c r="E8390">
        <v>9.2388027630432923</v>
      </c>
      <c r="F8390">
        <v>-1</v>
      </c>
      <c r="G8390">
        <v>0</v>
      </c>
      <c r="H8390">
        <v>718750000</v>
      </c>
      <c r="I8390">
        <v>1</v>
      </c>
    </row>
    <row r="8391" spans="1:9" x14ac:dyDescent="0.25">
      <c r="A8391" s="1" t="s">
        <v>8398</v>
      </c>
      <c r="B8391">
        <v>42.232733921829343</v>
      </c>
      <c r="C8391">
        <v>21.366206195021036</v>
      </c>
      <c r="D8391">
        <v>8.7224050738713359</v>
      </c>
      <c r="E8391">
        <v>12.643801121149689</v>
      </c>
      <c r="F8391">
        <v>1</v>
      </c>
      <c r="G8391">
        <v>43.100000000000342</v>
      </c>
      <c r="H8391">
        <v>890625000</v>
      </c>
      <c r="I8391">
        <v>0</v>
      </c>
    </row>
    <row r="8392" spans="1:9" x14ac:dyDescent="0.25">
      <c r="A8392" s="1" t="s">
        <v>8399</v>
      </c>
      <c r="B8392">
        <v>36.406976684854669</v>
      </c>
      <c r="C8392">
        <v>13.892668919514792</v>
      </c>
      <c r="D8392">
        <v>5.261294064668693</v>
      </c>
      <c r="E8392">
        <v>8.6313748548461007</v>
      </c>
      <c r="F8392">
        <v>-1</v>
      </c>
      <c r="G8392">
        <v>37.000000000000256</v>
      </c>
      <c r="H8392">
        <v>953125000</v>
      </c>
      <c r="I8392">
        <v>0</v>
      </c>
    </row>
    <row r="8393" spans="1:9" x14ac:dyDescent="0.25">
      <c r="A8393" s="1" t="s">
        <v>8400</v>
      </c>
      <c r="B8393">
        <v>58.385913655418157</v>
      </c>
      <c r="C8393">
        <v>18.87496421400634</v>
      </c>
      <c r="D8393">
        <v>6.8430098819104712</v>
      </c>
      <c r="E8393">
        <v>12.031954332095848</v>
      </c>
      <c r="F8393">
        <v>1</v>
      </c>
      <c r="G8393">
        <v>0</v>
      </c>
      <c r="H8393">
        <v>1593750000</v>
      </c>
      <c r="I8393">
        <v>2</v>
      </c>
    </row>
    <row r="8394" spans="1:9" x14ac:dyDescent="0.25">
      <c r="A8394" s="1" t="s">
        <v>8401</v>
      </c>
      <c r="B8394">
        <v>59.600000000000385</v>
      </c>
      <c r="C8394">
        <v>18.614477258819822</v>
      </c>
      <c r="D8394">
        <v>5.9059343632832206</v>
      </c>
      <c r="E8394">
        <v>12.708542895536583</v>
      </c>
      <c r="F8394">
        <v>-1</v>
      </c>
      <c r="G8394">
        <v>0</v>
      </c>
      <c r="H8394">
        <v>1593750000</v>
      </c>
      <c r="I8394">
        <v>0</v>
      </c>
    </row>
    <row r="8395" spans="1:9" x14ac:dyDescent="0.25">
      <c r="A8395" s="1" t="s">
        <v>8402</v>
      </c>
      <c r="B8395">
        <v>59.600000000000357</v>
      </c>
      <c r="C8395">
        <v>15.852118679348532</v>
      </c>
      <c r="D8395">
        <v>4.5231706148428588</v>
      </c>
      <c r="E8395">
        <v>11.328948064505687</v>
      </c>
      <c r="F8395">
        <v>-1</v>
      </c>
      <c r="G8395">
        <v>0</v>
      </c>
      <c r="H8395">
        <v>1546875000</v>
      </c>
      <c r="I8395">
        <v>0</v>
      </c>
    </row>
    <row r="8396" spans="1:9" x14ac:dyDescent="0.25">
      <c r="A8396" s="1" t="s">
        <v>8403</v>
      </c>
      <c r="B8396">
        <v>59.200000000000379</v>
      </c>
      <c r="C8396">
        <v>22.330506151034058</v>
      </c>
      <c r="D8396">
        <v>11.559980571569547</v>
      </c>
      <c r="E8396">
        <v>10.770525579464499</v>
      </c>
      <c r="F8396">
        <v>-1</v>
      </c>
      <c r="G8396">
        <v>0</v>
      </c>
      <c r="H8396">
        <v>1515625000</v>
      </c>
      <c r="I8396">
        <v>0</v>
      </c>
    </row>
    <row r="8397" spans="1:9" x14ac:dyDescent="0.25">
      <c r="A8397" s="1" t="s">
        <v>8404</v>
      </c>
      <c r="B8397">
        <v>59.200000000000394</v>
      </c>
      <c r="C8397">
        <v>21.683039322687073</v>
      </c>
      <c r="D8397">
        <v>11.024161395172159</v>
      </c>
      <c r="E8397">
        <v>10.658877927514931</v>
      </c>
      <c r="F8397">
        <v>-1</v>
      </c>
      <c r="G8397">
        <v>0</v>
      </c>
      <c r="H8397">
        <v>1484375000</v>
      </c>
      <c r="I8397">
        <v>0</v>
      </c>
    </row>
    <row r="8398" spans="1:9" x14ac:dyDescent="0.25">
      <c r="A8398" s="1" t="s">
        <v>8405</v>
      </c>
      <c r="B8398">
        <v>59.600000000000399</v>
      </c>
      <c r="C8398">
        <v>15.597903249858923</v>
      </c>
      <c r="D8398">
        <v>4.1253647720105304</v>
      </c>
      <c r="E8398">
        <v>11.47253847784839</v>
      </c>
      <c r="F8398">
        <v>-1</v>
      </c>
      <c r="G8398">
        <v>0</v>
      </c>
      <c r="H8398">
        <v>1609375000</v>
      </c>
      <c r="I8398">
        <v>0</v>
      </c>
    </row>
    <row r="8399" spans="1:9" x14ac:dyDescent="0.25">
      <c r="A8399" s="1" t="s">
        <v>8406</v>
      </c>
      <c r="B8399">
        <v>59.593319568147756</v>
      </c>
      <c r="C8399">
        <v>21.046724085341559</v>
      </c>
      <c r="D8399">
        <v>6.8783815847421437</v>
      </c>
      <c r="E8399">
        <v>14.168342500599429</v>
      </c>
      <c r="F8399">
        <v>-0.90379236064244006</v>
      </c>
      <c r="G8399">
        <v>0</v>
      </c>
      <c r="H8399">
        <v>1484375000</v>
      </c>
      <c r="I8399">
        <v>0</v>
      </c>
    </row>
    <row r="8400" spans="1:9" x14ac:dyDescent="0.25">
      <c r="A8400" s="1" t="s">
        <v>8407</v>
      </c>
      <c r="B8400">
        <v>34.600000000000023</v>
      </c>
      <c r="C8400">
        <v>5.0883397461906084</v>
      </c>
      <c r="D8400">
        <v>4.096923288098349</v>
      </c>
      <c r="E8400">
        <v>0.99141645809225887</v>
      </c>
      <c r="F8400">
        <v>7.9166962559752641E-2</v>
      </c>
      <c r="G8400">
        <v>0</v>
      </c>
      <c r="H8400">
        <v>906250000</v>
      </c>
      <c r="I8400">
        <v>2</v>
      </c>
    </row>
    <row r="8401" spans="1:9" x14ac:dyDescent="0.25">
      <c r="A8401" s="1" t="s">
        <v>8408</v>
      </c>
      <c r="B8401">
        <v>34.900000000000055</v>
      </c>
      <c r="C8401">
        <v>5.0812659919689835</v>
      </c>
      <c r="D8401">
        <v>4.1442622323690887</v>
      </c>
      <c r="E8401">
        <v>0.9370037595998939</v>
      </c>
      <c r="F8401">
        <v>7.9568808813026415E-2</v>
      </c>
      <c r="G8401">
        <v>0</v>
      </c>
      <c r="H8401">
        <v>828125000</v>
      </c>
      <c r="I8401">
        <v>3</v>
      </c>
    </row>
    <row r="8402" spans="1:9" x14ac:dyDescent="0.25">
      <c r="A8402" s="1" t="s">
        <v>8409</v>
      </c>
      <c r="B8402">
        <v>4.6000000000000014</v>
      </c>
      <c r="C8402">
        <v>0.33933101390422316</v>
      </c>
      <c r="D8402">
        <v>0.28054733334945414</v>
      </c>
      <c r="E8402">
        <v>5.8783680554769013E-2</v>
      </c>
      <c r="F8402">
        <v>0.26143054917267339</v>
      </c>
      <c r="G8402">
        <v>0</v>
      </c>
      <c r="H8402">
        <v>125000000</v>
      </c>
      <c r="I8402">
        <v>1</v>
      </c>
    </row>
    <row r="8403" spans="1:9" x14ac:dyDescent="0.25">
      <c r="A8403" s="1" t="s">
        <v>8410</v>
      </c>
      <c r="B8403">
        <v>4.8999999999999995</v>
      </c>
      <c r="C8403">
        <v>0.71402238697780707</v>
      </c>
      <c r="D8403">
        <v>0.67949966153451591</v>
      </c>
      <c r="E8403">
        <v>3.4522725443291158E-2</v>
      </c>
      <c r="F8403">
        <v>0.67835929054255795</v>
      </c>
      <c r="G8403">
        <v>0</v>
      </c>
      <c r="H8403">
        <v>125000000</v>
      </c>
      <c r="I8403">
        <v>2</v>
      </c>
    </row>
    <row r="8404" spans="1:9" x14ac:dyDescent="0.25">
      <c r="A8404" s="1" t="s">
        <v>8411</v>
      </c>
      <c r="B8404">
        <v>4.7000000000000011</v>
      </c>
      <c r="C8404">
        <v>1.4600926082769163</v>
      </c>
      <c r="D8404">
        <v>0.99911109832470979</v>
      </c>
      <c r="E8404">
        <v>0.46098150995220655</v>
      </c>
      <c r="F8404">
        <v>-0.4006895654829048</v>
      </c>
      <c r="G8404">
        <v>0</v>
      </c>
      <c r="H8404">
        <v>140625000</v>
      </c>
      <c r="I8404">
        <v>2</v>
      </c>
    </row>
    <row r="8405" spans="1:9" x14ac:dyDescent="0.25">
      <c r="A8405" s="1" t="s">
        <v>8412</v>
      </c>
      <c r="B8405">
        <v>4.8999999999999968</v>
      </c>
      <c r="C8405">
        <v>1.4831131307196914</v>
      </c>
      <c r="D8405">
        <v>1.0242481051849484</v>
      </c>
      <c r="E8405">
        <v>0.45886502553474307</v>
      </c>
      <c r="F8405">
        <v>-0.40235158902729085</v>
      </c>
      <c r="G8405">
        <v>0</v>
      </c>
      <c r="H8405">
        <v>125000000</v>
      </c>
      <c r="I8405">
        <v>2</v>
      </c>
    </row>
    <row r="8406" spans="1:9" x14ac:dyDescent="0.25">
      <c r="A8406" s="1" t="s">
        <v>8413</v>
      </c>
      <c r="B8406">
        <v>4.8999999999999995</v>
      </c>
      <c r="C8406">
        <v>2.6914284043360768</v>
      </c>
      <c r="D8406">
        <v>1.394294976391087</v>
      </c>
      <c r="E8406">
        <v>1.2971334279449898</v>
      </c>
      <c r="F8406">
        <v>-0.69407443954433878</v>
      </c>
      <c r="G8406">
        <v>0</v>
      </c>
      <c r="H8406">
        <v>93750000</v>
      </c>
      <c r="I8406">
        <v>2</v>
      </c>
    </row>
    <row r="8407" spans="1:9" x14ac:dyDescent="0.25">
      <c r="A8407" s="1" t="s">
        <v>8414</v>
      </c>
      <c r="B8407">
        <v>5</v>
      </c>
      <c r="C8407">
        <v>1.8807607097716437</v>
      </c>
      <c r="D8407">
        <v>1.3526571718702218</v>
      </c>
      <c r="E8407">
        <v>0.52810353790142184</v>
      </c>
      <c r="F8407">
        <v>0.33863256948170628</v>
      </c>
      <c r="G8407">
        <v>0</v>
      </c>
      <c r="H8407">
        <v>156250000</v>
      </c>
      <c r="I8407">
        <v>2</v>
      </c>
    </row>
    <row r="8408" spans="1:9" x14ac:dyDescent="0.25">
      <c r="A8408" s="1" t="s">
        <v>8415</v>
      </c>
      <c r="B8408">
        <v>26.800000000000058</v>
      </c>
      <c r="C8408">
        <v>4.4411664419550512</v>
      </c>
      <c r="D8408">
        <v>2.3694557475943205</v>
      </c>
      <c r="E8408">
        <v>2.07171069436074</v>
      </c>
      <c r="F8408">
        <v>-0.88325229041989672</v>
      </c>
      <c r="G8408">
        <v>26.700000000000109</v>
      </c>
      <c r="H8408">
        <v>671875000</v>
      </c>
      <c r="I8408">
        <v>0</v>
      </c>
    </row>
    <row r="8409" spans="1:9" x14ac:dyDescent="0.25">
      <c r="A8409" s="1" t="s">
        <v>8416</v>
      </c>
      <c r="B8409">
        <v>26.899999999999924</v>
      </c>
      <c r="C8409">
        <v>4.7370980097173048</v>
      </c>
      <c r="D8409">
        <v>2.5189674381287435</v>
      </c>
      <c r="E8409">
        <v>2.2181305715885653</v>
      </c>
      <c r="F8409">
        <v>-1</v>
      </c>
      <c r="G8409">
        <v>26.800000000000111</v>
      </c>
      <c r="H8409">
        <v>687500000</v>
      </c>
      <c r="I8409">
        <v>0</v>
      </c>
    </row>
    <row r="8410" spans="1:9" x14ac:dyDescent="0.25">
      <c r="A8410" s="1" t="s">
        <v>8417</v>
      </c>
      <c r="B8410">
        <v>4.6999999999999984</v>
      </c>
      <c r="C8410">
        <v>1.8817287176661384</v>
      </c>
      <c r="D8410">
        <v>0.87250860514815232</v>
      </c>
      <c r="E8410">
        <v>1.009220112517986</v>
      </c>
      <c r="F8410">
        <v>0.39985020907991364</v>
      </c>
      <c r="G8410">
        <v>0</v>
      </c>
      <c r="H8410">
        <v>156250000</v>
      </c>
      <c r="I8410">
        <v>2</v>
      </c>
    </row>
    <row r="8411" spans="1:9" x14ac:dyDescent="0.25">
      <c r="A8411" s="1" t="s">
        <v>8418</v>
      </c>
      <c r="B8411">
        <v>4.8999999999999995</v>
      </c>
      <c r="C8411">
        <v>1.5252525163849202</v>
      </c>
      <c r="D8411">
        <v>0.53187334888260018</v>
      </c>
      <c r="E8411">
        <v>0.99337916750232003</v>
      </c>
      <c r="F8411">
        <v>0.40150501934026073</v>
      </c>
      <c r="G8411">
        <v>0</v>
      </c>
      <c r="H8411">
        <v>171875000</v>
      </c>
      <c r="I8411">
        <v>3</v>
      </c>
    </row>
    <row r="8412" spans="1:9" x14ac:dyDescent="0.25">
      <c r="A8412" s="1" t="s">
        <v>8419</v>
      </c>
      <c r="B8412">
        <v>4.8000000000000007</v>
      </c>
      <c r="C8412">
        <v>1.9493372053908278</v>
      </c>
      <c r="D8412">
        <v>0.55750143592034007</v>
      </c>
      <c r="E8412">
        <v>1.3918357694704877</v>
      </c>
      <c r="F8412">
        <v>-0.39408473034155334</v>
      </c>
      <c r="G8412">
        <v>0</v>
      </c>
      <c r="H8412">
        <v>171875000</v>
      </c>
      <c r="I8412">
        <v>2</v>
      </c>
    </row>
    <row r="8413" spans="1:9" x14ac:dyDescent="0.25">
      <c r="A8413" s="1" t="s">
        <v>8420</v>
      </c>
      <c r="B8413">
        <v>4.9999999999999964</v>
      </c>
      <c r="C8413">
        <v>1.8906342121585835</v>
      </c>
      <c r="D8413">
        <v>0.58631219854221861</v>
      </c>
      <c r="E8413">
        <v>1.3043220136163649</v>
      </c>
      <c r="F8413">
        <v>-0.34357498637483186</v>
      </c>
      <c r="G8413">
        <v>0</v>
      </c>
      <c r="H8413">
        <v>140625000</v>
      </c>
      <c r="I8413">
        <v>3</v>
      </c>
    </row>
    <row r="8414" spans="1:9" x14ac:dyDescent="0.25">
      <c r="A8414" s="1" t="s">
        <v>8421</v>
      </c>
      <c r="B8414">
        <v>27.10000000000003</v>
      </c>
      <c r="C8414">
        <v>5.1048104560210668</v>
      </c>
      <c r="D8414">
        <v>2.4025101248679599</v>
      </c>
      <c r="E8414">
        <v>2.7023003311531042</v>
      </c>
      <c r="F8414">
        <v>1</v>
      </c>
      <c r="G8414">
        <v>27.000000000000114</v>
      </c>
      <c r="H8414">
        <v>609375000</v>
      </c>
      <c r="I8414">
        <v>0</v>
      </c>
    </row>
    <row r="8415" spans="1:9" x14ac:dyDescent="0.25">
      <c r="A8415" s="1" t="s">
        <v>8422</v>
      </c>
      <c r="B8415">
        <v>26.999999999999925</v>
      </c>
      <c r="C8415">
        <v>4.7530056717633373</v>
      </c>
      <c r="D8415">
        <v>2.2250741265436011</v>
      </c>
      <c r="E8415">
        <v>2.5279315452197384</v>
      </c>
      <c r="F8415">
        <v>1</v>
      </c>
      <c r="G8415">
        <v>26.900000000000112</v>
      </c>
      <c r="H8415">
        <v>609375000</v>
      </c>
      <c r="I8415">
        <v>0</v>
      </c>
    </row>
    <row r="8416" spans="1:9" x14ac:dyDescent="0.25">
      <c r="A8416" s="1" t="s">
        <v>8423</v>
      </c>
      <c r="B8416">
        <v>19.999999999999918</v>
      </c>
      <c r="C8416">
        <v>4.2710347270142446E-2</v>
      </c>
      <c r="D8416">
        <v>2.0896464406823689E-2</v>
      </c>
      <c r="E8416">
        <v>2.1813882863318756E-2</v>
      </c>
      <c r="F8416">
        <v>1.8920931379621919E-2</v>
      </c>
      <c r="G8416">
        <v>19.900000000000013</v>
      </c>
      <c r="H8416">
        <v>421875000</v>
      </c>
      <c r="I8416">
        <v>0</v>
      </c>
    </row>
    <row r="8417" spans="1:9" x14ac:dyDescent="0.25">
      <c r="A8417" s="1" t="s">
        <v>8424</v>
      </c>
      <c r="B8417">
        <v>20.000000000000053</v>
      </c>
      <c r="C8417">
        <v>4.0366709477280605E-2</v>
      </c>
      <c r="D8417">
        <v>1.97531044372381E-2</v>
      </c>
      <c r="E8417">
        <v>2.0613605040042504E-2</v>
      </c>
      <c r="F8417">
        <v>1.8164230579044816E-2</v>
      </c>
      <c r="G8417">
        <v>19.900000000000013</v>
      </c>
      <c r="H8417">
        <v>500000000</v>
      </c>
      <c r="I8417">
        <v>0</v>
      </c>
    </row>
    <row r="8418" spans="1:9" x14ac:dyDescent="0.25">
      <c r="A8418" s="1" t="s">
        <v>8425</v>
      </c>
      <c r="B8418">
        <v>5.200000000000002</v>
      </c>
      <c r="C8418">
        <v>3.2586680568909911</v>
      </c>
      <c r="D8418">
        <v>1.4303861897432117</v>
      </c>
      <c r="E8418">
        <v>1.8282818671477794</v>
      </c>
      <c r="F8418">
        <v>-0.72654252800536057</v>
      </c>
      <c r="G8418">
        <v>0</v>
      </c>
      <c r="H8418">
        <v>109375000</v>
      </c>
      <c r="I8418">
        <v>2</v>
      </c>
    </row>
    <row r="8419" spans="1:9" x14ac:dyDescent="0.25">
      <c r="A8419" s="1" t="s">
        <v>8426</v>
      </c>
      <c r="B8419">
        <v>5.4</v>
      </c>
      <c r="C8419">
        <v>2.7790169279752002</v>
      </c>
      <c r="D8419">
        <v>1.4152108040065943</v>
      </c>
      <c r="E8419">
        <v>1.3638061239686059</v>
      </c>
      <c r="F8419">
        <v>-0.72654252800536057</v>
      </c>
      <c r="G8419">
        <v>0</v>
      </c>
      <c r="H8419">
        <v>156250000</v>
      </c>
      <c r="I8419">
        <v>2</v>
      </c>
    </row>
    <row r="8420" spans="1:9" x14ac:dyDescent="0.25">
      <c r="A8420" s="1" t="s">
        <v>8427</v>
      </c>
      <c r="B8420">
        <v>21.200000000000042</v>
      </c>
      <c r="C8420">
        <v>2.9426154999160858</v>
      </c>
      <c r="D8420">
        <v>1.3833741794572654</v>
      </c>
      <c r="E8420">
        <v>1.5592413204588205</v>
      </c>
      <c r="F8420">
        <v>0.72654252800536057</v>
      </c>
      <c r="G8420">
        <v>21.10000000000003</v>
      </c>
      <c r="H8420">
        <v>359375000</v>
      </c>
      <c r="I8420">
        <v>0</v>
      </c>
    </row>
    <row r="8421" spans="1:9" x14ac:dyDescent="0.25">
      <c r="A8421" s="1" t="s">
        <v>8428</v>
      </c>
      <c r="B8421">
        <v>21.300000000000015</v>
      </c>
      <c r="C8421">
        <v>3.0437372347019589</v>
      </c>
      <c r="D8421">
        <v>1.4327410809991243</v>
      </c>
      <c r="E8421">
        <v>1.6109961537028346</v>
      </c>
      <c r="F8421">
        <v>0.72654252800536057</v>
      </c>
      <c r="G8421">
        <v>21.200000000000031</v>
      </c>
      <c r="H8421">
        <v>468750000</v>
      </c>
      <c r="I8421">
        <v>0</v>
      </c>
    </row>
    <row r="8422" spans="1:9" x14ac:dyDescent="0.25">
      <c r="A8422" s="1" t="s">
        <v>8429</v>
      </c>
      <c r="B8422">
        <v>21.900000000000009</v>
      </c>
      <c r="C8422">
        <v>3.3508491483797207</v>
      </c>
      <c r="D8422">
        <v>1.5681933500967338</v>
      </c>
      <c r="E8422">
        <v>1.7826557982829869</v>
      </c>
      <c r="F8422">
        <v>0.72654252800536057</v>
      </c>
      <c r="G8422">
        <v>21.80000000000004</v>
      </c>
      <c r="H8422">
        <v>515625000</v>
      </c>
      <c r="I8422">
        <v>0</v>
      </c>
    </row>
    <row r="8423" spans="1:9" x14ac:dyDescent="0.25">
      <c r="A8423" s="1" t="s">
        <v>8430</v>
      </c>
      <c r="B8423">
        <v>21.89999999999997</v>
      </c>
      <c r="C8423">
        <v>3.4117958039101577</v>
      </c>
      <c r="D8423">
        <v>1.5974118821238945</v>
      </c>
      <c r="E8423">
        <v>1.8143839217862632</v>
      </c>
      <c r="F8423">
        <v>0.72654252800536057</v>
      </c>
      <c r="G8423">
        <v>21.80000000000004</v>
      </c>
      <c r="H8423">
        <v>515625000</v>
      </c>
      <c r="I8423">
        <v>0</v>
      </c>
    </row>
    <row r="8424" spans="1:9" x14ac:dyDescent="0.25">
      <c r="A8424" s="1" t="s">
        <v>8431</v>
      </c>
      <c r="B8424">
        <v>22.800000000000033</v>
      </c>
      <c r="C8424">
        <v>4.1227554633503143</v>
      </c>
      <c r="D8424">
        <v>1.9423592502999423</v>
      </c>
      <c r="E8424">
        <v>2.1803962130503733</v>
      </c>
      <c r="F8424">
        <v>1</v>
      </c>
      <c r="G8424">
        <v>22.700000000000053</v>
      </c>
      <c r="H8424">
        <v>546875000</v>
      </c>
      <c r="I8424">
        <v>0</v>
      </c>
    </row>
    <row r="8425" spans="1:9" x14ac:dyDescent="0.25">
      <c r="A8425" s="1" t="s">
        <v>8432</v>
      </c>
      <c r="B8425">
        <v>22.799999999999937</v>
      </c>
      <c r="C8425">
        <v>4.0734956812324761</v>
      </c>
      <c r="D8425">
        <v>1.9164715375784689</v>
      </c>
      <c r="E8425">
        <v>2.1570241436540121</v>
      </c>
      <c r="F8425">
        <v>1</v>
      </c>
      <c r="G8425">
        <v>22.700000000000053</v>
      </c>
      <c r="H8425">
        <v>609375000</v>
      </c>
      <c r="I8425">
        <v>0</v>
      </c>
    </row>
    <row r="8426" spans="1:9" x14ac:dyDescent="0.25">
      <c r="A8426" s="1" t="s">
        <v>8433</v>
      </c>
      <c r="B8426">
        <v>5.0999999999999988</v>
      </c>
      <c r="C8426">
        <v>2.1209512520492262</v>
      </c>
      <c r="D8426">
        <v>0.94743358561472224</v>
      </c>
      <c r="E8426">
        <v>1.1735176664345039</v>
      </c>
      <c r="F8426">
        <v>-0.72654252800536057</v>
      </c>
      <c r="G8426">
        <v>0</v>
      </c>
      <c r="H8426">
        <v>140625000</v>
      </c>
      <c r="I8426">
        <v>2</v>
      </c>
    </row>
    <row r="8427" spans="1:9" x14ac:dyDescent="0.25">
      <c r="A8427" s="1" t="s">
        <v>8434</v>
      </c>
      <c r="B8427">
        <v>5.3</v>
      </c>
      <c r="C8427">
        <v>1.9726626515053027</v>
      </c>
      <c r="D8427">
        <v>0.83592268711390005</v>
      </c>
      <c r="E8427">
        <v>1.1367399643914027</v>
      </c>
      <c r="F8427">
        <v>-0.72654252800536057</v>
      </c>
      <c r="G8427">
        <v>0</v>
      </c>
      <c r="H8427">
        <v>125000000</v>
      </c>
      <c r="I8427">
        <v>1</v>
      </c>
    </row>
    <row r="8428" spans="1:9" x14ac:dyDescent="0.25">
      <c r="A8428" s="1" t="s">
        <v>8435</v>
      </c>
      <c r="B8428">
        <v>5.0999999999999979</v>
      </c>
      <c r="C8428">
        <v>1.2999093986676948</v>
      </c>
      <c r="D8428">
        <v>0.44864666009537846</v>
      </c>
      <c r="E8428">
        <v>0.85126273857231638</v>
      </c>
      <c r="F8428">
        <v>0.40575426703358186</v>
      </c>
      <c r="G8428">
        <v>0</v>
      </c>
      <c r="H8428">
        <v>109375000</v>
      </c>
      <c r="I8428">
        <v>2</v>
      </c>
    </row>
    <row r="8429" spans="1:9" x14ac:dyDescent="0.25">
      <c r="A8429" s="1" t="s">
        <v>8436</v>
      </c>
      <c r="B8429">
        <v>5.3000000000000016</v>
      </c>
      <c r="C8429">
        <v>1.2295122084648642</v>
      </c>
      <c r="D8429">
        <v>0.35905138139132831</v>
      </c>
      <c r="E8429">
        <v>0.87046082707353589</v>
      </c>
      <c r="F8429">
        <v>0.31582543949186226</v>
      </c>
      <c r="G8429">
        <v>0</v>
      </c>
      <c r="H8429">
        <v>109375000</v>
      </c>
      <c r="I8429">
        <v>1</v>
      </c>
    </row>
    <row r="8430" spans="1:9" x14ac:dyDescent="0.25">
      <c r="A8430" s="1" t="s">
        <v>8437</v>
      </c>
      <c r="B8430">
        <v>5.1999999999999984</v>
      </c>
      <c r="C8430">
        <v>1.2840079436606757</v>
      </c>
      <c r="D8430">
        <v>0.10868044733006288</v>
      </c>
      <c r="E8430">
        <v>1.1753274963306128</v>
      </c>
      <c r="F8430">
        <v>-0.22272276210645625</v>
      </c>
      <c r="G8430">
        <v>0</v>
      </c>
      <c r="H8430">
        <v>93750000</v>
      </c>
      <c r="I8430">
        <v>2</v>
      </c>
    </row>
    <row r="8431" spans="1:9" x14ac:dyDescent="0.25">
      <c r="A8431" s="1" t="s">
        <v>8438</v>
      </c>
      <c r="B8431">
        <v>5.4000000000000012</v>
      </c>
      <c r="C8431">
        <v>1.2839030188164093</v>
      </c>
      <c r="D8431">
        <v>0.14930469592364926</v>
      </c>
      <c r="E8431">
        <v>1.1345983228927601</v>
      </c>
      <c r="F8431">
        <v>-0.21675958264151074</v>
      </c>
      <c r="G8431">
        <v>0</v>
      </c>
      <c r="H8431">
        <v>109375000</v>
      </c>
      <c r="I8431">
        <v>3</v>
      </c>
    </row>
    <row r="8432" spans="1:9" x14ac:dyDescent="0.25">
      <c r="A8432" s="1" t="s">
        <v>8439</v>
      </c>
      <c r="B8432">
        <v>21.199999999999985</v>
      </c>
      <c r="C8432">
        <v>3.0385501788624714</v>
      </c>
      <c r="D8432">
        <v>1.4310016693616507</v>
      </c>
      <c r="E8432">
        <v>1.6075485095008206</v>
      </c>
      <c r="F8432">
        <v>0.72654252800536057</v>
      </c>
      <c r="G8432">
        <v>21.10000000000003</v>
      </c>
      <c r="H8432">
        <v>484375000</v>
      </c>
      <c r="I8432">
        <v>0</v>
      </c>
    </row>
    <row r="8433" spans="1:9" x14ac:dyDescent="0.25">
      <c r="A8433" s="1" t="s">
        <v>8440</v>
      </c>
      <c r="B8433">
        <v>21.199999999999992</v>
      </c>
      <c r="C8433">
        <v>3.028382786491826</v>
      </c>
      <c r="D8433">
        <v>1.4237654865639238</v>
      </c>
      <c r="E8433">
        <v>1.6046172999279023</v>
      </c>
      <c r="F8433">
        <v>0.72654252800536057</v>
      </c>
      <c r="G8433">
        <v>21.10000000000003</v>
      </c>
      <c r="H8433">
        <v>531250000</v>
      </c>
      <c r="I8433">
        <v>0</v>
      </c>
    </row>
    <row r="8434" spans="1:9" x14ac:dyDescent="0.25">
      <c r="A8434" s="1" t="s">
        <v>8441</v>
      </c>
      <c r="B8434">
        <v>5.200000000000002</v>
      </c>
      <c r="C8434">
        <v>2.7991030388555815</v>
      </c>
      <c r="D8434">
        <v>1.4026704272208579</v>
      </c>
      <c r="E8434">
        <v>1.3964326116347237</v>
      </c>
      <c r="F8434">
        <v>0.72654252800536057</v>
      </c>
      <c r="G8434">
        <v>0</v>
      </c>
      <c r="H8434">
        <v>78125000</v>
      </c>
      <c r="I8434">
        <v>1</v>
      </c>
    </row>
    <row r="8435" spans="1:9" x14ac:dyDescent="0.25">
      <c r="A8435" s="1" t="s">
        <v>8442</v>
      </c>
      <c r="B8435">
        <v>5.3999999999999977</v>
      </c>
      <c r="C8435">
        <v>2.7294905759236241</v>
      </c>
      <c r="D8435">
        <v>1.4152940616185314</v>
      </c>
      <c r="E8435">
        <v>1.3141965143050927</v>
      </c>
      <c r="F8435">
        <v>0.72654252800536057</v>
      </c>
      <c r="G8435">
        <v>0</v>
      </c>
      <c r="H8435">
        <v>109375000</v>
      </c>
      <c r="I8435">
        <v>3</v>
      </c>
    </row>
    <row r="8436" spans="1:9" x14ac:dyDescent="0.25">
      <c r="A8436" s="1" t="s">
        <v>8443</v>
      </c>
      <c r="B8436">
        <v>5.0999999999999996</v>
      </c>
      <c r="C8436">
        <v>2.5062192022994134</v>
      </c>
      <c r="D8436">
        <v>1.2023344068859734</v>
      </c>
      <c r="E8436">
        <v>1.30388479541344</v>
      </c>
      <c r="F8436">
        <v>0.72654252800536057</v>
      </c>
      <c r="G8436">
        <v>0</v>
      </c>
      <c r="H8436">
        <v>156250000</v>
      </c>
      <c r="I8436">
        <v>2</v>
      </c>
    </row>
    <row r="8437" spans="1:9" x14ac:dyDescent="0.25">
      <c r="A8437" s="1" t="s">
        <v>8444</v>
      </c>
      <c r="B8437">
        <v>5.3</v>
      </c>
      <c r="C8437">
        <v>1.9696603541683881</v>
      </c>
      <c r="D8437">
        <v>1.3613377474866519</v>
      </c>
      <c r="E8437">
        <v>0.60832260668173621</v>
      </c>
      <c r="F8437">
        <v>0.72654252800536057</v>
      </c>
      <c r="G8437">
        <v>0</v>
      </c>
      <c r="H8437">
        <v>140625000</v>
      </c>
      <c r="I8437">
        <v>1</v>
      </c>
    </row>
    <row r="8438" spans="1:9" x14ac:dyDescent="0.25">
      <c r="A8438" s="1" t="s">
        <v>8445</v>
      </c>
      <c r="B8438">
        <v>5.0999999999999979</v>
      </c>
      <c r="C8438">
        <v>1.5878231579906186</v>
      </c>
      <c r="D8438">
        <v>0.87437123487483648</v>
      </c>
      <c r="E8438">
        <v>0.71345192311578209</v>
      </c>
      <c r="F8438">
        <v>-0.66015238088756378</v>
      </c>
      <c r="G8438">
        <v>0</v>
      </c>
      <c r="H8438">
        <v>140625000</v>
      </c>
      <c r="I8438">
        <v>2</v>
      </c>
    </row>
    <row r="8439" spans="1:9" x14ac:dyDescent="0.25">
      <c r="A8439" s="1" t="s">
        <v>8446</v>
      </c>
      <c r="B8439">
        <v>5.299999999999998</v>
      </c>
      <c r="C8439">
        <v>1.2223380052009079</v>
      </c>
      <c r="D8439">
        <v>1.15141919486013</v>
      </c>
      <c r="E8439">
        <v>7.0918810340777849E-2</v>
      </c>
      <c r="F8439">
        <v>0.32060005603443598</v>
      </c>
      <c r="G8439">
        <v>0</v>
      </c>
      <c r="H8439">
        <v>171875000</v>
      </c>
      <c r="I8439">
        <v>2</v>
      </c>
    </row>
    <row r="8440" spans="1:9" x14ac:dyDescent="0.25">
      <c r="A8440" s="1" t="s">
        <v>8447</v>
      </c>
      <c r="B8440">
        <v>5.1999999999999993</v>
      </c>
      <c r="C8440">
        <v>1.2135416393721945</v>
      </c>
      <c r="D8440">
        <v>1.1322590386942264</v>
      </c>
      <c r="E8440">
        <v>8.1282600677968109E-2</v>
      </c>
      <c r="F8440">
        <v>0.22743220134007736</v>
      </c>
      <c r="G8440">
        <v>0</v>
      </c>
      <c r="H8440">
        <v>125000000</v>
      </c>
      <c r="I8440">
        <v>2</v>
      </c>
    </row>
    <row r="8441" spans="1:9" x14ac:dyDescent="0.25">
      <c r="A8441" s="1" t="s">
        <v>8448</v>
      </c>
      <c r="B8441">
        <v>5.3999999999999986</v>
      </c>
      <c r="C8441">
        <v>1.2222817378060551</v>
      </c>
      <c r="D8441">
        <v>1.1408535684368455</v>
      </c>
      <c r="E8441">
        <v>8.1428169369209602E-2</v>
      </c>
      <c r="F8441">
        <v>0.22384781309444346</v>
      </c>
      <c r="G8441">
        <v>0</v>
      </c>
      <c r="H8441">
        <v>156250000</v>
      </c>
      <c r="I8441">
        <v>2</v>
      </c>
    </row>
    <row r="8442" spans="1:9" x14ac:dyDescent="0.25">
      <c r="A8442" s="1" t="s">
        <v>8449</v>
      </c>
      <c r="B8442">
        <v>21.2</v>
      </c>
      <c r="C8442">
        <v>3.057144344963056</v>
      </c>
      <c r="D8442">
        <v>1.6164306793301058</v>
      </c>
      <c r="E8442">
        <v>1.4407136656329502</v>
      </c>
      <c r="F8442">
        <v>-0.72654252800536057</v>
      </c>
      <c r="G8442">
        <v>21.10000000000003</v>
      </c>
      <c r="H8442">
        <v>453125000</v>
      </c>
      <c r="I8442">
        <v>0</v>
      </c>
    </row>
    <row r="8443" spans="1:9" x14ac:dyDescent="0.25">
      <c r="A8443" s="1" t="s">
        <v>8450</v>
      </c>
      <c r="B8443">
        <v>21.299999999999986</v>
      </c>
      <c r="C8443">
        <v>2.9965540550489469</v>
      </c>
      <c r="D8443">
        <v>1.5872294220496532</v>
      </c>
      <c r="E8443">
        <v>1.4093246329992937</v>
      </c>
      <c r="F8443">
        <v>-0.72654252800536057</v>
      </c>
      <c r="G8443">
        <v>21.200000000000031</v>
      </c>
      <c r="H8443">
        <v>484375000</v>
      </c>
      <c r="I8443">
        <v>0</v>
      </c>
    </row>
    <row r="8444" spans="1:9" x14ac:dyDescent="0.25">
      <c r="A8444" s="1" t="s">
        <v>8451</v>
      </c>
      <c r="B8444">
        <v>21.900000000000038</v>
      </c>
      <c r="C8444">
        <v>3.3421387271669056</v>
      </c>
      <c r="D8444">
        <v>1.7781393837185795</v>
      </c>
      <c r="E8444">
        <v>1.5639993434483261</v>
      </c>
      <c r="F8444">
        <v>-0.72654252800536057</v>
      </c>
      <c r="G8444">
        <v>21.80000000000004</v>
      </c>
      <c r="H8444">
        <v>531250000</v>
      </c>
      <c r="I8444">
        <v>0</v>
      </c>
    </row>
    <row r="8445" spans="1:9" x14ac:dyDescent="0.25">
      <c r="A8445" s="1" t="s">
        <v>8452</v>
      </c>
      <c r="B8445">
        <v>21.899999999999956</v>
      </c>
      <c r="C8445">
        <v>3.3967419665871188</v>
      </c>
      <c r="D8445">
        <v>1.8066191730658372</v>
      </c>
      <c r="E8445">
        <v>1.5901227935212816</v>
      </c>
      <c r="F8445">
        <v>-0.72654252800536057</v>
      </c>
      <c r="G8445">
        <v>21.80000000000004</v>
      </c>
      <c r="H8445">
        <v>546875000</v>
      </c>
      <c r="I8445">
        <v>0</v>
      </c>
    </row>
    <row r="8446" spans="1:9" x14ac:dyDescent="0.25">
      <c r="A8446" s="1" t="s">
        <v>8453</v>
      </c>
      <c r="B8446">
        <v>22.700000000000035</v>
      </c>
      <c r="C8446">
        <v>4.0452707592549064</v>
      </c>
      <c r="D8446">
        <v>2.1413998862078993</v>
      </c>
      <c r="E8446">
        <v>1.9038708730470066</v>
      </c>
      <c r="F8446">
        <v>-1</v>
      </c>
      <c r="G8446">
        <v>22.600000000000051</v>
      </c>
      <c r="H8446">
        <v>609375000</v>
      </c>
      <c r="I8446">
        <v>0</v>
      </c>
    </row>
    <row r="8447" spans="1:9" x14ac:dyDescent="0.25">
      <c r="A8447" s="1" t="s">
        <v>8454</v>
      </c>
      <c r="B8447">
        <v>22.80000000000005</v>
      </c>
      <c r="C8447">
        <v>4.1597060607472702</v>
      </c>
      <c r="D8447">
        <v>2.1998356817465714</v>
      </c>
      <c r="E8447">
        <v>1.9598703790007064</v>
      </c>
      <c r="F8447">
        <v>-1</v>
      </c>
      <c r="G8447">
        <v>22.700000000000053</v>
      </c>
      <c r="H8447">
        <v>578125000</v>
      </c>
      <c r="I8447">
        <v>0</v>
      </c>
    </row>
    <row r="8448" spans="1:9" x14ac:dyDescent="0.25">
      <c r="A8448" s="1" t="s">
        <v>8455</v>
      </c>
      <c r="B8448">
        <v>21.20000000000001</v>
      </c>
      <c r="C8448">
        <v>2.910489728870286</v>
      </c>
      <c r="D8448">
        <v>1.5433259008039157</v>
      </c>
      <c r="E8448">
        <v>1.3671638280663703</v>
      </c>
      <c r="F8448">
        <v>-0.72654252800536057</v>
      </c>
      <c r="G8448">
        <v>21.10000000000003</v>
      </c>
      <c r="H8448">
        <v>515625000</v>
      </c>
      <c r="I8448">
        <v>0</v>
      </c>
    </row>
    <row r="8449" spans="1:9" x14ac:dyDescent="0.25">
      <c r="A8449" s="1" t="s">
        <v>8456</v>
      </c>
      <c r="B8449">
        <v>21.199999999999992</v>
      </c>
      <c r="C8449">
        <v>2.902176512402852</v>
      </c>
      <c r="D8449">
        <v>1.5412985915044968</v>
      </c>
      <c r="E8449">
        <v>1.3608779208983552</v>
      </c>
      <c r="F8449">
        <v>-0.72654252800536057</v>
      </c>
      <c r="G8449">
        <v>21.10000000000003</v>
      </c>
      <c r="H8449">
        <v>500000000</v>
      </c>
      <c r="I8449">
        <v>0</v>
      </c>
    </row>
    <row r="8450" spans="1:9" x14ac:dyDescent="0.25">
      <c r="A8450" s="1" t="s">
        <v>8457</v>
      </c>
      <c r="B8450">
        <v>7.6000000000000023</v>
      </c>
      <c r="C8450">
        <v>0.34612427495442777</v>
      </c>
      <c r="D8450">
        <v>0.28387078178888636</v>
      </c>
      <c r="E8450">
        <v>6.2253493165541407E-2</v>
      </c>
      <c r="F8450">
        <v>0.26126860404000007</v>
      </c>
      <c r="G8450">
        <v>0</v>
      </c>
      <c r="H8450">
        <v>156250000</v>
      </c>
      <c r="I8450">
        <v>1</v>
      </c>
    </row>
    <row r="8451" spans="1:9" x14ac:dyDescent="0.25">
      <c r="A8451" s="1" t="s">
        <v>8458</v>
      </c>
      <c r="B8451">
        <v>7.9</v>
      </c>
      <c r="C8451">
        <v>0.71945330297822707</v>
      </c>
      <c r="D8451">
        <v>0.68221429602966488</v>
      </c>
      <c r="E8451">
        <v>3.7239006948562192E-2</v>
      </c>
      <c r="F8451">
        <v>0.6783583008207934</v>
      </c>
      <c r="G8451">
        <v>0</v>
      </c>
      <c r="H8451">
        <v>234375000</v>
      </c>
      <c r="I8451">
        <v>2</v>
      </c>
    </row>
    <row r="8452" spans="1:9" x14ac:dyDescent="0.25">
      <c r="A8452" s="1" t="s">
        <v>8459</v>
      </c>
      <c r="B8452">
        <v>21.800000000000011</v>
      </c>
      <c r="C8452">
        <v>3.3886315817144728</v>
      </c>
      <c r="D8452">
        <v>1.5479054627359448</v>
      </c>
      <c r="E8452">
        <v>1.840726118978528</v>
      </c>
      <c r="F8452">
        <v>0.72654252800536057</v>
      </c>
      <c r="G8452">
        <v>21.700000000000038</v>
      </c>
      <c r="H8452">
        <v>515625000</v>
      </c>
      <c r="I8452">
        <v>0</v>
      </c>
    </row>
    <row r="8453" spans="1:9" x14ac:dyDescent="0.25">
      <c r="A8453" s="1" t="s">
        <v>8460</v>
      </c>
      <c r="B8453">
        <v>21.800000000000018</v>
      </c>
      <c r="C8453">
        <v>3.3021721336426499</v>
      </c>
      <c r="D8453">
        <v>1.5037427959511183</v>
      </c>
      <c r="E8453">
        <v>1.7984293376915317</v>
      </c>
      <c r="F8453">
        <v>0.72654252800536057</v>
      </c>
      <c r="G8453">
        <v>21.700000000000038</v>
      </c>
      <c r="H8453">
        <v>421875000</v>
      </c>
      <c r="I8453">
        <v>0</v>
      </c>
    </row>
    <row r="8454" spans="1:9" x14ac:dyDescent="0.25">
      <c r="A8454" s="1" t="s">
        <v>8461</v>
      </c>
      <c r="B8454">
        <v>22</v>
      </c>
      <c r="C8454">
        <v>2.3968628982338789</v>
      </c>
      <c r="D8454">
        <v>1.0316335093897222</v>
      </c>
      <c r="E8454">
        <v>1.3652293888441567</v>
      </c>
      <c r="F8454">
        <v>0.72654252800536057</v>
      </c>
      <c r="G8454">
        <v>21.900000000000041</v>
      </c>
      <c r="H8454">
        <v>515625000</v>
      </c>
      <c r="I8454">
        <v>0</v>
      </c>
    </row>
    <row r="8455" spans="1:9" x14ac:dyDescent="0.25">
      <c r="A8455" s="1" t="s">
        <v>8462</v>
      </c>
      <c r="B8455">
        <v>21.999999999999993</v>
      </c>
      <c r="C8455">
        <v>2.4094563299284153</v>
      </c>
      <c r="D8455">
        <v>1.0370316918568814</v>
      </c>
      <c r="E8455">
        <v>1.3724246380715339</v>
      </c>
      <c r="F8455">
        <v>0.72654252800536057</v>
      </c>
      <c r="G8455">
        <v>21.900000000000041</v>
      </c>
      <c r="H8455">
        <v>484375000</v>
      </c>
      <c r="I8455">
        <v>0</v>
      </c>
    </row>
    <row r="8456" spans="1:9" x14ac:dyDescent="0.25">
      <c r="A8456" s="1" t="s">
        <v>8463</v>
      </c>
      <c r="B8456">
        <v>22.599999999999994</v>
      </c>
      <c r="C8456">
        <v>2.0709312317767927</v>
      </c>
      <c r="D8456">
        <v>0.85825335107126355</v>
      </c>
      <c r="E8456">
        <v>1.2126778807055292</v>
      </c>
      <c r="F8456">
        <v>0.10965417581939096</v>
      </c>
      <c r="G8456">
        <v>22.50000000000005</v>
      </c>
      <c r="H8456">
        <v>468750000</v>
      </c>
      <c r="I8456">
        <v>0</v>
      </c>
    </row>
    <row r="8457" spans="1:9" x14ac:dyDescent="0.25">
      <c r="A8457" s="1" t="s">
        <v>8464</v>
      </c>
      <c r="B8457">
        <v>22.599999999999977</v>
      </c>
      <c r="C8457">
        <v>2.0324749308904893</v>
      </c>
      <c r="D8457">
        <v>0.8381424642700912</v>
      </c>
      <c r="E8457">
        <v>1.194332466620398</v>
      </c>
      <c r="F8457">
        <v>0.13180775536415545</v>
      </c>
      <c r="G8457">
        <v>22.50000000000005</v>
      </c>
      <c r="H8457">
        <v>640625000</v>
      </c>
      <c r="I8457">
        <v>0</v>
      </c>
    </row>
    <row r="8458" spans="1:9" x14ac:dyDescent="0.25">
      <c r="A8458" s="1" t="s">
        <v>8465</v>
      </c>
      <c r="B8458">
        <v>21.700000000000021</v>
      </c>
      <c r="C8458">
        <v>3.2273055782062099</v>
      </c>
      <c r="D8458">
        <v>1.7599402344086283</v>
      </c>
      <c r="E8458">
        <v>1.4673653437975815</v>
      </c>
      <c r="F8458">
        <v>-0.72654252800536057</v>
      </c>
      <c r="G8458">
        <v>21.600000000000037</v>
      </c>
      <c r="H8458">
        <v>500000000</v>
      </c>
      <c r="I8458">
        <v>0</v>
      </c>
    </row>
    <row r="8459" spans="1:9" x14ac:dyDescent="0.25">
      <c r="A8459" s="1" t="s">
        <v>8466</v>
      </c>
      <c r="B8459">
        <v>0.05</v>
      </c>
      <c r="C8459">
        <v>0.36327126400268028</v>
      </c>
      <c r="D8459">
        <v>0</v>
      </c>
      <c r="E8459">
        <v>0.36327126400268028</v>
      </c>
      <c r="F8459">
        <v>-0.36327126400268028</v>
      </c>
      <c r="G8459">
        <v>0</v>
      </c>
      <c r="H8459">
        <v>0</v>
      </c>
      <c r="I8459">
        <v>1</v>
      </c>
    </row>
    <row r="8460" spans="1:9" x14ac:dyDescent="0.25">
      <c r="A8460" s="1" t="s">
        <v>8467</v>
      </c>
      <c r="B8460">
        <v>22.000000000000004</v>
      </c>
      <c r="C8460">
        <v>2.4067895954836276</v>
      </c>
      <c r="D8460">
        <v>1.3699607189101051</v>
      </c>
      <c r="E8460">
        <v>1.0368288765735225</v>
      </c>
      <c r="F8460">
        <v>-0.72654252800536057</v>
      </c>
      <c r="G8460">
        <v>21.900000000000041</v>
      </c>
      <c r="H8460">
        <v>468750000</v>
      </c>
      <c r="I8460">
        <v>0</v>
      </c>
    </row>
    <row r="8461" spans="1:9" x14ac:dyDescent="0.25">
      <c r="A8461" s="1" t="s">
        <v>8468</v>
      </c>
      <c r="B8461">
        <v>22</v>
      </c>
      <c r="C8461">
        <v>2.4231818898558934</v>
      </c>
      <c r="D8461">
        <v>1.3791316089839705</v>
      </c>
      <c r="E8461">
        <v>1.044050280871923</v>
      </c>
      <c r="F8461">
        <v>-0.72654252800536057</v>
      </c>
      <c r="G8461">
        <v>21.900000000000041</v>
      </c>
      <c r="H8461">
        <v>578125000</v>
      </c>
      <c r="I8461">
        <v>0</v>
      </c>
    </row>
    <row r="8462" spans="1:9" x14ac:dyDescent="0.25">
      <c r="A8462" s="1" t="s">
        <v>8469</v>
      </c>
      <c r="B8462">
        <v>22.6</v>
      </c>
      <c r="C8462">
        <v>2.0698864125620307</v>
      </c>
      <c r="D8462">
        <v>1.2118137942264378</v>
      </c>
      <c r="E8462">
        <v>0.8580726183355929</v>
      </c>
      <c r="F8462">
        <v>-0.11268791285121749</v>
      </c>
      <c r="G8462">
        <v>22.50000000000005</v>
      </c>
      <c r="H8462">
        <v>625000000</v>
      </c>
      <c r="I8462">
        <v>0</v>
      </c>
    </row>
    <row r="8463" spans="1:9" x14ac:dyDescent="0.25">
      <c r="A8463" s="1" t="s">
        <v>8470</v>
      </c>
      <c r="B8463">
        <v>22.6</v>
      </c>
      <c r="C8463">
        <v>2.0352500732301833</v>
      </c>
      <c r="D8463">
        <v>1.1953987479259878</v>
      </c>
      <c r="E8463">
        <v>0.83985132530419548</v>
      </c>
      <c r="F8463">
        <v>-0.13489329163037</v>
      </c>
      <c r="G8463">
        <v>22.50000000000005</v>
      </c>
      <c r="H8463">
        <v>578125000</v>
      </c>
      <c r="I8463">
        <v>0</v>
      </c>
    </row>
    <row r="8464" spans="1:9" x14ac:dyDescent="0.25">
      <c r="A8464" s="1" t="s">
        <v>8471</v>
      </c>
      <c r="B8464">
        <v>0.05</v>
      </c>
      <c r="C8464">
        <v>0.36327126400268028</v>
      </c>
      <c r="D8464">
        <v>0</v>
      </c>
      <c r="E8464">
        <v>0.36327126400268028</v>
      </c>
      <c r="F8464">
        <v>-0.36327126400268028</v>
      </c>
      <c r="G8464">
        <v>0</v>
      </c>
      <c r="H8464">
        <v>15625000</v>
      </c>
      <c r="I8464">
        <v>4</v>
      </c>
    </row>
    <row r="8465" spans="1:9" x14ac:dyDescent="0.25">
      <c r="A8465" s="1" t="s">
        <v>8472</v>
      </c>
      <c r="B8465">
        <v>0.1</v>
      </c>
      <c r="C8465">
        <v>0.72654252800536057</v>
      </c>
      <c r="D8465">
        <v>0</v>
      </c>
      <c r="E8465">
        <v>0.72654252800536057</v>
      </c>
      <c r="F8465">
        <v>-0.72654252800536057</v>
      </c>
      <c r="G8465">
        <v>0</v>
      </c>
      <c r="H8465">
        <v>0</v>
      </c>
      <c r="I8465">
        <v>2</v>
      </c>
    </row>
    <row r="8466" spans="1:9" x14ac:dyDescent="0.25">
      <c r="A8466" s="1" t="s">
        <v>8473</v>
      </c>
      <c r="B8466">
        <v>8.0000000000000036</v>
      </c>
      <c r="C8466">
        <v>2.2042366260908466</v>
      </c>
      <c r="D8466">
        <v>1.2652194272710382</v>
      </c>
      <c r="E8466">
        <v>0.93901719881980839</v>
      </c>
      <c r="F8466">
        <v>-0.72654252800536057</v>
      </c>
      <c r="G8466">
        <v>0</v>
      </c>
      <c r="H8466">
        <v>234375000</v>
      </c>
      <c r="I8466">
        <v>1</v>
      </c>
    </row>
    <row r="8467" spans="1:9" x14ac:dyDescent="0.25">
      <c r="A8467" s="1" t="s">
        <v>8474</v>
      </c>
      <c r="B8467">
        <v>8.0999999999999979</v>
      </c>
      <c r="C8467">
        <v>1.7194382158972408</v>
      </c>
      <c r="D8467">
        <v>0.85173802954093558</v>
      </c>
      <c r="E8467">
        <v>0.86770018635630519</v>
      </c>
      <c r="F8467">
        <v>-0.72654252800536057</v>
      </c>
      <c r="G8467">
        <v>0</v>
      </c>
      <c r="H8467">
        <v>250000000</v>
      </c>
      <c r="I8467">
        <v>2</v>
      </c>
    </row>
    <row r="8468" spans="1:9" x14ac:dyDescent="0.25">
      <c r="A8468" s="1" t="s">
        <v>8475</v>
      </c>
      <c r="B8468">
        <v>20.700000000000017</v>
      </c>
      <c r="C8468">
        <v>1.8158161614431778</v>
      </c>
      <c r="D8468">
        <v>0.79927041454420955</v>
      </c>
      <c r="E8468">
        <v>1.0165457468989683</v>
      </c>
      <c r="F8468">
        <v>0.72654252800536057</v>
      </c>
      <c r="G8468">
        <v>20.600000000000023</v>
      </c>
      <c r="H8468">
        <v>437500000</v>
      </c>
      <c r="I8468">
        <v>0</v>
      </c>
    </row>
    <row r="8469" spans="1:9" x14ac:dyDescent="0.25">
      <c r="A8469" s="1" t="s">
        <v>8476</v>
      </c>
      <c r="B8469">
        <v>20.800000000000011</v>
      </c>
      <c r="C8469">
        <v>1.8284745071365816</v>
      </c>
      <c r="D8469">
        <v>0.80403768745897075</v>
      </c>
      <c r="E8469">
        <v>1.0244368196776108</v>
      </c>
      <c r="F8469">
        <v>0.72654252800536057</v>
      </c>
      <c r="G8469">
        <v>20.700000000000024</v>
      </c>
      <c r="H8469">
        <v>484375000</v>
      </c>
      <c r="I8469">
        <v>0</v>
      </c>
    </row>
    <row r="8470" spans="1:9" x14ac:dyDescent="0.25">
      <c r="A8470" s="1" t="s">
        <v>8477</v>
      </c>
      <c r="B8470">
        <v>21.200000000000028</v>
      </c>
      <c r="C8470">
        <v>1.4132591883625238</v>
      </c>
      <c r="D8470">
        <v>0.57536900295307225</v>
      </c>
      <c r="E8470">
        <v>0.83789018540945159</v>
      </c>
      <c r="F8470">
        <v>7.2427328475609176E-2</v>
      </c>
      <c r="G8470">
        <v>21.10000000000003</v>
      </c>
      <c r="H8470">
        <v>484375000</v>
      </c>
      <c r="I8470">
        <v>0</v>
      </c>
    </row>
    <row r="8471" spans="1:9" x14ac:dyDescent="0.25">
      <c r="A8471" s="1" t="s">
        <v>8478</v>
      </c>
      <c r="B8471">
        <v>21.199999999999989</v>
      </c>
      <c r="C8471">
        <v>1.3947785851474306</v>
      </c>
      <c r="D8471">
        <v>0.56449926739562617</v>
      </c>
      <c r="E8471">
        <v>0.83027931775180441</v>
      </c>
      <c r="F8471">
        <v>8.0828217559693272E-2</v>
      </c>
      <c r="G8471">
        <v>21.10000000000003</v>
      </c>
      <c r="H8471">
        <v>484375000</v>
      </c>
      <c r="I8471">
        <v>0</v>
      </c>
    </row>
    <row r="8472" spans="1:9" x14ac:dyDescent="0.25">
      <c r="A8472" s="1" t="s">
        <v>8479</v>
      </c>
      <c r="B8472">
        <v>21.899999999999988</v>
      </c>
      <c r="C8472">
        <v>1.9966309228240506</v>
      </c>
      <c r="D8472">
        <v>0.85426160739664869</v>
      </c>
      <c r="E8472">
        <v>1.1423693154274019</v>
      </c>
      <c r="F8472">
        <v>6.7031586692852585E-2</v>
      </c>
      <c r="G8472">
        <v>21.80000000000004</v>
      </c>
      <c r="H8472">
        <v>468750000</v>
      </c>
      <c r="I8472">
        <v>0</v>
      </c>
    </row>
    <row r="8473" spans="1:9" x14ac:dyDescent="0.25">
      <c r="A8473" s="1" t="s">
        <v>8480</v>
      </c>
      <c r="B8473">
        <v>22.000000000000011</v>
      </c>
      <c r="C8473">
        <v>1.9779610667702641</v>
      </c>
      <c r="D8473">
        <v>0.84331872814425557</v>
      </c>
      <c r="E8473">
        <v>1.1346423386260085</v>
      </c>
      <c r="F8473">
        <v>6.7226110419705165E-2</v>
      </c>
      <c r="G8473">
        <v>21.900000000000041</v>
      </c>
      <c r="H8473">
        <v>578125000</v>
      </c>
      <c r="I8473">
        <v>0</v>
      </c>
    </row>
    <row r="8474" spans="1:9" x14ac:dyDescent="0.25">
      <c r="A8474" s="1" t="s">
        <v>8481</v>
      </c>
      <c r="B8474">
        <v>8.2000000000000028</v>
      </c>
      <c r="C8474">
        <v>2.3862481247428686</v>
      </c>
      <c r="D8474">
        <v>1.1015589721435339</v>
      </c>
      <c r="E8474">
        <v>1.2846891525993347</v>
      </c>
      <c r="F8474">
        <v>0.68603685750752863</v>
      </c>
      <c r="G8474">
        <v>0</v>
      </c>
      <c r="H8474">
        <v>234375000</v>
      </c>
      <c r="I8474">
        <v>2</v>
      </c>
    </row>
    <row r="8475" spans="1:9" x14ac:dyDescent="0.25">
      <c r="A8475" s="1" t="s">
        <v>8482</v>
      </c>
      <c r="B8475">
        <v>8.4000000000000021</v>
      </c>
      <c r="C8475">
        <v>2.3496954387712061</v>
      </c>
      <c r="D8475">
        <v>1.064688257185598</v>
      </c>
      <c r="E8475">
        <v>1.2850071815856081</v>
      </c>
      <c r="F8475">
        <v>0.66422772927505891</v>
      </c>
      <c r="G8475">
        <v>0</v>
      </c>
      <c r="H8475">
        <v>281250000</v>
      </c>
      <c r="I8475">
        <v>2</v>
      </c>
    </row>
    <row r="8476" spans="1:9" x14ac:dyDescent="0.25">
      <c r="A8476" s="1" t="s">
        <v>8483</v>
      </c>
      <c r="B8476">
        <v>23.300000000000004</v>
      </c>
      <c r="C8476">
        <v>4.000059291465452</v>
      </c>
      <c r="D8476">
        <v>2.2008208720404152</v>
      </c>
      <c r="E8476">
        <v>1.7992384194250359</v>
      </c>
      <c r="F8476">
        <v>-0.72654252800536057</v>
      </c>
      <c r="G8476">
        <v>23.20000000000006</v>
      </c>
      <c r="H8476">
        <v>593750000</v>
      </c>
      <c r="I8476">
        <v>0</v>
      </c>
    </row>
    <row r="8477" spans="1:9" x14ac:dyDescent="0.25">
      <c r="A8477" s="1" t="s">
        <v>8484</v>
      </c>
      <c r="B8477">
        <v>23.29999999999999</v>
      </c>
      <c r="C8477">
        <v>3.899154311688557</v>
      </c>
      <c r="D8477">
        <v>2.1521349911164851</v>
      </c>
      <c r="E8477">
        <v>1.7470193205720719</v>
      </c>
      <c r="F8477">
        <v>-0.72654252800536057</v>
      </c>
      <c r="G8477">
        <v>23.20000000000006</v>
      </c>
      <c r="H8477">
        <v>578125000</v>
      </c>
      <c r="I8477">
        <v>0</v>
      </c>
    </row>
    <row r="8478" spans="1:9" x14ac:dyDescent="0.25">
      <c r="A8478" s="1" t="s">
        <v>8485</v>
      </c>
      <c r="B8478">
        <v>23.6</v>
      </c>
      <c r="C8478">
        <v>2.7590828781512107</v>
      </c>
      <c r="D8478">
        <v>1.5882862316320314</v>
      </c>
      <c r="E8478">
        <v>1.1707966465191793</v>
      </c>
      <c r="F8478">
        <v>-0.72654252800536057</v>
      </c>
      <c r="G8478">
        <v>23.500000000000064</v>
      </c>
      <c r="H8478">
        <v>562500000</v>
      </c>
      <c r="I8478">
        <v>0</v>
      </c>
    </row>
    <row r="8479" spans="1:9" x14ac:dyDescent="0.25">
      <c r="A8479" s="1" t="s">
        <v>8486</v>
      </c>
      <c r="B8479">
        <v>23.599999999999998</v>
      </c>
      <c r="C8479">
        <v>2.7428752037376531</v>
      </c>
      <c r="D8479">
        <v>1.5819256527853836</v>
      </c>
      <c r="E8479">
        <v>1.1609495509522696</v>
      </c>
      <c r="F8479">
        <v>-0.72654252800536057</v>
      </c>
      <c r="G8479">
        <v>23.500000000000064</v>
      </c>
      <c r="H8479">
        <v>531250000</v>
      </c>
      <c r="I8479">
        <v>0</v>
      </c>
    </row>
    <row r="8480" spans="1:9" x14ac:dyDescent="0.25">
      <c r="A8480" s="1" t="s">
        <v>8487</v>
      </c>
      <c r="B8480">
        <v>20.800000000000004</v>
      </c>
      <c r="C8480">
        <v>2.1004486189346014</v>
      </c>
      <c r="D8480">
        <v>0.94068453549130027</v>
      </c>
      <c r="E8480">
        <v>1.1597640834433012</v>
      </c>
      <c r="F8480">
        <v>0.72654252800536057</v>
      </c>
      <c r="G8480">
        <v>20.700000000000024</v>
      </c>
      <c r="H8480">
        <v>500000000</v>
      </c>
      <c r="I8480">
        <v>0</v>
      </c>
    </row>
    <row r="8481" spans="1:9" x14ac:dyDescent="0.25">
      <c r="A8481" s="1" t="s">
        <v>8488</v>
      </c>
      <c r="B8481">
        <v>20.799999999999997</v>
      </c>
      <c r="C8481">
        <v>2.1432082219396031</v>
      </c>
      <c r="D8481">
        <v>0.95923799487491035</v>
      </c>
      <c r="E8481">
        <v>1.1839702270646928</v>
      </c>
      <c r="F8481">
        <v>0.72654252800536057</v>
      </c>
      <c r="G8481">
        <v>20.700000000000024</v>
      </c>
      <c r="H8481">
        <v>421875000</v>
      </c>
      <c r="I8481">
        <v>0</v>
      </c>
    </row>
    <row r="8482" spans="1:9" x14ac:dyDescent="0.25">
      <c r="A8482" s="1" t="s">
        <v>8489</v>
      </c>
      <c r="B8482">
        <v>7.9000000000000021</v>
      </c>
      <c r="C8482">
        <v>2.0267437209744408</v>
      </c>
      <c r="D8482">
        <v>0.91245593756303034</v>
      </c>
      <c r="E8482">
        <v>1.1142877834114104</v>
      </c>
      <c r="F8482">
        <v>0.72654252800536057</v>
      </c>
      <c r="G8482">
        <v>0</v>
      </c>
      <c r="H8482">
        <v>187500000</v>
      </c>
      <c r="I8482">
        <v>2</v>
      </c>
    </row>
    <row r="8483" spans="1:9" x14ac:dyDescent="0.25">
      <c r="A8483" s="1" t="s">
        <v>8490</v>
      </c>
      <c r="B8483">
        <v>8.1000000000000032</v>
      </c>
      <c r="C8483">
        <v>1.7263087953604637</v>
      </c>
      <c r="D8483">
        <v>0.85423764051067463</v>
      </c>
      <c r="E8483">
        <v>0.87207115484978903</v>
      </c>
      <c r="F8483">
        <v>0.72654252800536057</v>
      </c>
      <c r="G8483">
        <v>0</v>
      </c>
      <c r="H8483">
        <v>218750000</v>
      </c>
      <c r="I8483">
        <v>2</v>
      </c>
    </row>
    <row r="8484" spans="1:9" x14ac:dyDescent="0.25">
      <c r="A8484" s="1" t="s">
        <v>8491</v>
      </c>
      <c r="B8484">
        <v>8.2000000000000011</v>
      </c>
      <c r="C8484">
        <v>2.6996556167438999</v>
      </c>
      <c r="D8484">
        <v>1.2867339691886945</v>
      </c>
      <c r="E8484">
        <v>1.4129216475552053</v>
      </c>
      <c r="F8484">
        <v>-0.67312857486546029</v>
      </c>
      <c r="G8484">
        <v>0</v>
      </c>
      <c r="H8484">
        <v>234375000</v>
      </c>
      <c r="I8484">
        <v>2</v>
      </c>
    </row>
    <row r="8485" spans="1:9" x14ac:dyDescent="0.25">
      <c r="A8485" s="1" t="s">
        <v>8492</v>
      </c>
      <c r="B8485">
        <v>8.3999999999999932</v>
      </c>
      <c r="C8485">
        <v>2.3221574819028872</v>
      </c>
      <c r="D8485">
        <v>1.5781009477892569</v>
      </c>
      <c r="E8485">
        <v>0.74405653411363026</v>
      </c>
      <c r="F8485">
        <v>-0.64846473221182777</v>
      </c>
      <c r="G8485">
        <v>0</v>
      </c>
      <c r="H8485">
        <v>265625000</v>
      </c>
      <c r="I8485">
        <v>2</v>
      </c>
    </row>
    <row r="8486" spans="1:9" x14ac:dyDescent="0.25">
      <c r="A8486" s="1" t="s">
        <v>8493</v>
      </c>
      <c r="B8486">
        <v>23.199999999999967</v>
      </c>
      <c r="C8486">
        <v>3.8553895260549957</v>
      </c>
      <c r="D8486">
        <v>1.7266583382547789</v>
      </c>
      <c r="E8486">
        <v>2.1287311878002169</v>
      </c>
      <c r="F8486">
        <v>0.72654252800536057</v>
      </c>
      <c r="G8486">
        <v>23.100000000000058</v>
      </c>
      <c r="H8486">
        <v>546875000</v>
      </c>
      <c r="I8486">
        <v>0</v>
      </c>
    </row>
    <row r="8487" spans="1:9" x14ac:dyDescent="0.25">
      <c r="A8487" s="1" t="s">
        <v>8494</v>
      </c>
      <c r="B8487">
        <v>23.300000000000022</v>
      </c>
      <c r="C8487">
        <v>4.1179816618880407</v>
      </c>
      <c r="D8487">
        <v>1.8561179513671333</v>
      </c>
      <c r="E8487">
        <v>2.2618637105209123</v>
      </c>
      <c r="F8487">
        <v>0.72654252800536057</v>
      </c>
      <c r="G8487">
        <v>23.20000000000006</v>
      </c>
      <c r="H8487">
        <v>593750000</v>
      </c>
      <c r="I8487">
        <v>0</v>
      </c>
    </row>
    <row r="8488" spans="1:9" x14ac:dyDescent="0.25">
      <c r="A8488" s="1" t="s">
        <v>8495</v>
      </c>
      <c r="B8488">
        <v>23.600000000000016</v>
      </c>
      <c r="C8488">
        <v>2.7471079726069969</v>
      </c>
      <c r="D8488">
        <v>1.1644560601805027</v>
      </c>
      <c r="E8488">
        <v>1.5826519124264942</v>
      </c>
      <c r="F8488">
        <v>0.72654252800536057</v>
      </c>
      <c r="G8488">
        <v>23.500000000000064</v>
      </c>
      <c r="H8488">
        <v>609375000</v>
      </c>
      <c r="I8488">
        <v>0</v>
      </c>
    </row>
    <row r="8489" spans="1:9" x14ac:dyDescent="0.25">
      <c r="A8489" s="1" t="s">
        <v>8496</v>
      </c>
      <c r="B8489">
        <v>23.700000000000006</v>
      </c>
      <c r="C8489">
        <v>2.7330536453670322</v>
      </c>
      <c r="D8489">
        <v>1.1556665535808768</v>
      </c>
      <c r="E8489">
        <v>1.5773870917861554</v>
      </c>
      <c r="F8489">
        <v>0.72654252800536057</v>
      </c>
      <c r="G8489">
        <v>23.600000000000065</v>
      </c>
      <c r="H8489">
        <v>656250000</v>
      </c>
      <c r="I8489">
        <v>0</v>
      </c>
    </row>
    <row r="8490" spans="1:9" x14ac:dyDescent="0.25">
      <c r="A8490" s="1" t="s">
        <v>8497</v>
      </c>
      <c r="B8490">
        <v>20.70000000000001</v>
      </c>
      <c r="C8490">
        <v>1.8234384557175121</v>
      </c>
      <c r="D8490">
        <v>1.0202535418709173</v>
      </c>
      <c r="E8490">
        <v>0.80318491384659474</v>
      </c>
      <c r="F8490">
        <v>-0.72654252800536057</v>
      </c>
      <c r="G8490">
        <v>20.600000000000023</v>
      </c>
      <c r="H8490">
        <v>406250000</v>
      </c>
      <c r="I8490">
        <v>0</v>
      </c>
    </row>
    <row r="8491" spans="1:9" x14ac:dyDescent="0.25">
      <c r="A8491" s="1" t="s">
        <v>8498</v>
      </c>
      <c r="B8491">
        <v>20.800000000000026</v>
      </c>
      <c r="C8491">
        <v>1.833465335005056</v>
      </c>
      <c r="D8491">
        <v>1.0267080631464856</v>
      </c>
      <c r="E8491">
        <v>0.80675727185857049</v>
      </c>
      <c r="F8491">
        <v>-0.72654252800536057</v>
      </c>
      <c r="G8491">
        <v>20.700000000000024</v>
      </c>
      <c r="H8491">
        <v>437500000</v>
      </c>
      <c r="I8491">
        <v>0</v>
      </c>
    </row>
    <row r="8492" spans="1:9" x14ac:dyDescent="0.25">
      <c r="A8492" s="1" t="s">
        <v>8499</v>
      </c>
      <c r="B8492">
        <v>21.200000000000006</v>
      </c>
      <c r="C8492">
        <v>1.4135887305679131</v>
      </c>
      <c r="D8492">
        <v>0.83784190289757499</v>
      </c>
      <c r="E8492">
        <v>0.57574682767033813</v>
      </c>
      <c r="F8492">
        <v>-7.3266349085320481E-2</v>
      </c>
      <c r="G8492">
        <v>21.10000000000003</v>
      </c>
      <c r="H8492">
        <v>531250000</v>
      </c>
      <c r="I8492">
        <v>0</v>
      </c>
    </row>
    <row r="8493" spans="1:9" x14ac:dyDescent="0.25">
      <c r="A8493" s="1" t="s">
        <v>8500</v>
      </c>
      <c r="B8493">
        <v>21.200000000000017</v>
      </c>
      <c r="C8493">
        <v>1.3921479519866624</v>
      </c>
      <c r="D8493">
        <v>0.82866271249428802</v>
      </c>
      <c r="E8493">
        <v>0.56348523949237439</v>
      </c>
      <c r="F8493">
        <v>-8.1785083315371043E-2</v>
      </c>
      <c r="G8493">
        <v>21.10000000000003</v>
      </c>
      <c r="H8493">
        <v>546875000</v>
      </c>
      <c r="I8493">
        <v>0</v>
      </c>
    </row>
    <row r="8494" spans="1:9" x14ac:dyDescent="0.25">
      <c r="A8494" s="1" t="s">
        <v>8501</v>
      </c>
      <c r="B8494">
        <v>21.899999999999984</v>
      </c>
      <c r="C8494">
        <v>1.9969124351459637</v>
      </c>
      <c r="D8494">
        <v>1.14218647717769</v>
      </c>
      <c r="E8494">
        <v>0.85472595796827378</v>
      </c>
      <c r="F8494">
        <v>-6.6902984781019637E-2</v>
      </c>
      <c r="G8494">
        <v>21.80000000000004</v>
      </c>
      <c r="H8494">
        <v>531250000</v>
      </c>
      <c r="I8494">
        <v>0</v>
      </c>
    </row>
    <row r="8495" spans="1:9" x14ac:dyDescent="0.25">
      <c r="A8495" s="1" t="s">
        <v>8502</v>
      </c>
      <c r="B8495">
        <v>21.90000000000002</v>
      </c>
      <c r="C8495">
        <v>1.9755166049125883</v>
      </c>
      <c r="D8495">
        <v>1.1330543337257484</v>
      </c>
      <c r="E8495">
        <v>0.84246227118683992</v>
      </c>
      <c r="F8495">
        <v>-6.6976699949392149E-2</v>
      </c>
      <c r="G8495">
        <v>21.80000000000004</v>
      </c>
      <c r="H8495">
        <v>578125000</v>
      </c>
      <c r="I8495">
        <v>0</v>
      </c>
    </row>
    <row r="8496" spans="1:9" x14ac:dyDescent="0.25">
      <c r="A8496" s="1" t="s">
        <v>8503</v>
      </c>
      <c r="B8496">
        <v>20.699999999999992</v>
      </c>
      <c r="C8496">
        <v>2.0668676675088422</v>
      </c>
      <c r="D8496">
        <v>1.1428107665783838</v>
      </c>
      <c r="E8496">
        <v>0.92405690093045845</v>
      </c>
      <c r="F8496">
        <v>-0.72654252800536057</v>
      </c>
      <c r="G8496">
        <v>20.600000000000023</v>
      </c>
      <c r="H8496">
        <v>515625000</v>
      </c>
      <c r="I8496">
        <v>0</v>
      </c>
    </row>
    <row r="8497" spans="1:9" x14ac:dyDescent="0.25">
      <c r="A8497" s="1" t="s">
        <v>8504</v>
      </c>
      <c r="B8497">
        <v>20.799999999999994</v>
      </c>
      <c r="C8497">
        <v>2.1050144208428394</v>
      </c>
      <c r="D8497">
        <v>1.1646852276528659</v>
      </c>
      <c r="E8497">
        <v>0.94032919318997354</v>
      </c>
      <c r="F8497">
        <v>-0.72654252800536057</v>
      </c>
      <c r="G8497">
        <v>20.700000000000024</v>
      </c>
      <c r="H8497">
        <v>515625000</v>
      </c>
      <c r="I8497">
        <v>0</v>
      </c>
    </row>
    <row r="8498" spans="1:9" x14ac:dyDescent="0.25">
      <c r="A8498" s="1" t="s">
        <v>8505</v>
      </c>
      <c r="B8498">
        <v>13.599999999999987</v>
      </c>
      <c r="C8498">
        <v>0.34546781779364055</v>
      </c>
      <c r="D8498">
        <v>0.28338889292711711</v>
      </c>
      <c r="E8498">
        <v>6.2078924866523444E-2</v>
      </c>
      <c r="F8498">
        <v>0.26092785271988816</v>
      </c>
      <c r="G8498">
        <v>0</v>
      </c>
      <c r="H8498">
        <v>312500000</v>
      </c>
      <c r="I8498">
        <v>1</v>
      </c>
    </row>
    <row r="8499" spans="1:9" x14ac:dyDescent="0.25">
      <c r="A8499" s="1" t="s">
        <v>8506</v>
      </c>
      <c r="B8499">
        <v>13.9</v>
      </c>
      <c r="C8499">
        <v>0.71971534712487539</v>
      </c>
      <c r="D8499">
        <v>0.68234383278965494</v>
      </c>
      <c r="E8499">
        <v>3.7371514335220457E-2</v>
      </c>
      <c r="F8499">
        <v>0.67835641806447455</v>
      </c>
      <c r="G8499">
        <v>0</v>
      </c>
      <c r="H8499">
        <v>375000000</v>
      </c>
      <c r="I8499">
        <v>2</v>
      </c>
    </row>
    <row r="8500" spans="1:9" x14ac:dyDescent="0.25">
      <c r="A8500" s="1" t="s">
        <v>8507</v>
      </c>
      <c r="B8500">
        <v>21.7</v>
      </c>
      <c r="C8500">
        <v>2.4418037647368123</v>
      </c>
      <c r="D8500">
        <v>0.94853640902868896</v>
      </c>
      <c r="E8500">
        <v>1.4932673557081233</v>
      </c>
      <c r="F8500">
        <v>0.14859308003672567</v>
      </c>
      <c r="G8500">
        <v>21.600000000000037</v>
      </c>
      <c r="H8500">
        <v>515625000</v>
      </c>
      <c r="I8500">
        <v>0</v>
      </c>
    </row>
    <row r="8501" spans="1:9" x14ac:dyDescent="0.25">
      <c r="A8501" s="1" t="s">
        <v>8508</v>
      </c>
      <c r="B8501">
        <v>21.70000000000001</v>
      </c>
      <c r="C8501">
        <v>2.4488799056315029</v>
      </c>
      <c r="D8501">
        <v>0.94994880609781607</v>
      </c>
      <c r="E8501">
        <v>1.4989310995336869</v>
      </c>
      <c r="F8501">
        <v>0.15352345055959393</v>
      </c>
      <c r="G8501">
        <v>21.600000000000037</v>
      </c>
      <c r="H8501">
        <v>453125000</v>
      </c>
      <c r="I8501">
        <v>0</v>
      </c>
    </row>
    <row r="8502" spans="1:9" x14ac:dyDescent="0.25">
      <c r="A8502" s="1" t="s">
        <v>8509</v>
      </c>
      <c r="B8502">
        <v>22.199999999999992</v>
      </c>
      <c r="C8502">
        <v>1.7772364704142758</v>
      </c>
      <c r="D8502">
        <v>0.59378988104611086</v>
      </c>
      <c r="E8502">
        <v>1.1834465893681649</v>
      </c>
      <c r="F8502">
        <v>5.1036376156539109E-2</v>
      </c>
      <c r="G8502">
        <v>22.100000000000044</v>
      </c>
      <c r="H8502">
        <v>609375000</v>
      </c>
      <c r="I8502">
        <v>0</v>
      </c>
    </row>
    <row r="8503" spans="1:9" x14ac:dyDescent="0.25">
      <c r="A8503" s="1" t="s">
        <v>8510</v>
      </c>
      <c r="B8503">
        <v>22.200000000000006</v>
      </c>
      <c r="C8503">
        <v>1.7448891759357146</v>
      </c>
      <c r="D8503">
        <v>0.57562079521755871</v>
      </c>
      <c r="E8503">
        <v>1.1692683807181559</v>
      </c>
      <c r="F8503">
        <v>5.1599442844583621E-2</v>
      </c>
      <c r="G8503">
        <v>22.100000000000044</v>
      </c>
      <c r="H8503">
        <v>546875000</v>
      </c>
      <c r="I8503">
        <v>0</v>
      </c>
    </row>
    <row r="8504" spans="1:9" x14ac:dyDescent="0.25">
      <c r="A8504" s="1" t="s">
        <v>8511</v>
      </c>
      <c r="B8504">
        <v>23.199999999999974</v>
      </c>
      <c r="C8504">
        <v>2.3164756865388401</v>
      </c>
      <c r="D8504">
        <v>0.86020022396405071</v>
      </c>
      <c r="E8504">
        <v>1.4562754625747893</v>
      </c>
      <c r="F8504">
        <v>6.6122684547030186E-2</v>
      </c>
      <c r="G8504">
        <v>23.100000000000058</v>
      </c>
      <c r="H8504">
        <v>546875000</v>
      </c>
      <c r="I8504">
        <v>0</v>
      </c>
    </row>
    <row r="8505" spans="1:9" x14ac:dyDescent="0.25">
      <c r="A8505" s="1" t="s">
        <v>8512</v>
      </c>
      <c r="B8505">
        <v>23.200000000000006</v>
      </c>
      <c r="C8505">
        <v>2.2803732161133028</v>
      </c>
      <c r="D8505">
        <v>0.84030013945237814</v>
      </c>
      <c r="E8505">
        <v>1.4400730766609247</v>
      </c>
      <c r="F8505">
        <v>6.6460755000344207E-2</v>
      </c>
      <c r="G8505">
        <v>23.100000000000058</v>
      </c>
      <c r="H8505">
        <v>515625000</v>
      </c>
      <c r="I8505">
        <v>0</v>
      </c>
    </row>
    <row r="8506" spans="1:9" x14ac:dyDescent="0.25">
      <c r="A8506" s="1" t="s">
        <v>8513</v>
      </c>
      <c r="B8506">
        <v>21.700000000000006</v>
      </c>
      <c r="C8506">
        <v>2.4411273811333349</v>
      </c>
      <c r="D8506">
        <v>1.4925957207756606</v>
      </c>
      <c r="E8506">
        <v>0.94853166035767433</v>
      </c>
      <c r="F8506">
        <v>-0.14868118478153303</v>
      </c>
      <c r="G8506">
        <v>21.600000000000037</v>
      </c>
      <c r="H8506">
        <v>421875000</v>
      </c>
      <c r="I8506">
        <v>0</v>
      </c>
    </row>
    <row r="8507" spans="1:9" x14ac:dyDescent="0.25">
      <c r="A8507" s="1" t="s">
        <v>8514</v>
      </c>
      <c r="B8507">
        <v>21.700000000000024</v>
      </c>
      <c r="C8507">
        <v>2.4554755834473525</v>
      </c>
      <c r="D8507">
        <v>1.5020632459601644</v>
      </c>
      <c r="E8507">
        <v>0.95341233748718812</v>
      </c>
      <c r="F8507">
        <v>-0.15589496128719915</v>
      </c>
      <c r="G8507">
        <v>21.600000000000037</v>
      </c>
      <c r="H8507">
        <v>484375000</v>
      </c>
      <c r="I8507">
        <v>0</v>
      </c>
    </row>
    <row r="8508" spans="1:9" x14ac:dyDescent="0.25">
      <c r="A8508" s="1" t="s">
        <v>8515</v>
      </c>
      <c r="B8508">
        <v>22.200000000000021</v>
      </c>
      <c r="C8508">
        <v>1.7831478422570832</v>
      </c>
      <c r="D8508">
        <v>1.1858684917909508</v>
      </c>
      <c r="E8508">
        <v>0.59727935046613245</v>
      </c>
      <c r="F8508">
        <v>-5.1584215546596202E-2</v>
      </c>
      <c r="G8508">
        <v>22.100000000000044</v>
      </c>
      <c r="H8508">
        <v>562500000</v>
      </c>
      <c r="I8508">
        <v>0</v>
      </c>
    </row>
    <row r="8509" spans="1:9" x14ac:dyDescent="0.25">
      <c r="A8509" s="1" t="s">
        <v>8516</v>
      </c>
      <c r="B8509">
        <v>22.199999999999996</v>
      </c>
      <c r="C8509">
        <v>1.7547484889003098</v>
      </c>
      <c r="D8509">
        <v>1.1737063204381757</v>
      </c>
      <c r="E8509">
        <v>0.58104216846213408</v>
      </c>
      <c r="F8509">
        <v>-5.2515757243802419E-2</v>
      </c>
      <c r="G8509">
        <v>22.100000000000044</v>
      </c>
      <c r="H8509">
        <v>609375000</v>
      </c>
      <c r="I8509">
        <v>0</v>
      </c>
    </row>
    <row r="8510" spans="1:9" x14ac:dyDescent="0.25">
      <c r="A8510" s="1" t="s">
        <v>8517</v>
      </c>
      <c r="B8510">
        <v>23.200000000000017</v>
      </c>
      <c r="C8510">
        <v>2.3159813485592666</v>
      </c>
      <c r="D8510">
        <v>1.4553449747529736</v>
      </c>
      <c r="E8510">
        <v>0.86063637380629299</v>
      </c>
      <c r="F8510">
        <v>-6.6446701060733471E-2</v>
      </c>
      <c r="G8510">
        <v>23.100000000000058</v>
      </c>
      <c r="H8510">
        <v>531250000</v>
      </c>
      <c r="I8510">
        <v>0</v>
      </c>
    </row>
    <row r="8511" spans="1:9" x14ac:dyDescent="0.25">
      <c r="A8511" s="1" t="s">
        <v>8518</v>
      </c>
      <c r="B8511">
        <v>23.199999999999989</v>
      </c>
      <c r="C8511">
        <v>2.282573487949406</v>
      </c>
      <c r="D8511">
        <v>1.440437087912934</v>
      </c>
      <c r="E8511">
        <v>0.84213640003647194</v>
      </c>
      <c r="F8511">
        <v>-6.6258475832834396E-2</v>
      </c>
      <c r="G8511">
        <v>23.100000000000058</v>
      </c>
      <c r="H8511">
        <v>593750000</v>
      </c>
      <c r="I8511">
        <v>0</v>
      </c>
    </row>
    <row r="8512" spans="1:9" x14ac:dyDescent="0.25">
      <c r="A8512" s="1" t="s">
        <v>8519</v>
      </c>
      <c r="B8512">
        <v>21.800000000000033</v>
      </c>
      <c r="C8512">
        <v>2.7711311951013133</v>
      </c>
      <c r="D8512">
        <v>1.6680882556817274</v>
      </c>
      <c r="E8512">
        <v>1.103042939419586</v>
      </c>
      <c r="F8512">
        <v>-0.21883779461394059</v>
      </c>
      <c r="G8512">
        <v>21.700000000000038</v>
      </c>
      <c r="H8512">
        <v>453125000</v>
      </c>
      <c r="I8512">
        <v>0</v>
      </c>
    </row>
    <row r="8513" spans="1:9" x14ac:dyDescent="0.25">
      <c r="A8513" s="1" t="s">
        <v>8520</v>
      </c>
      <c r="B8513">
        <v>21.900000000000006</v>
      </c>
      <c r="C8513">
        <v>2.9480104054323606</v>
      </c>
      <c r="D8513">
        <v>1.7618796339546936</v>
      </c>
      <c r="E8513">
        <v>1.186130771477667</v>
      </c>
      <c r="F8513">
        <v>-0.77154582324642629</v>
      </c>
      <c r="G8513">
        <v>21.80000000000004</v>
      </c>
      <c r="H8513">
        <v>500000000</v>
      </c>
      <c r="I8513">
        <v>0</v>
      </c>
    </row>
    <row r="8514" spans="1:9" x14ac:dyDescent="0.25">
      <c r="A8514" s="1" t="s">
        <v>8521</v>
      </c>
      <c r="B8514">
        <v>13.800000000000006</v>
      </c>
      <c r="C8514">
        <v>1.2778979775955501</v>
      </c>
      <c r="D8514">
        <v>0.76492940338852389</v>
      </c>
      <c r="E8514">
        <v>0.51296857420702624</v>
      </c>
      <c r="F8514">
        <v>0.26878477779462795</v>
      </c>
      <c r="G8514">
        <v>0</v>
      </c>
      <c r="H8514">
        <v>390625000</v>
      </c>
      <c r="I8514">
        <v>1</v>
      </c>
    </row>
    <row r="8515" spans="1:9" x14ac:dyDescent="0.25">
      <c r="A8515" s="1" t="s">
        <v>8522</v>
      </c>
      <c r="B8515">
        <v>13.999999999999995</v>
      </c>
      <c r="C8515">
        <v>0.97388985877161716</v>
      </c>
      <c r="D8515">
        <v>0.50844652435660143</v>
      </c>
      <c r="E8515">
        <v>0.46544333441501573</v>
      </c>
      <c r="F8515">
        <v>-5.3664326685790353E-2</v>
      </c>
      <c r="G8515">
        <v>0</v>
      </c>
      <c r="H8515">
        <v>359375000</v>
      </c>
      <c r="I8515">
        <v>2</v>
      </c>
    </row>
    <row r="8516" spans="1:9" x14ac:dyDescent="0.25">
      <c r="A8516" s="1" t="s">
        <v>8523</v>
      </c>
      <c r="B8516">
        <v>20.800000000000008</v>
      </c>
      <c r="C8516">
        <v>1.2779098524233876</v>
      </c>
      <c r="D8516">
        <v>0.43282869152620584</v>
      </c>
      <c r="E8516">
        <v>0.84508116089718177</v>
      </c>
      <c r="F8516">
        <v>4.2330583335948635E-2</v>
      </c>
      <c r="G8516">
        <v>20.700000000000024</v>
      </c>
      <c r="H8516">
        <v>546875000</v>
      </c>
      <c r="I8516">
        <v>0</v>
      </c>
    </row>
    <row r="8517" spans="1:9" x14ac:dyDescent="0.25">
      <c r="A8517" s="1" t="s">
        <v>8524</v>
      </c>
      <c r="B8517">
        <v>20.800000000000004</v>
      </c>
      <c r="C8517">
        <v>1.2794078751457616</v>
      </c>
      <c r="D8517">
        <v>0.42979313899057869</v>
      </c>
      <c r="E8517">
        <v>0.8496147361551829</v>
      </c>
      <c r="F8517">
        <v>4.369284413730723E-2</v>
      </c>
      <c r="G8517">
        <v>20.700000000000024</v>
      </c>
      <c r="H8517">
        <v>437500000</v>
      </c>
      <c r="I8517">
        <v>0</v>
      </c>
    </row>
    <row r="8518" spans="1:9" x14ac:dyDescent="0.25">
      <c r="A8518" s="1" t="s">
        <v>8525</v>
      </c>
      <c r="B8518">
        <v>21.500000000000011</v>
      </c>
      <c r="C8518">
        <v>1.6222810936298835</v>
      </c>
      <c r="D8518">
        <v>0.57393997539728669</v>
      </c>
      <c r="E8518">
        <v>1.0483411182325968</v>
      </c>
      <c r="F8518">
        <v>-4.1915420439465834E-2</v>
      </c>
      <c r="G8518">
        <v>21.400000000000034</v>
      </c>
      <c r="H8518">
        <v>468750000</v>
      </c>
      <c r="I8518">
        <v>0</v>
      </c>
    </row>
    <row r="8519" spans="1:9" x14ac:dyDescent="0.25">
      <c r="A8519" s="1" t="s">
        <v>8526</v>
      </c>
      <c r="B8519">
        <v>21.500000000000011</v>
      </c>
      <c r="C8519">
        <v>1.6082895825954062</v>
      </c>
      <c r="D8519">
        <v>0.56326797310729626</v>
      </c>
      <c r="E8519">
        <v>1.04502160948811</v>
      </c>
      <c r="F8519">
        <v>-4.200445548528009E-2</v>
      </c>
      <c r="G8519">
        <v>21.400000000000034</v>
      </c>
      <c r="H8519">
        <v>562500000</v>
      </c>
      <c r="I8519">
        <v>0</v>
      </c>
    </row>
    <row r="8520" spans="1:9" x14ac:dyDescent="0.25">
      <c r="A8520" s="1" t="s">
        <v>8527</v>
      </c>
      <c r="B8520">
        <v>22.300000000000004</v>
      </c>
      <c r="C8520">
        <v>2.2019554653154167</v>
      </c>
      <c r="D8520">
        <v>0.8537280197519177</v>
      </c>
      <c r="E8520">
        <v>1.348227445563499</v>
      </c>
      <c r="F8520">
        <v>6.6255981822001875E-2</v>
      </c>
      <c r="G8520">
        <v>22.200000000000045</v>
      </c>
      <c r="H8520">
        <v>531250000</v>
      </c>
      <c r="I8520">
        <v>0</v>
      </c>
    </row>
    <row r="8521" spans="1:9" x14ac:dyDescent="0.25">
      <c r="A8521" s="1" t="s">
        <v>8528</v>
      </c>
      <c r="B8521">
        <v>22.299999999999986</v>
      </c>
      <c r="C8521">
        <v>2.187153718863454</v>
      </c>
      <c r="D8521">
        <v>0.84298921267178617</v>
      </c>
      <c r="E8521">
        <v>1.3441645061916678</v>
      </c>
      <c r="F8521">
        <v>6.6448503766208145E-2</v>
      </c>
      <c r="G8521">
        <v>22.200000000000045</v>
      </c>
      <c r="H8521">
        <v>468750000</v>
      </c>
      <c r="I8521">
        <v>0</v>
      </c>
    </row>
    <row r="8522" spans="1:9" x14ac:dyDescent="0.25">
      <c r="A8522" s="1" t="s">
        <v>8529</v>
      </c>
      <c r="B8522">
        <v>14.299999999999983</v>
      </c>
      <c r="C8522">
        <v>1.7152966929956563</v>
      </c>
      <c r="D8522">
        <v>0.57663005250051658</v>
      </c>
      <c r="E8522">
        <v>1.1386666404951398</v>
      </c>
      <c r="F8522">
        <v>-7.2333837444404026E-2</v>
      </c>
      <c r="G8522">
        <v>0</v>
      </c>
      <c r="H8522">
        <v>328125000</v>
      </c>
      <c r="I8522">
        <v>2</v>
      </c>
    </row>
    <row r="8523" spans="1:9" x14ac:dyDescent="0.25">
      <c r="A8523" s="1" t="s">
        <v>8530</v>
      </c>
      <c r="B8523">
        <v>14.499999999999995</v>
      </c>
      <c r="C8523">
        <v>1.7533984809816152</v>
      </c>
      <c r="D8523">
        <v>0.68219533321402626</v>
      </c>
      <c r="E8523">
        <v>1.071203147767589</v>
      </c>
      <c r="F8523">
        <v>0.13530274529046871</v>
      </c>
      <c r="G8523">
        <v>0</v>
      </c>
      <c r="H8523">
        <v>343750000</v>
      </c>
      <c r="I8523">
        <v>3</v>
      </c>
    </row>
    <row r="8524" spans="1:9" x14ac:dyDescent="0.25">
      <c r="A8524" s="1" t="s">
        <v>8531</v>
      </c>
      <c r="B8524">
        <v>23.3</v>
      </c>
      <c r="C8524">
        <v>2.6225508545672347</v>
      </c>
      <c r="D8524">
        <v>1.6567910521652833</v>
      </c>
      <c r="E8524">
        <v>0.96575980240195136</v>
      </c>
      <c r="F8524">
        <v>-0.13904374265470087</v>
      </c>
      <c r="G8524">
        <v>23.20000000000006</v>
      </c>
      <c r="H8524">
        <v>609375000</v>
      </c>
      <c r="I8524">
        <v>0</v>
      </c>
    </row>
    <row r="8525" spans="1:9" x14ac:dyDescent="0.25">
      <c r="A8525" s="1" t="s">
        <v>8532</v>
      </c>
      <c r="B8525">
        <v>23.300000000000008</v>
      </c>
      <c r="C8525">
        <v>2.6071826440458419</v>
      </c>
      <c r="D8525">
        <v>1.6529988220120879</v>
      </c>
      <c r="E8525">
        <v>0.95418382203375396</v>
      </c>
      <c r="F8525">
        <v>-0.13979169386485601</v>
      </c>
      <c r="G8525">
        <v>23.20000000000006</v>
      </c>
      <c r="H8525">
        <v>484375000</v>
      </c>
      <c r="I8525">
        <v>0</v>
      </c>
    </row>
    <row r="8526" spans="1:9" x14ac:dyDescent="0.25">
      <c r="A8526" s="1" t="s">
        <v>8533</v>
      </c>
      <c r="B8526">
        <v>24.1</v>
      </c>
      <c r="C8526">
        <v>2.4225134943271569</v>
      </c>
      <c r="D8526">
        <v>1.5541451566265461</v>
      </c>
      <c r="E8526">
        <v>0.86836833770061084</v>
      </c>
      <c r="F8526">
        <v>-7.4848425330075408E-2</v>
      </c>
      <c r="G8526">
        <v>24.000000000000071</v>
      </c>
      <c r="H8526">
        <v>609375000</v>
      </c>
      <c r="I8526">
        <v>0</v>
      </c>
    </row>
    <row r="8527" spans="1:9" x14ac:dyDescent="0.25">
      <c r="A8527" s="1" t="s">
        <v>8534</v>
      </c>
      <c r="B8527">
        <v>24.200000000000006</v>
      </c>
      <c r="C8527">
        <v>2.4046813248896743</v>
      </c>
      <c r="D8527">
        <v>1.5487481239731435</v>
      </c>
      <c r="E8527">
        <v>0.8559332009165308</v>
      </c>
      <c r="F8527">
        <v>-7.4543113340463041E-2</v>
      </c>
      <c r="G8527">
        <v>24.100000000000072</v>
      </c>
      <c r="H8527">
        <v>531250000</v>
      </c>
      <c r="I8527">
        <v>0</v>
      </c>
    </row>
    <row r="8528" spans="1:9" x14ac:dyDescent="0.25">
      <c r="A8528" s="1" t="s">
        <v>8535</v>
      </c>
      <c r="B8528">
        <v>20.800000000000036</v>
      </c>
      <c r="C8528">
        <v>1.4853931180348652</v>
      </c>
      <c r="D8528">
        <v>0.529941330030546</v>
      </c>
      <c r="E8528">
        <v>0.95545178800431918</v>
      </c>
      <c r="F8528">
        <v>7.0630798640459957E-2</v>
      </c>
      <c r="G8528">
        <v>20.700000000000024</v>
      </c>
      <c r="H8528">
        <v>531250000</v>
      </c>
      <c r="I8528">
        <v>0</v>
      </c>
    </row>
    <row r="8529" spans="1:9" x14ac:dyDescent="0.25">
      <c r="A8529" s="1" t="s">
        <v>8536</v>
      </c>
      <c r="B8529">
        <v>20.799999999999994</v>
      </c>
      <c r="C8529">
        <v>1.5202564423016018</v>
      </c>
      <c r="D8529">
        <v>0.54042118512996318</v>
      </c>
      <c r="E8529">
        <v>0.97983525717163866</v>
      </c>
      <c r="F8529">
        <v>7.2406380319665509E-2</v>
      </c>
      <c r="G8529">
        <v>20.700000000000024</v>
      </c>
      <c r="H8529">
        <v>468750000</v>
      </c>
      <c r="I8529">
        <v>0</v>
      </c>
    </row>
    <row r="8530" spans="1:9" x14ac:dyDescent="0.25">
      <c r="A8530" s="1" t="s">
        <v>8537</v>
      </c>
      <c r="B8530">
        <v>13.800000000000015</v>
      </c>
      <c r="C8530">
        <v>1.0137042039803634</v>
      </c>
      <c r="D8530">
        <v>0.49783621414257029</v>
      </c>
      <c r="E8530">
        <v>0.51586798983779314</v>
      </c>
      <c r="F8530">
        <v>5.7198894666716793E-2</v>
      </c>
      <c r="G8530">
        <v>0</v>
      </c>
      <c r="H8530">
        <v>390625000</v>
      </c>
      <c r="I8530">
        <v>2</v>
      </c>
    </row>
    <row r="8531" spans="1:9" x14ac:dyDescent="0.25">
      <c r="A8531" s="1" t="s">
        <v>8538</v>
      </c>
      <c r="B8531">
        <v>14.000000000000004</v>
      </c>
      <c r="C8531">
        <v>0.9738131554710634</v>
      </c>
      <c r="D8531">
        <v>0.50621215096657712</v>
      </c>
      <c r="E8531">
        <v>0.46760100450448627</v>
      </c>
      <c r="F8531">
        <v>5.3508674603150563E-2</v>
      </c>
      <c r="G8531">
        <v>0</v>
      </c>
      <c r="H8531">
        <v>406250000</v>
      </c>
      <c r="I8531">
        <v>2</v>
      </c>
    </row>
    <row r="8532" spans="1:9" x14ac:dyDescent="0.25">
      <c r="A8532" s="1" t="s">
        <v>8539</v>
      </c>
      <c r="B8532">
        <v>14.299999999999994</v>
      </c>
      <c r="C8532">
        <v>1.693320540144454</v>
      </c>
      <c r="D8532">
        <v>1.132316408857017</v>
      </c>
      <c r="E8532">
        <v>0.56100413128743698</v>
      </c>
      <c r="F8532">
        <v>7.1753726906272686E-2</v>
      </c>
      <c r="G8532">
        <v>0</v>
      </c>
      <c r="H8532">
        <v>343750000</v>
      </c>
      <c r="I8532">
        <v>3</v>
      </c>
    </row>
    <row r="8533" spans="1:9" x14ac:dyDescent="0.25">
      <c r="A8533" s="1" t="s">
        <v>8540</v>
      </c>
      <c r="B8533">
        <v>14.499999999999991</v>
      </c>
      <c r="C8533">
        <v>1.6979796390625936</v>
      </c>
      <c r="D8533">
        <v>1.1436166449272513</v>
      </c>
      <c r="E8533">
        <v>0.55436299413534229</v>
      </c>
      <c r="F8533">
        <v>6.86399843264347E-2</v>
      </c>
      <c r="G8533">
        <v>0</v>
      </c>
      <c r="H8533">
        <v>453125000</v>
      </c>
      <c r="I8533">
        <v>3</v>
      </c>
    </row>
    <row r="8534" spans="1:9" x14ac:dyDescent="0.25">
      <c r="A8534" s="1" t="s">
        <v>8541</v>
      </c>
      <c r="B8534">
        <v>23.300000000000004</v>
      </c>
      <c r="C8534">
        <v>2.6105662624895052</v>
      </c>
      <c r="D8534">
        <v>0.95922488639320624</v>
      </c>
      <c r="E8534">
        <v>1.6513413760962989</v>
      </c>
      <c r="F8534">
        <v>0.13800998044081192</v>
      </c>
      <c r="G8534">
        <v>23.20000000000006</v>
      </c>
      <c r="H8534">
        <v>578125000</v>
      </c>
      <c r="I8534">
        <v>0</v>
      </c>
    </row>
    <row r="8535" spans="1:9" x14ac:dyDescent="0.25">
      <c r="A8535" s="1" t="s">
        <v>8542</v>
      </c>
      <c r="B8535">
        <v>23.299999999999983</v>
      </c>
      <c r="C8535">
        <v>2.5962228829190255</v>
      </c>
      <c r="D8535">
        <v>0.94813624625346238</v>
      </c>
      <c r="E8535">
        <v>1.6480866366655631</v>
      </c>
      <c r="F8535">
        <v>0.13716538650299936</v>
      </c>
      <c r="G8535">
        <v>23.20000000000006</v>
      </c>
      <c r="H8535">
        <v>562500000</v>
      </c>
      <c r="I8535">
        <v>0</v>
      </c>
    </row>
    <row r="8536" spans="1:9" x14ac:dyDescent="0.25">
      <c r="A8536" s="1" t="s">
        <v>8543</v>
      </c>
      <c r="B8536">
        <v>24.100000000000009</v>
      </c>
      <c r="C8536">
        <v>2.4231215996597104</v>
      </c>
      <c r="D8536">
        <v>0.86799471668430828</v>
      </c>
      <c r="E8536">
        <v>1.5551268829754021</v>
      </c>
      <c r="F8536">
        <v>7.4050977635992332E-2</v>
      </c>
      <c r="G8536">
        <v>24.000000000000071</v>
      </c>
      <c r="H8536">
        <v>546875000</v>
      </c>
      <c r="I8536">
        <v>0</v>
      </c>
    </row>
    <row r="8537" spans="1:9" x14ac:dyDescent="0.25">
      <c r="A8537" s="1" t="s">
        <v>8544</v>
      </c>
      <c r="B8537">
        <v>24.200000000000003</v>
      </c>
      <c r="C8537">
        <v>2.4064900579394521</v>
      </c>
      <c r="D8537">
        <v>0.85620535605058112</v>
      </c>
      <c r="E8537">
        <v>1.550284701888871</v>
      </c>
      <c r="F8537">
        <v>7.3130963191064158E-2</v>
      </c>
      <c r="G8537">
        <v>24.100000000000072</v>
      </c>
      <c r="H8537">
        <v>609375000</v>
      </c>
      <c r="I8537">
        <v>0</v>
      </c>
    </row>
    <row r="8538" spans="1:9" x14ac:dyDescent="0.25">
      <c r="A8538" s="1" t="s">
        <v>8545</v>
      </c>
      <c r="B8538">
        <v>20.799999999999997</v>
      </c>
      <c r="C8538">
        <v>1.2840219768866183</v>
      </c>
      <c r="D8538">
        <v>0.84784851403591155</v>
      </c>
      <c r="E8538">
        <v>0.43617346285070679</v>
      </c>
      <c r="F8538">
        <v>-4.2413735427206056E-2</v>
      </c>
      <c r="G8538">
        <v>20.700000000000024</v>
      </c>
      <c r="H8538">
        <v>421875000</v>
      </c>
      <c r="I8538">
        <v>0</v>
      </c>
    </row>
    <row r="8539" spans="1:9" x14ac:dyDescent="0.25">
      <c r="A8539" s="1" t="s">
        <v>8546</v>
      </c>
      <c r="B8539">
        <v>20.799999999999997</v>
      </c>
      <c r="C8539">
        <v>1.2817286636325642</v>
      </c>
      <c r="D8539">
        <v>0.85027674720852309</v>
      </c>
      <c r="E8539">
        <v>0.43145191642404113</v>
      </c>
      <c r="F8539">
        <v>-4.3523220664643869E-2</v>
      </c>
      <c r="G8539">
        <v>20.700000000000024</v>
      </c>
      <c r="H8539">
        <v>468750000</v>
      </c>
      <c r="I8539">
        <v>0</v>
      </c>
    </row>
    <row r="8540" spans="1:9" x14ac:dyDescent="0.25">
      <c r="A8540" s="1" t="s">
        <v>8547</v>
      </c>
      <c r="B8540">
        <v>21.5</v>
      </c>
      <c r="C8540">
        <v>1.6223344795821242</v>
      </c>
      <c r="D8540">
        <v>1.0478646545142789</v>
      </c>
      <c r="E8540">
        <v>0.57446982506784527</v>
      </c>
      <c r="F8540">
        <v>4.1816422751510096E-2</v>
      </c>
      <c r="G8540">
        <v>21.400000000000034</v>
      </c>
      <c r="H8540">
        <v>453125000</v>
      </c>
      <c r="I8540">
        <v>0</v>
      </c>
    </row>
    <row r="8541" spans="1:9" x14ac:dyDescent="0.25">
      <c r="A8541" s="1" t="s">
        <v>8548</v>
      </c>
      <c r="B8541">
        <v>21.499999999999982</v>
      </c>
      <c r="C8541">
        <v>1.6045941009900959</v>
      </c>
      <c r="D8541">
        <v>1.042567360359588</v>
      </c>
      <c r="E8541">
        <v>0.56202674063050795</v>
      </c>
      <c r="F8541">
        <v>4.1700771257494385E-2</v>
      </c>
      <c r="G8541">
        <v>21.400000000000034</v>
      </c>
      <c r="H8541">
        <v>468750000</v>
      </c>
      <c r="I8541">
        <v>0</v>
      </c>
    </row>
    <row r="8542" spans="1:9" x14ac:dyDescent="0.25">
      <c r="A8542" s="1" t="s">
        <v>8549</v>
      </c>
      <c r="B8542">
        <v>22.3</v>
      </c>
      <c r="C8542">
        <v>2.2011564286884138</v>
      </c>
      <c r="D8542">
        <v>1.3471607537939567</v>
      </c>
      <c r="E8542">
        <v>0.85399567489445705</v>
      </c>
      <c r="F8542">
        <v>-6.6109995247724651E-2</v>
      </c>
      <c r="G8542">
        <v>22.200000000000045</v>
      </c>
      <c r="H8542">
        <v>546875000</v>
      </c>
      <c r="I8542">
        <v>0</v>
      </c>
    </row>
    <row r="8543" spans="1:9" x14ac:dyDescent="0.25">
      <c r="A8543" s="1" t="s">
        <v>8550</v>
      </c>
      <c r="B8543">
        <v>22.299999999999979</v>
      </c>
      <c r="C8543">
        <v>2.1835108873874272</v>
      </c>
      <c r="D8543">
        <v>1.3416668635634879</v>
      </c>
      <c r="E8543">
        <v>0.8418440238239393</v>
      </c>
      <c r="F8543">
        <v>-6.6230344729127921E-2</v>
      </c>
      <c r="G8543">
        <v>22.200000000000045</v>
      </c>
      <c r="H8543">
        <v>562500000</v>
      </c>
      <c r="I8543">
        <v>0</v>
      </c>
    </row>
    <row r="8544" spans="1:9" x14ac:dyDescent="0.25">
      <c r="A8544" s="1" t="s">
        <v>8551</v>
      </c>
      <c r="B8544">
        <v>20.800000000000015</v>
      </c>
      <c r="C8544">
        <v>1.4610838449668098</v>
      </c>
      <c r="D8544">
        <v>0.94370225397828111</v>
      </c>
      <c r="E8544">
        <v>0.51738159098852865</v>
      </c>
      <c r="F8544">
        <v>-6.7829299711609892E-2</v>
      </c>
      <c r="G8544">
        <v>20.700000000000024</v>
      </c>
      <c r="H8544">
        <v>468750000</v>
      </c>
      <c r="I8544">
        <v>0</v>
      </c>
    </row>
    <row r="8545" spans="1:9" x14ac:dyDescent="0.25">
      <c r="A8545" s="1" t="s">
        <v>8552</v>
      </c>
      <c r="B8545">
        <v>20.799999999999986</v>
      </c>
      <c r="C8545">
        <v>1.4960497461026914</v>
      </c>
      <c r="D8545">
        <v>0.96812766962412766</v>
      </c>
      <c r="E8545">
        <v>0.52792207647856371</v>
      </c>
      <c r="F8545">
        <v>-6.9655763654880687E-2</v>
      </c>
      <c r="G8545">
        <v>20.700000000000024</v>
      </c>
      <c r="H8545">
        <v>609375000</v>
      </c>
      <c r="I8545">
        <v>0</v>
      </c>
    </row>
    <row r="8546" spans="1:9" x14ac:dyDescent="0.25">
      <c r="A8546" s="1" t="s">
        <v>8553</v>
      </c>
      <c r="B8546">
        <v>19.599999999999969</v>
      </c>
      <c r="C8546">
        <v>0.33915270396625852</v>
      </c>
      <c r="D8546">
        <v>0.27777282036254247</v>
      </c>
      <c r="E8546">
        <v>6.1379883603716046E-2</v>
      </c>
      <c r="F8546">
        <v>0.25550586678334053</v>
      </c>
      <c r="G8546">
        <v>0</v>
      </c>
      <c r="H8546">
        <v>453125000</v>
      </c>
      <c r="I8546">
        <v>1</v>
      </c>
    </row>
    <row r="8547" spans="1:9" x14ac:dyDescent="0.25">
      <c r="A8547" s="1" t="s">
        <v>8554</v>
      </c>
      <c r="B8547">
        <v>19.899999999999977</v>
      </c>
      <c r="C8547">
        <v>0.71955889569957776</v>
      </c>
      <c r="D8547">
        <v>0.68222910526760527</v>
      </c>
      <c r="E8547">
        <v>3.7329790431972487E-2</v>
      </c>
      <c r="F8547">
        <v>0.67830341500217317</v>
      </c>
      <c r="G8547">
        <v>0</v>
      </c>
      <c r="H8547">
        <v>453125000</v>
      </c>
      <c r="I8547">
        <v>2</v>
      </c>
    </row>
    <row r="8548" spans="1:9" x14ac:dyDescent="0.25">
      <c r="A8548" s="1" t="s">
        <v>8555</v>
      </c>
      <c r="B8548">
        <v>24.600000000000012</v>
      </c>
      <c r="C8548">
        <v>4.6089380080859499</v>
      </c>
      <c r="D8548">
        <v>1.0090366763203549</v>
      </c>
      <c r="E8548">
        <v>3.5999013317655959</v>
      </c>
      <c r="F8548">
        <v>0.14787754512965678</v>
      </c>
      <c r="G8548">
        <v>24.500000000000078</v>
      </c>
      <c r="H8548">
        <v>484375000</v>
      </c>
      <c r="I8548">
        <v>0</v>
      </c>
    </row>
    <row r="8549" spans="1:9" x14ac:dyDescent="0.25">
      <c r="A8549" s="1" t="s">
        <v>8556</v>
      </c>
      <c r="B8549">
        <v>24.699999999999996</v>
      </c>
      <c r="C8549">
        <v>4.6861975397640325</v>
      </c>
      <c r="D8549">
        <v>1.0097146318442016</v>
      </c>
      <c r="E8549">
        <v>3.6764829079198287</v>
      </c>
      <c r="F8549">
        <v>0.1535318028868522</v>
      </c>
      <c r="G8549">
        <v>24.60000000000008</v>
      </c>
      <c r="H8549">
        <v>484375000</v>
      </c>
      <c r="I8549">
        <v>0</v>
      </c>
    </row>
    <row r="8550" spans="1:9" x14ac:dyDescent="0.25">
      <c r="A8550" s="1" t="s">
        <v>8557</v>
      </c>
      <c r="B8550">
        <v>24.70000000000001</v>
      </c>
      <c r="C8550">
        <v>3.1198542037809522</v>
      </c>
      <c r="D8550">
        <v>0.6193564386586794</v>
      </c>
      <c r="E8550">
        <v>2.5004977651222728</v>
      </c>
      <c r="F8550">
        <v>-6.2701704808044934E-2</v>
      </c>
      <c r="G8550">
        <v>24.60000000000008</v>
      </c>
      <c r="H8550">
        <v>546875000</v>
      </c>
      <c r="I8550">
        <v>0</v>
      </c>
    </row>
    <row r="8551" spans="1:9" x14ac:dyDescent="0.25">
      <c r="A8551" s="1" t="s">
        <v>8558</v>
      </c>
      <c r="B8551">
        <v>24.70000000000001</v>
      </c>
      <c r="C8551">
        <v>3.10667980259776</v>
      </c>
      <c r="D8551">
        <v>0.60193009213465665</v>
      </c>
      <c r="E8551">
        <v>2.5047497104631034</v>
      </c>
      <c r="F8551">
        <v>-6.2038277299728328E-2</v>
      </c>
      <c r="G8551">
        <v>24.60000000000008</v>
      </c>
      <c r="H8551">
        <v>687500000</v>
      </c>
      <c r="I8551">
        <v>0</v>
      </c>
    </row>
    <row r="8552" spans="1:9" x14ac:dyDescent="0.25">
      <c r="A8552" s="1" t="s">
        <v>8559</v>
      </c>
      <c r="B8552">
        <v>25.300000000000026</v>
      </c>
      <c r="C8552">
        <v>3.2865843687541774</v>
      </c>
      <c r="D8552">
        <v>0.87941789814947935</v>
      </c>
      <c r="E8552">
        <v>2.407166470604698</v>
      </c>
      <c r="F8552">
        <v>6.4823775734467848E-2</v>
      </c>
      <c r="G8552">
        <v>25.200000000000088</v>
      </c>
      <c r="H8552">
        <v>625000000</v>
      </c>
      <c r="I8552">
        <v>0</v>
      </c>
    </row>
    <row r="8553" spans="1:9" x14ac:dyDescent="0.25">
      <c r="A8553" s="1" t="s">
        <v>8560</v>
      </c>
      <c r="B8553">
        <v>25.300000000000022</v>
      </c>
      <c r="C8553">
        <v>3.2619101010147666</v>
      </c>
      <c r="D8553">
        <v>0.85871404452106326</v>
      </c>
      <c r="E8553">
        <v>2.4031960564937034</v>
      </c>
      <c r="F8553">
        <v>6.5217545829256984E-2</v>
      </c>
      <c r="G8553">
        <v>25.200000000000088</v>
      </c>
      <c r="H8553">
        <v>578125000</v>
      </c>
      <c r="I8553">
        <v>0</v>
      </c>
    </row>
    <row r="8554" spans="1:9" x14ac:dyDescent="0.25">
      <c r="A8554" s="1" t="s">
        <v>8561</v>
      </c>
      <c r="B8554">
        <v>24.600000000000005</v>
      </c>
      <c r="C8554">
        <v>4.613124474522623</v>
      </c>
      <c r="D8554">
        <v>3.6050950706659437</v>
      </c>
      <c r="E8554">
        <v>1.0080294038566793</v>
      </c>
      <c r="F8554">
        <v>-0.14704543776515422</v>
      </c>
      <c r="G8554">
        <v>24.500000000000078</v>
      </c>
      <c r="H8554">
        <v>578125000</v>
      </c>
      <c r="I8554">
        <v>0</v>
      </c>
    </row>
    <row r="8555" spans="1:9" x14ac:dyDescent="0.25">
      <c r="A8555" s="1" t="s">
        <v>8562</v>
      </c>
      <c r="B8555">
        <v>24.699999999999982</v>
      </c>
      <c r="C8555">
        <v>4.6972792082703991</v>
      </c>
      <c r="D8555">
        <v>3.685058690631478</v>
      </c>
      <c r="E8555">
        <v>1.0122205176389212</v>
      </c>
      <c r="F8555">
        <v>-0.15483660954491363</v>
      </c>
      <c r="G8555">
        <v>24.60000000000008</v>
      </c>
      <c r="H8555">
        <v>609375000</v>
      </c>
      <c r="I8555">
        <v>0</v>
      </c>
    </row>
    <row r="8556" spans="1:9" x14ac:dyDescent="0.25">
      <c r="A8556" s="1" t="s">
        <v>8563</v>
      </c>
      <c r="B8556">
        <v>24.700000000000021</v>
      </c>
      <c r="C8556">
        <v>3.125626824715118</v>
      </c>
      <c r="D8556">
        <v>2.5022535311458838</v>
      </c>
      <c r="E8556">
        <v>0.62337329356923421</v>
      </c>
      <c r="F8556">
        <v>6.2631738872074738E-2</v>
      </c>
      <c r="G8556">
        <v>24.60000000000008</v>
      </c>
      <c r="H8556">
        <v>625000000</v>
      </c>
      <c r="I8556">
        <v>0</v>
      </c>
    </row>
    <row r="8557" spans="1:9" x14ac:dyDescent="0.25">
      <c r="A8557" s="1" t="s">
        <v>8564</v>
      </c>
      <c r="B8557">
        <v>24.700000000000006</v>
      </c>
      <c r="C8557">
        <v>3.113718054483952</v>
      </c>
      <c r="D8557">
        <v>2.5060031784633496</v>
      </c>
      <c r="E8557">
        <v>0.60771487602060237</v>
      </c>
      <c r="F8557">
        <v>6.2265800337492294E-2</v>
      </c>
      <c r="G8557">
        <v>24.60000000000008</v>
      </c>
      <c r="H8557">
        <v>640625000</v>
      </c>
      <c r="I8557">
        <v>0</v>
      </c>
    </row>
    <row r="8558" spans="1:9" x14ac:dyDescent="0.25">
      <c r="A8558" s="1" t="s">
        <v>8565</v>
      </c>
      <c r="B8558">
        <v>25.300000000000036</v>
      </c>
      <c r="C8558">
        <v>3.2842109302071911</v>
      </c>
      <c r="D8558">
        <v>2.4043191051050243</v>
      </c>
      <c r="E8558">
        <v>0.87989182510216679</v>
      </c>
      <c r="F8558">
        <v>-6.5111964429278135E-2</v>
      </c>
      <c r="G8558">
        <v>25.200000000000088</v>
      </c>
      <c r="H8558">
        <v>609375000</v>
      </c>
      <c r="I8558">
        <v>0</v>
      </c>
    </row>
    <row r="8559" spans="1:9" x14ac:dyDescent="0.25">
      <c r="A8559" s="1" t="s">
        <v>8566</v>
      </c>
      <c r="B8559">
        <v>25.300000000000043</v>
      </c>
      <c r="C8559">
        <v>3.2599437183163351</v>
      </c>
      <c r="D8559">
        <v>2.3999970878128023</v>
      </c>
      <c r="E8559">
        <v>0.85994663050353282</v>
      </c>
      <c r="F8559">
        <v>-6.5005445516820082E-2</v>
      </c>
      <c r="G8559">
        <v>25.200000000000088</v>
      </c>
      <c r="H8559">
        <v>703125000</v>
      </c>
      <c r="I8559">
        <v>0</v>
      </c>
    </row>
    <row r="8560" spans="1:9" x14ac:dyDescent="0.25">
      <c r="A8560" s="1" t="s">
        <v>8567</v>
      </c>
      <c r="B8560">
        <v>25.099999999999991</v>
      </c>
      <c r="C8560">
        <v>5.0182243729577998</v>
      </c>
      <c r="D8560">
        <v>3.8664099034955655</v>
      </c>
      <c r="E8560">
        <v>1.1518144694622343</v>
      </c>
      <c r="F8560">
        <v>-0.21864710551154376</v>
      </c>
      <c r="G8560">
        <v>25.000000000000085</v>
      </c>
      <c r="H8560">
        <v>562500000</v>
      </c>
      <c r="I8560">
        <v>0</v>
      </c>
    </row>
    <row r="8561" spans="1:9" x14ac:dyDescent="0.25">
      <c r="A8561" s="1" t="s">
        <v>8568</v>
      </c>
      <c r="B8561">
        <v>25.300000000000008</v>
      </c>
      <c r="C8561">
        <v>5.1607703532732749</v>
      </c>
      <c r="D8561">
        <v>3.9317170077138961</v>
      </c>
      <c r="E8561">
        <v>1.2290533455593793</v>
      </c>
      <c r="F8561">
        <v>-0.74551272765765164</v>
      </c>
      <c r="G8561">
        <v>25.200000000000088</v>
      </c>
      <c r="H8561">
        <v>656250000</v>
      </c>
      <c r="I8561">
        <v>0</v>
      </c>
    </row>
    <row r="8562" spans="1:9" x14ac:dyDescent="0.25">
      <c r="A8562" s="1" t="s">
        <v>8569</v>
      </c>
      <c r="B8562">
        <v>19.799999999999986</v>
      </c>
      <c r="C8562">
        <v>1.3186787310360581</v>
      </c>
      <c r="D8562">
        <v>0.81405000301554642</v>
      </c>
      <c r="E8562">
        <v>0.50462872802051173</v>
      </c>
      <c r="F8562">
        <v>0.32145943209512629</v>
      </c>
      <c r="G8562">
        <v>0</v>
      </c>
      <c r="H8562">
        <v>468750000</v>
      </c>
      <c r="I8562">
        <v>1</v>
      </c>
    </row>
    <row r="8563" spans="1:9" x14ac:dyDescent="0.25">
      <c r="A8563" s="1" t="s">
        <v>8570</v>
      </c>
      <c r="B8563">
        <v>19.999999999999989</v>
      </c>
      <c r="C8563">
        <v>0.98332830154507311</v>
      </c>
      <c r="D8563">
        <v>0.52155367997690671</v>
      </c>
      <c r="E8563">
        <v>0.4617746215681664</v>
      </c>
      <c r="F8563">
        <v>-5.2776649487848104E-2</v>
      </c>
      <c r="G8563">
        <v>0</v>
      </c>
      <c r="H8563">
        <v>484375000</v>
      </c>
      <c r="I8563">
        <v>3</v>
      </c>
    </row>
    <row r="8564" spans="1:9" x14ac:dyDescent="0.25">
      <c r="A8564" s="1" t="s">
        <v>8571</v>
      </c>
      <c r="B8564">
        <v>23.600000000000019</v>
      </c>
      <c r="C8564">
        <v>5.0348879875207757</v>
      </c>
      <c r="D8564">
        <v>0.50313473263205033</v>
      </c>
      <c r="E8564">
        <v>4.5317532548887254</v>
      </c>
      <c r="F8564">
        <v>-0.73485865588689148</v>
      </c>
      <c r="G8564">
        <v>23.500000000000064</v>
      </c>
      <c r="H8564">
        <v>609375000</v>
      </c>
      <c r="I8564">
        <v>0</v>
      </c>
    </row>
    <row r="8565" spans="1:9" x14ac:dyDescent="0.25">
      <c r="A8565" s="1" t="s">
        <v>8572</v>
      </c>
      <c r="B8565">
        <v>23.800000000000015</v>
      </c>
      <c r="C8565">
        <v>5.2313373854963574</v>
      </c>
      <c r="D8565">
        <v>0.49946299922840121</v>
      </c>
      <c r="E8565">
        <v>4.7318743862679558</v>
      </c>
      <c r="F8565">
        <v>-0.83150783345769685</v>
      </c>
      <c r="G8565">
        <v>23.700000000000067</v>
      </c>
      <c r="H8565">
        <v>421875000</v>
      </c>
      <c r="I8565">
        <v>0</v>
      </c>
    </row>
    <row r="8566" spans="1:9" x14ac:dyDescent="0.25">
      <c r="A8566" s="1" t="s">
        <v>8573</v>
      </c>
      <c r="B8566">
        <v>23.600000000000012</v>
      </c>
      <c r="C8566">
        <v>3.3687125412632981</v>
      </c>
      <c r="D8566">
        <v>0.60207815621678185</v>
      </c>
      <c r="E8566">
        <v>2.7666343850465163</v>
      </c>
      <c r="F8566">
        <v>-6.8548571753426657E-2</v>
      </c>
      <c r="G8566">
        <v>23.500000000000064</v>
      </c>
      <c r="H8566">
        <v>593750000</v>
      </c>
      <c r="I8566">
        <v>0</v>
      </c>
    </row>
    <row r="8567" spans="1:9" x14ac:dyDescent="0.25">
      <c r="A8567" s="1" t="s">
        <v>8574</v>
      </c>
      <c r="B8567">
        <v>23.70000000000001</v>
      </c>
      <c r="C8567">
        <v>3.4156753204893118</v>
      </c>
      <c r="D8567">
        <v>0.59331652075301866</v>
      </c>
      <c r="E8567">
        <v>2.8223587997362931</v>
      </c>
      <c r="F8567">
        <v>-7.5588733296783062E-2</v>
      </c>
      <c r="G8567">
        <v>23.600000000000065</v>
      </c>
      <c r="H8567">
        <v>593750000</v>
      </c>
      <c r="I8567">
        <v>0</v>
      </c>
    </row>
    <row r="8568" spans="1:9" x14ac:dyDescent="0.25">
      <c r="A8568" s="1" t="s">
        <v>8575</v>
      </c>
      <c r="B8568">
        <v>24.000000000000036</v>
      </c>
      <c r="C8568">
        <v>3.2723984634761618</v>
      </c>
      <c r="D8568">
        <v>0.85976326727068919</v>
      </c>
      <c r="E8568">
        <v>2.4126351962054726</v>
      </c>
      <c r="F8568">
        <v>6.4813605487945125E-2</v>
      </c>
      <c r="G8568">
        <v>23.90000000000007</v>
      </c>
      <c r="H8568">
        <v>718750000</v>
      </c>
      <c r="I8568">
        <v>0</v>
      </c>
    </row>
    <row r="8569" spans="1:9" x14ac:dyDescent="0.25">
      <c r="A8569" s="1" t="s">
        <v>8576</v>
      </c>
      <c r="B8569">
        <v>24.000000000000007</v>
      </c>
      <c r="C8569">
        <v>3.2813138358733771</v>
      </c>
      <c r="D8569">
        <v>0.84974378136234385</v>
      </c>
      <c r="E8569">
        <v>2.4315700545110333</v>
      </c>
      <c r="F8569">
        <v>6.50000466126337E-2</v>
      </c>
      <c r="G8569">
        <v>23.90000000000007</v>
      </c>
      <c r="H8569">
        <v>609375000</v>
      </c>
      <c r="I8569">
        <v>0</v>
      </c>
    </row>
    <row r="8570" spans="1:9" x14ac:dyDescent="0.25">
      <c r="A8570" s="1" t="s">
        <v>8577</v>
      </c>
      <c r="B8570">
        <v>20.299999999999983</v>
      </c>
      <c r="C8570">
        <v>1.923515024245734</v>
      </c>
      <c r="D8570">
        <v>0.84845465385128271</v>
      </c>
      <c r="E8570">
        <v>1.0750603703944512</v>
      </c>
      <c r="F8570">
        <v>0.31056711036613427</v>
      </c>
      <c r="G8570">
        <v>0</v>
      </c>
      <c r="H8570">
        <v>421875000</v>
      </c>
      <c r="I8570">
        <v>2</v>
      </c>
    </row>
    <row r="8571" spans="1:9" x14ac:dyDescent="0.25">
      <c r="A8571" s="1" t="s">
        <v>8578</v>
      </c>
      <c r="B8571">
        <v>20.499999999999975</v>
      </c>
      <c r="C8571">
        <v>1.9592404862696298</v>
      </c>
      <c r="D8571">
        <v>0.86830175783320973</v>
      </c>
      <c r="E8571">
        <v>1.09093872843642</v>
      </c>
      <c r="F8571">
        <v>0.33857960230975248</v>
      </c>
      <c r="G8571">
        <v>0</v>
      </c>
      <c r="H8571">
        <v>546875000</v>
      </c>
      <c r="I8571">
        <v>2</v>
      </c>
    </row>
    <row r="8572" spans="1:9" x14ac:dyDescent="0.25">
      <c r="A8572" s="1" t="s">
        <v>8579</v>
      </c>
      <c r="B8572">
        <v>26.100000000000051</v>
      </c>
      <c r="C8572">
        <v>3.754806027240833</v>
      </c>
      <c r="D8572">
        <v>2.7511760836880672</v>
      </c>
      <c r="E8572">
        <v>1.0036299435527658</v>
      </c>
      <c r="F8572">
        <v>-0.13748774098327177</v>
      </c>
      <c r="G8572">
        <v>26.000000000000099</v>
      </c>
      <c r="H8572">
        <v>562500000</v>
      </c>
      <c r="I8572">
        <v>0</v>
      </c>
    </row>
    <row r="8573" spans="1:9" x14ac:dyDescent="0.25">
      <c r="A8573" s="1" t="s">
        <v>8580</v>
      </c>
      <c r="B8573">
        <v>26.200000000000024</v>
      </c>
      <c r="C8573">
        <v>3.759324270951355</v>
      </c>
      <c r="D8573">
        <v>2.7663366643480094</v>
      </c>
      <c r="E8573">
        <v>0.99298760660334562</v>
      </c>
      <c r="F8573">
        <v>-0.13872027082027172</v>
      </c>
      <c r="G8573">
        <v>26.100000000000101</v>
      </c>
      <c r="H8573">
        <v>625000000</v>
      </c>
      <c r="I8573">
        <v>0</v>
      </c>
    </row>
    <row r="8574" spans="1:9" x14ac:dyDescent="0.25">
      <c r="A8574" s="1" t="s">
        <v>8581</v>
      </c>
      <c r="B8574">
        <v>26.700000000000053</v>
      </c>
      <c r="C8574">
        <v>3.3169327168206895</v>
      </c>
      <c r="D8574">
        <v>2.4204824487213372</v>
      </c>
      <c r="E8574">
        <v>0.89645026809935224</v>
      </c>
      <c r="F8574">
        <v>-7.3798057750645185E-2</v>
      </c>
      <c r="G8574">
        <v>26.600000000000108</v>
      </c>
      <c r="H8574">
        <v>640625000</v>
      </c>
      <c r="I8574">
        <v>0</v>
      </c>
    </row>
    <row r="8575" spans="1:9" x14ac:dyDescent="0.25">
      <c r="A8575" s="1" t="s">
        <v>8582</v>
      </c>
      <c r="B8575">
        <v>26.800000000000022</v>
      </c>
      <c r="C8575">
        <v>3.3114982964776782</v>
      </c>
      <c r="D8575">
        <v>2.4275817306718324</v>
      </c>
      <c r="E8575">
        <v>0.88391656580584588</v>
      </c>
      <c r="F8575">
        <v>-7.35230081877285E-2</v>
      </c>
      <c r="G8575">
        <v>26.700000000000109</v>
      </c>
      <c r="H8575">
        <v>640625000</v>
      </c>
      <c r="I8575">
        <v>0</v>
      </c>
    </row>
    <row r="8576" spans="1:9" x14ac:dyDescent="0.25">
      <c r="A8576" s="1" t="s">
        <v>8583</v>
      </c>
      <c r="B8576">
        <v>24.1</v>
      </c>
      <c r="C8576">
        <v>5.3538125862261081</v>
      </c>
      <c r="D8576">
        <v>0.57895875280529907</v>
      </c>
      <c r="E8576">
        <v>4.774853833420809</v>
      </c>
      <c r="F8576">
        <v>-0.61980766595473202</v>
      </c>
      <c r="G8576">
        <v>24.000000000000071</v>
      </c>
      <c r="H8576">
        <v>609375000</v>
      </c>
      <c r="I8576">
        <v>0</v>
      </c>
    </row>
    <row r="8577" spans="1:9" x14ac:dyDescent="0.25">
      <c r="A8577" s="1" t="s">
        <v>8584</v>
      </c>
      <c r="B8577">
        <v>24.299999999999979</v>
      </c>
      <c r="C8577">
        <v>5.0623752282422858</v>
      </c>
      <c r="D8577">
        <v>0.58942267768796208</v>
      </c>
      <c r="E8577">
        <v>4.4729525505543233</v>
      </c>
      <c r="F8577">
        <v>-0.41111836164303917</v>
      </c>
      <c r="G8577">
        <v>24.200000000000074</v>
      </c>
      <c r="H8577">
        <v>500000000</v>
      </c>
      <c r="I8577">
        <v>0</v>
      </c>
    </row>
    <row r="8578" spans="1:9" x14ac:dyDescent="0.25">
      <c r="A8578" s="1" t="s">
        <v>8585</v>
      </c>
      <c r="B8578">
        <v>19.799999999999965</v>
      </c>
      <c r="C8578">
        <v>0.99731091464725807</v>
      </c>
      <c r="D8578">
        <v>0.49923341879338201</v>
      </c>
      <c r="E8578">
        <v>0.49807749585387606</v>
      </c>
      <c r="F8578">
        <v>5.6224755682619865E-2</v>
      </c>
      <c r="G8578">
        <v>0</v>
      </c>
      <c r="H8578">
        <v>484375000</v>
      </c>
      <c r="I8578">
        <v>2</v>
      </c>
    </row>
    <row r="8579" spans="1:9" x14ac:dyDescent="0.25">
      <c r="A8579" s="1" t="s">
        <v>8586</v>
      </c>
      <c r="B8579">
        <v>19.999999999999979</v>
      </c>
      <c r="C8579">
        <v>0.98238515045457531</v>
      </c>
      <c r="D8579">
        <v>0.51984150157894238</v>
      </c>
      <c r="E8579">
        <v>0.46254364887563293</v>
      </c>
      <c r="F8579">
        <v>5.2521281445253809E-2</v>
      </c>
      <c r="G8579">
        <v>0</v>
      </c>
      <c r="H8579">
        <v>406250000</v>
      </c>
      <c r="I8579">
        <v>3</v>
      </c>
    </row>
    <row r="8580" spans="1:9" x14ac:dyDescent="0.25">
      <c r="A8580" s="1" t="s">
        <v>8587</v>
      </c>
      <c r="B8580">
        <v>20.299999999999969</v>
      </c>
      <c r="C8580">
        <v>1.6891038846518343</v>
      </c>
      <c r="D8580">
        <v>1.1408951222569139</v>
      </c>
      <c r="E8580">
        <v>0.54820876239492033</v>
      </c>
      <c r="F8580">
        <v>6.7249420517680569E-2</v>
      </c>
      <c r="G8580">
        <v>0</v>
      </c>
      <c r="H8580">
        <v>531250000</v>
      </c>
      <c r="I8580">
        <v>3</v>
      </c>
    </row>
    <row r="8581" spans="1:9" x14ac:dyDescent="0.25">
      <c r="A8581" s="1" t="s">
        <v>8588</v>
      </c>
      <c r="B8581">
        <v>20.499999999999993</v>
      </c>
      <c r="C8581">
        <v>1.8175105544866037</v>
      </c>
      <c r="D8581">
        <v>1.2668735316282849</v>
      </c>
      <c r="E8581">
        <v>0.55063702285831884</v>
      </c>
      <c r="F8581">
        <v>0.2013349117926797</v>
      </c>
      <c r="G8581">
        <v>0</v>
      </c>
      <c r="H8581">
        <v>484375000</v>
      </c>
      <c r="I8581">
        <v>2</v>
      </c>
    </row>
    <row r="8582" spans="1:9" x14ac:dyDescent="0.25">
      <c r="A8582" s="1" t="s">
        <v>8589</v>
      </c>
      <c r="B8582">
        <v>26.100000000000044</v>
      </c>
      <c r="C8582">
        <v>3.7446988099590786</v>
      </c>
      <c r="D8582">
        <v>0.99727437025704235</v>
      </c>
      <c r="E8582">
        <v>2.7474244397020362</v>
      </c>
      <c r="F8582">
        <v>0.13707259368426694</v>
      </c>
      <c r="G8582">
        <v>26.000000000000099</v>
      </c>
      <c r="H8582">
        <v>578125000</v>
      </c>
      <c r="I8582">
        <v>0</v>
      </c>
    </row>
    <row r="8583" spans="1:9" x14ac:dyDescent="0.25">
      <c r="A8583" s="1" t="s">
        <v>8590</v>
      </c>
      <c r="B8583">
        <v>26.200000000000031</v>
      </c>
      <c r="C8583">
        <v>3.7495433309555266</v>
      </c>
      <c r="D8583">
        <v>0.987262363940689</v>
      </c>
      <c r="E8583">
        <v>2.7622809670148376</v>
      </c>
      <c r="F8583">
        <v>0.13674674992135571</v>
      </c>
      <c r="G8583">
        <v>26.100000000000101</v>
      </c>
      <c r="H8583">
        <v>609375000</v>
      </c>
      <c r="I8583">
        <v>0</v>
      </c>
    </row>
    <row r="8584" spans="1:9" x14ac:dyDescent="0.25">
      <c r="A8584" s="1" t="s">
        <v>8591</v>
      </c>
      <c r="B8584">
        <v>26.700000000000031</v>
      </c>
      <c r="C8584">
        <v>3.3181482472671688</v>
      </c>
      <c r="D8584">
        <v>0.89568018097236735</v>
      </c>
      <c r="E8584">
        <v>2.4224680662948015</v>
      </c>
      <c r="F8584">
        <v>7.3021865216015946E-2</v>
      </c>
      <c r="G8584">
        <v>26.600000000000108</v>
      </c>
      <c r="H8584">
        <v>609375000</v>
      </c>
      <c r="I8584">
        <v>0</v>
      </c>
    </row>
    <row r="8585" spans="1:9" x14ac:dyDescent="0.25">
      <c r="A8585" s="1" t="s">
        <v>8592</v>
      </c>
      <c r="B8585">
        <v>26.80000000000005</v>
      </c>
      <c r="C8585">
        <v>3.3144977726727287</v>
      </c>
      <c r="D8585">
        <v>0.88430773603392554</v>
      </c>
      <c r="E8585">
        <v>2.4301900366388032</v>
      </c>
      <c r="F8585">
        <v>7.215254898292045E-2</v>
      </c>
      <c r="G8585">
        <v>26.700000000000109</v>
      </c>
      <c r="H8585">
        <v>703125000</v>
      </c>
      <c r="I8585">
        <v>0</v>
      </c>
    </row>
    <row r="8586" spans="1:9" x14ac:dyDescent="0.25">
      <c r="A8586" s="1" t="s">
        <v>8593</v>
      </c>
      <c r="B8586">
        <v>23.599999999999977</v>
      </c>
      <c r="C8586">
        <v>5.2365586927261072</v>
      </c>
      <c r="D8586">
        <v>4.7302494718812351</v>
      </c>
      <c r="E8586">
        <v>0.50630922084487162</v>
      </c>
      <c r="F8586">
        <v>0.87378783444379238</v>
      </c>
      <c r="G8586">
        <v>23.500000000000064</v>
      </c>
      <c r="H8586">
        <v>593750000</v>
      </c>
      <c r="I8586">
        <v>0</v>
      </c>
    </row>
    <row r="8587" spans="1:9" x14ac:dyDescent="0.25">
      <c r="A8587" s="1" t="s">
        <v>8594</v>
      </c>
      <c r="B8587">
        <v>23.800000000000022</v>
      </c>
      <c r="C8587">
        <v>5.4630094034603323</v>
      </c>
      <c r="D8587">
        <v>4.9622863034158478</v>
      </c>
      <c r="E8587">
        <v>0.50072310004448495</v>
      </c>
      <c r="F8587">
        <v>0.99749189851230469</v>
      </c>
      <c r="G8587">
        <v>23.700000000000067</v>
      </c>
      <c r="H8587">
        <v>531250000</v>
      </c>
      <c r="I8587">
        <v>0</v>
      </c>
    </row>
    <row r="8588" spans="1:9" x14ac:dyDescent="0.25">
      <c r="A8588" s="1" t="s">
        <v>8595</v>
      </c>
      <c r="B8588">
        <v>23.599999999999987</v>
      </c>
      <c r="C8588">
        <v>3.3747761611781977</v>
      </c>
      <c r="D8588">
        <v>2.7733352343949687</v>
      </c>
      <c r="E8588">
        <v>0.60144092678322902</v>
      </c>
      <c r="F8588">
        <v>7.5271332400885349E-2</v>
      </c>
      <c r="G8588">
        <v>23.500000000000064</v>
      </c>
      <c r="H8588">
        <v>515625000</v>
      </c>
      <c r="I8588">
        <v>0</v>
      </c>
    </row>
    <row r="8589" spans="1:9" x14ac:dyDescent="0.25">
      <c r="A8589" s="1" t="s">
        <v>8596</v>
      </c>
      <c r="B8589">
        <v>23.7</v>
      </c>
      <c r="C8589">
        <v>3.4240065588281512</v>
      </c>
      <c r="D8589">
        <v>2.8326239965946964</v>
      </c>
      <c r="E8589">
        <v>0.59138256223345476</v>
      </c>
      <c r="F8589">
        <v>8.2735875060468977E-2</v>
      </c>
      <c r="G8589">
        <v>23.600000000000065</v>
      </c>
      <c r="H8589">
        <v>640625000</v>
      </c>
      <c r="I8589">
        <v>0</v>
      </c>
    </row>
    <row r="8590" spans="1:9" x14ac:dyDescent="0.25">
      <c r="A8590" s="1" t="s">
        <v>8597</v>
      </c>
      <c r="B8590">
        <v>23.900000000000031</v>
      </c>
      <c r="C8590">
        <v>3.2586808651610477</v>
      </c>
      <c r="D8590">
        <v>2.3986227869616106</v>
      </c>
      <c r="E8590">
        <v>0.86005807819943714</v>
      </c>
      <c r="F8590">
        <v>-6.4637459897714855E-2</v>
      </c>
      <c r="G8590">
        <v>23.800000000000068</v>
      </c>
      <c r="H8590">
        <v>515625000</v>
      </c>
      <c r="I8590">
        <v>0</v>
      </c>
    </row>
    <row r="8591" spans="1:9" x14ac:dyDescent="0.25">
      <c r="A8591" s="1" t="s">
        <v>8598</v>
      </c>
      <c r="B8591">
        <v>23.999999999999982</v>
      </c>
      <c r="C8591">
        <v>3.2757947034037205</v>
      </c>
      <c r="D8591">
        <v>2.4275090027949799</v>
      </c>
      <c r="E8591">
        <v>0.84828570060874053</v>
      </c>
      <c r="F8591">
        <v>-6.4812428894226226E-2</v>
      </c>
      <c r="G8591">
        <v>23.90000000000007</v>
      </c>
      <c r="H8591">
        <v>578125000</v>
      </c>
      <c r="I8591">
        <v>0</v>
      </c>
    </row>
    <row r="8592" spans="1:9" x14ac:dyDescent="0.25">
      <c r="A8592" s="1" t="s">
        <v>8599</v>
      </c>
      <c r="B8592">
        <v>24.199999999999996</v>
      </c>
      <c r="C8592">
        <v>5.5348355295109304</v>
      </c>
      <c r="D8592">
        <v>4.9674069416824445</v>
      </c>
      <c r="E8592">
        <v>0.56742858782848637</v>
      </c>
      <c r="F8592">
        <v>0.70929484173731128</v>
      </c>
      <c r="G8592">
        <v>24.100000000000072</v>
      </c>
      <c r="H8592">
        <v>656250000</v>
      </c>
      <c r="I8592">
        <v>0</v>
      </c>
    </row>
    <row r="8593" spans="1:9" x14ac:dyDescent="0.25">
      <c r="A8593" s="1" t="s">
        <v>8600</v>
      </c>
      <c r="B8593">
        <v>24.40000000000002</v>
      </c>
      <c r="C8593">
        <v>5.1646768387571171</v>
      </c>
      <c r="D8593">
        <v>4.5865141192898236</v>
      </c>
      <c r="E8593">
        <v>0.57816271946729358</v>
      </c>
      <c r="F8593">
        <v>0.44360776966034043</v>
      </c>
      <c r="G8593">
        <v>24.300000000000075</v>
      </c>
      <c r="H8593">
        <v>687500000</v>
      </c>
      <c r="I8593">
        <v>0</v>
      </c>
    </row>
    <row r="8594" spans="1:9" x14ac:dyDescent="0.25">
      <c r="A8594" s="1" t="s">
        <v>8601</v>
      </c>
      <c r="B8594">
        <v>19.999999999999972</v>
      </c>
      <c r="C8594">
        <v>7.6370051719023557E-3</v>
      </c>
      <c r="D8594">
        <v>3.8145605232724478E-3</v>
      </c>
      <c r="E8594">
        <v>3.822444648629908E-3</v>
      </c>
      <c r="F8594">
        <v>-5.6321045382956569E-4</v>
      </c>
      <c r="G8594">
        <v>19.900000000000013</v>
      </c>
      <c r="H8594">
        <v>546875000</v>
      </c>
      <c r="I8594">
        <v>0</v>
      </c>
    </row>
    <row r="8595" spans="1:9" x14ac:dyDescent="0.25">
      <c r="A8595" s="1" t="s">
        <v>8602</v>
      </c>
      <c r="B8595">
        <v>19.99999999999995</v>
      </c>
      <c r="C8595">
        <v>6.8724469112990683E-3</v>
      </c>
      <c r="D8595">
        <v>3.4296600335719241E-3</v>
      </c>
      <c r="E8595">
        <v>3.4427868777271442E-3</v>
      </c>
      <c r="F8595">
        <v>5.1003088241419192E-4</v>
      </c>
      <c r="G8595">
        <v>19.900000000000013</v>
      </c>
      <c r="H8595">
        <v>468750000</v>
      </c>
      <c r="I8595">
        <v>0</v>
      </c>
    </row>
    <row r="8596" spans="1:9" x14ac:dyDescent="0.25">
      <c r="A8596" s="1" t="s">
        <v>8603</v>
      </c>
      <c r="B8596">
        <v>59.600000000000378</v>
      </c>
      <c r="C8596">
        <v>15.935277185478684</v>
      </c>
      <c r="D8596">
        <v>11.364581583111903</v>
      </c>
      <c r="E8596">
        <v>4.5706956023667846</v>
      </c>
      <c r="F8596">
        <v>1</v>
      </c>
      <c r="G8596">
        <v>0</v>
      </c>
      <c r="H8596">
        <v>1453125000</v>
      </c>
      <c r="I8596">
        <v>0</v>
      </c>
    </row>
    <row r="8597" spans="1:9" x14ac:dyDescent="0.25">
      <c r="A8597" s="1" t="s">
        <v>8604</v>
      </c>
      <c r="B8597">
        <v>59.600000000000428</v>
      </c>
      <c r="C8597">
        <v>15.636377821368463</v>
      </c>
      <c r="D8597">
        <v>11.22044290206286</v>
      </c>
      <c r="E8597">
        <v>4.4159349193055988</v>
      </c>
      <c r="F8597">
        <v>1</v>
      </c>
      <c r="G8597">
        <v>0</v>
      </c>
      <c r="H8597">
        <v>1515625000</v>
      </c>
      <c r="I8597">
        <v>0</v>
      </c>
    </row>
    <row r="8598" spans="1:9" x14ac:dyDescent="0.25">
      <c r="A8598" s="1" t="s">
        <v>8605</v>
      </c>
      <c r="B8598">
        <v>59.600000000000399</v>
      </c>
      <c r="C8598">
        <v>15.621215389518879</v>
      </c>
      <c r="D8598">
        <v>11.329427176408261</v>
      </c>
      <c r="E8598">
        <v>4.2917882131106104</v>
      </c>
      <c r="F8598">
        <v>1</v>
      </c>
      <c r="G8598">
        <v>0</v>
      </c>
      <c r="H8598">
        <v>1468750000</v>
      </c>
      <c r="I8598">
        <v>0</v>
      </c>
    </row>
    <row r="8599" spans="1:9" x14ac:dyDescent="0.25">
      <c r="A8599" s="1" t="s">
        <v>8606</v>
      </c>
      <c r="B8599">
        <v>59.481160271037631</v>
      </c>
      <c r="C8599">
        <v>14.375748807952638</v>
      </c>
      <c r="D8599">
        <v>7.5662499058637795</v>
      </c>
      <c r="E8599">
        <v>6.8094989020888548</v>
      </c>
      <c r="F8599">
        <v>-0.98714370523858719</v>
      </c>
      <c r="G8599">
        <v>0</v>
      </c>
      <c r="H8599">
        <v>1687500000</v>
      </c>
      <c r="I8599">
        <v>0</v>
      </c>
    </row>
    <row r="8600" spans="1:9" x14ac:dyDescent="0.25">
      <c r="A8600" s="1" t="s">
        <v>8607</v>
      </c>
      <c r="B8600">
        <v>59.600000000000435</v>
      </c>
      <c r="C8600">
        <v>29.365406585086319</v>
      </c>
      <c r="D8600">
        <v>18.340539723737244</v>
      </c>
      <c r="E8600">
        <v>11.024866861349063</v>
      </c>
      <c r="F8600">
        <v>-1</v>
      </c>
      <c r="G8600">
        <v>0</v>
      </c>
      <c r="H8600">
        <v>1656250000</v>
      </c>
      <c r="I8600">
        <v>0</v>
      </c>
    </row>
    <row r="8601" spans="1:9" x14ac:dyDescent="0.25">
      <c r="A8601" s="1" t="s">
        <v>8608</v>
      </c>
      <c r="B8601">
        <v>59.600000000000435</v>
      </c>
      <c r="C8601">
        <v>15.757619363453625</v>
      </c>
      <c r="D8601">
        <v>11.530246769140369</v>
      </c>
      <c r="E8601">
        <v>4.2273725943132527</v>
      </c>
      <c r="F8601">
        <v>1</v>
      </c>
      <c r="G8601">
        <v>0</v>
      </c>
      <c r="H8601">
        <v>1484375000</v>
      </c>
      <c r="I8601">
        <v>0</v>
      </c>
    </row>
    <row r="8602" spans="1:9" x14ac:dyDescent="0.25">
      <c r="A8602" s="1" t="s">
        <v>8609</v>
      </c>
      <c r="B8602">
        <v>59.600000000000399</v>
      </c>
      <c r="C8602">
        <v>16.332635024459691</v>
      </c>
      <c r="D8602">
        <v>4.7701533700099681</v>
      </c>
      <c r="E8602">
        <v>11.56248165444973</v>
      </c>
      <c r="F8602">
        <v>-1</v>
      </c>
      <c r="G8602">
        <v>0</v>
      </c>
      <c r="H8602">
        <v>1687500000</v>
      </c>
      <c r="I8602">
        <v>0</v>
      </c>
    </row>
    <row r="8603" spans="1:9" x14ac:dyDescent="0.25">
      <c r="A8603" s="1" t="s">
        <v>8610</v>
      </c>
      <c r="B8603">
        <v>59.600000000000392</v>
      </c>
      <c r="C8603">
        <v>15.667781238023595</v>
      </c>
      <c r="D8603">
        <v>4.4329995798676727</v>
      </c>
      <c r="E8603">
        <v>11.234781658155924</v>
      </c>
      <c r="F8603">
        <v>-1</v>
      </c>
      <c r="G8603">
        <v>0</v>
      </c>
      <c r="H8603">
        <v>1453125000</v>
      </c>
      <c r="I8603">
        <v>0</v>
      </c>
    </row>
    <row r="8604" spans="1:9" x14ac:dyDescent="0.25">
      <c r="A8604" s="1" t="s">
        <v>8611</v>
      </c>
      <c r="B8604">
        <v>59.600000000000371</v>
      </c>
      <c r="C8604">
        <v>15.448231685541955</v>
      </c>
      <c r="D8604">
        <v>4.2006458492702956</v>
      </c>
      <c r="E8604">
        <v>11.247585836271654</v>
      </c>
      <c r="F8604">
        <v>-1</v>
      </c>
      <c r="G8604">
        <v>0</v>
      </c>
      <c r="H8604">
        <v>1390625000</v>
      </c>
      <c r="I8604">
        <v>0</v>
      </c>
    </row>
    <row r="8605" spans="1:9" x14ac:dyDescent="0.25">
      <c r="A8605" s="1" t="s">
        <v>8612</v>
      </c>
      <c r="B8605">
        <v>59.516578818896761</v>
      </c>
      <c r="C8605">
        <v>14.577867328460439</v>
      </c>
      <c r="D8605">
        <v>6.9144963769520054</v>
      </c>
      <c r="E8605">
        <v>7.6633709515084263</v>
      </c>
      <c r="F8605">
        <v>1</v>
      </c>
      <c r="G8605">
        <v>0</v>
      </c>
      <c r="H8605">
        <v>1609375000</v>
      </c>
      <c r="I8605">
        <v>0</v>
      </c>
    </row>
    <row r="8606" spans="1:9" x14ac:dyDescent="0.25">
      <c r="A8606" s="1" t="s">
        <v>8613</v>
      </c>
      <c r="B8606">
        <v>59.600000000000428</v>
      </c>
      <c r="C8606">
        <v>23.170927643515377</v>
      </c>
      <c r="D8606">
        <v>7.9125054031678363</v>
      </c>
      <c r="E8606">
        <v>15.258422240347571</v>
      </c>
      <c r="F8606">
        <v>-1</v>
      </c>
      <c r="G8606">
        <v>0</v>
      </c>
      <c r="H8606">
        <v>1390625000</v>
      </c>
      <c r="I8606">
        <v>0</v>
      </c>
    </row>
    <row r="8607" spans="1:9" x14ac:dyDescent="0.25">
      <c r="A8607" s="1" t="s">
        <v>8614</v>
      </c>
      <c r="B8607">
        <v>37.776659843505996</v>
      </c>
      <c r="C8607">
        <v>15.441515783906919</v>
      </c>
      <c r="D8607">
        <v>6.2165355777575773</v>
      </c>
      <c r="E8607">
        <v>9.2249802061493433</v>
      </c>
      <c r="F8607">
        <v>-0.97476487655150379</v>
      </c>
      <c r="G8607">
        <v>0</v>
      </c>
      <c r="H8607">
        <v>875000000</v>
      </c>
      <c r="I8607">
        <v>1</v>
      </c>
    </row>
    <row r="8608" spans="1:9" x14ac:dyDescent="0.25">
      <c r="A8608" s="1" t="s">
        <v>8615</v>
      </c>
      <c r="B8608">
        <v>30.499999999999979</v>
      </c>
      <c r="C8608">
        <v>5.5491782752560539</v>
      </c>
      <c r="D8608">
        <v>4.3614112655744659</v>
      </c>
      <c r="E8608">
        <v>1.1877670096815875</v>
      </c>
      <c r="F8608">
        <v>-0.21811267248205501</v>
      </c>
      <c r="G8608">
        <v>30.400000000000162</v>
      </c>
      <c r="H8608">
        <v>734375000</v>
      </c>
      <c r="I8608">
        <v>0</v>
      </c>
    </row>
    <row r="8609" spans="1:9" x14ac:dyDescent="0.25">
      <c r="A8609" s="1" t="s">
        <v>8616</v>
      </c>
      <c r="B8609">
        <v>30.7</v>
      </c>
      <c r="C8609">
        <v>5.6817966144406125</v>
      </c>
      <c r="D8609">
        <v>4.4268321012621179</v>
      </c>
      <c r="E8609">
        <v>1.2549645131784932</v>
      </c>
      <c r="F8609">
        <v>-0.73128095144356875</v>
      </c>
      <c r="G8609">
        <v>30.600000000000165</v>
      </c>
      <c r="H8609">
        <v>671875000</v>
      </c>
      <c r="I8609">
        <v>0</v>
      </c>
    </row>
    <row r="8610" spans="1:9" x14ac:dyDescent="0.25">
      <c r="A8610" s="1" t="s">
        <v>8617</v>
      </c>
      <c r="B8610">
        <v>22.799999999999994</v>
      </c>
      <c r="C8610">
        <v>1.4781236031994136</v>
      </c>
      <c r="D8610">
        <v>0.93939552485837119</v>
      </c>
      <c r="E8610">
        <v>0.53872807834104242</v>
      </c>
      <c r="F8610">
        <v>0.40786108263089682</v>
      </c>
      <c r="G8610">
        <v>0</v>
      </c>
      <c r="H8610">
        <v>531250000</v>
      </c>
      <c r="I8610">
        <v>2</v>
      </c>
    </row>
    <row r="8611" spans="1:9" x14ac:dyDescent="0.25">
      <c r="A8611" s="1" t="s">
        <v>8618</v>
      </c>
      <c r="B8611">
        <v>22.999999999999961</v>
      </c>
      <c r="C8611">
        <v>1.0761015915217529</v>
      </c>
      <c r="D8611">
        <v>0.57079441751609172</v>
      </c>
      <c r="E8611">
        <v>0.50530717400566116</v>
      </c>
      <c r="F8611">
        <v>-5.1887010148065738E-2</v>
      </c>
      <c r="G8611">
        <v>0</v>
      </c>
      <c r="H8611">
        <v>453125000</v>
      </c>
      <c r="I8611">
        <v>3</v>
      </c>
    </row>
    <row r="8612" spans="1:9" x14ac:dyDescent="0.25">
      <c r="A8612" s="1" t="s">
        <v>8619</v>
      </c>
      <c r="B8612">
        <v>59.600000000000428</v>
      </c>
      <c r="C8612">
        <v>19.036756980972832</v>
      </c>
      <c r="D8612">
        <v>12.923290338093274</v>
      </c>
      <c r="E8612">
        <v>6.1134666428795565</v>
      </c>
      <c r="F8612">
        <v>1</v>
      </c>
      <c r="G8612">
        <v>0</v>
      </c>
      <c r="H8612">
        <v>1484375000</v>
      </c>
      <c r="I8612">
        <v>0</v>
      </c>
    </row>
    <row r="8613" spans="1:9" x14ac:dyDescent="0.25">
      <c r="A8613" s="1" t="s">
        <v>8620</v>
      </c>
      <c r="B8613">
        <v>59.600000000000364</v>
      </c>
      <c r="C8613">
        <v>15.036792996653901</v>
      </c>
      <c r="D8613">
        <v>10.92201001696805</v>
      </c>
      <c r="E8613">
        <v>4.1147829796858586</v>
      </c>
      <c r="F8613">
        <v>1</v>
      </c>
      <c r="G8613">
        <v>0</v>
      </c>
      <c r="H8613">
        <v>1500000000</v>
      </c>
      <c r="I8613">
        <v>0</v>
      </c>
    </row>
    <row r="8614" spans="1:9" x14ac:dyDescent="0.25">
      <c r="A8614" s="1" t="s">
        <v>8621</v>
      </c>
      <c r="B8614">
        <v>59.520665557512189</v>
      </c>
      <c r="C8614">
        <v>14.67286251765333</v>
      </c>
      <c r="D8614">
        <v>7.7283533616051301</v>
      </c>
      <c r="E8614">
        <v>6.9445091560481949</v>
      </c>
      <c r="F8614">
        <v>-1</v>
      </c>
      <c r="G8614">
        <v>0</v>
      </c>
      <c r="H8614">
        <v>1562500000</v>
      </c>
      <c r="I8614">
        <v>0</v>
      </c>
    </row>
    <row r="8615" spans="1:9" x14ac:dyDescent="0.25">
      <c r="A8615" s="1" t="s">
        <v>8622</v>
      </c>
      <c r="B8615">
        <v>59.199949724715438</v>
      </c>
      <c r="C8615">
        <v>21.695393521422631</v>
      </c>
      <c r="D8615">
        <v>10.669878718943032</v>
      </c>
      <c r="E8615">
        <v>11.0255148024796</v>
      </c>
      <c r="F8615">
        <v>1</v>
      </c>
      <c r="G8615">
        <v>0</v>
      </c>
      <c r="H8615">
        <v>1515625000</v>
      </c>
      <c r="I8615">
        <v>0</v>
      </c>
    </row>
    <row r="8616" spans="1:9" x14ac:dyDescent="0.25">
      <c r="A8616" s="1" t="s">
        <v>8623</v>
      </c>
      <c r="B8616">
        <v>59.600000000000463</v>
      </c>
      <c r="C8616">
        <v>15.458596270526293</v>
      </c>
      <c r="D8616">
        <v>11.406633128928517</v>
      </c>
      <c r="E8616">
        <v>4.0519631415977759</v>
      </c>
      <c r="F8616">
        <v>1</v>
      </c>
      <c r="G8616">
        <v>0</v>
      </c>
      <c r="H8616">
        <v>1375000000</v>
      </c>
      <c r="I8616">
        <v>0</v>
      </c>
    </row>
    <row r="8617" spans="1:9" x14ac:dyDescent="0.25">
      <c r="A8617" s="1" t="s">
        <v>8624</v>
      </c>
      <c r="B8617">
        <v>59.600000000000435</v>
      </c>
      <c r="C8617">
        <v>14.946544828717801</v>
      </c>
      <c r="D8617">
        <v>11.168319860273815</v>
      </c>
      <c r="E8617">
        <v>3.7782249684439884</v>
      </c>
      <c r="F8617">
        <v>0.87796201066951607</v>
      </c>
      <c r="G8617">
        <v>0</v>
      </c>
      <c r="H8617">
        <v>1593750000</v>
      </c>
      <c r="I8617">
        <v>0</v>
      </c>
    </row>
    <row r="8618" spans="1:9" x14ac:dyDescent="0.25">
      <c r="A8618" s="1" t="s">
        <v>8625</v>
      </c>
      <c r="B8618">
        <v>23.299999999999976</v>
      </c>
      <c r="C8618">
        <v>2.2341126466073655</v>
      </c>
      <c r="D8618">
        <v>1.0910333429663379</v>
      </c>
      <c r="E8618">
        <v>1.1430793036410276</v>
      </c>
      <c r="F8618">
        <v>0.52332914153531807</v>
      </c>
      <c r="G8618">
        <v>0</v>
      </c>
      <c r="H8618">
        <v>562500000</v>
      </c>
      <c r="I8618">
        <v>2</v>
      </c>
    </row>
    <row r="8619" spans="1:9" x14ac:dyDescent="0.25">
      <c r="A8619" s="1" t="s">
        <v>8626</v>
      </c>
      <c r="B8619">
        <v>23.499999999999961</v>
      </c>
      <c r="C8619">
        <v>2.3730698375883312</v>
      </c>
      <c r="D8619">
        <v>1.2528030287835938</v>
      </c>
      <c r="E8619">
        <v>1.1202668088047374</v>
      </c>
      <c r="F8619">
        <v>0.68305288250129603</v>
      </c>
      <c r="G8619">
        <v>0</v>
      </c>
      <c r="H8619">
        <v>656250000</v>
      </c>
      <c r="I8619">
        <v>2</v>
      </c>
    </row>
    <row r="8620" spans="1:9" x14ac:dyDescent="0.25">
      <c r="A8620" s="1" t="s">
        <v>8627</v>
      </c>
      <c r="B8620">
        <v>35.38392925037688</v>
      </c>
      <c r="C8620">
        <v>14.33509702665128</v>
      </c>
      <c r="D8620">
        <v>5.8311853146263282</v>
      </c>
      <c r="E8620">
        <v>8.503911712024955</v>
      </c>
      <c r="F8620">
        <v>1</v>
      </c>
      <c r="G8620">
        <v>35.600000000000236</v>
      </c>
      <c r="H8620">
        <v>953125000</v>
      </c>
      <c r="I8620">
        <v>0</v>
      </c>
    </row>
    <row r="8621" spans="1:9" x14ac:dyDescent="0.25">
      <c r="A8621" s="1" t="s">
        <v>8628</v>
      </c>
      <c r="B8621">
        <v>54.312308174526834</v>
      </c>
      <c r="C8621">
        <v>37.928342430575015</v>
      </c>
      <c r="D8621">
        <v>16.39000467490559</v>
      </c>
      <c r="E8621">
        <v>21.538337755669438</v>
      </c>
      <c r="F8621">
        <v>-1</v>
      </c>
      <c r="G8621">
        <v>0</v>
      </c>
      <c r="H8621">
        <v>1531250000</v>
      </c>
      <c r="I8621">
        <v>1</v>
      </c>
    </row>
    <row r="8622" spans="1:9" x14ac:dyDescent="0.25">
      <c r="A8622" s="1" t="s">
        <v>8629</v>
      </c>
      <c r="B8622">
        <v>43.563535187672684</v>
      </c>
      <c r="C8622">
        <v>21.414100607686922</v>
      </c>
      <c r="D8622">
        <v>12.520486604606971</v>
      </c>
      <c r="E8622">
        <v>8.8936140030799553</v>
      </c>
      <c r="F8622">
        <v>-1</v>
      </c>
      <c r="G8622">
        <v>44.30000000000036</v>
      </c>
      <c r="H8622">
        <v>953125000</v>
      </c>
      <c r="I8622">
        <v>0</v>
      </c>
    </row>
    <row r="8623" spans="1:9" x14ac:dyDescent="0.25">
      <c r="A8623" s="1" t="s">
        <v>8630</v>
      </c>
      <c r="B8623">
        <v>58.283112839324282</v>
      </c>
      <c r="C8623">
        <v>19.142535749455018</v>
      </c>
      <c r="D8623">
        <v>12.304014373333477</v>
      </c>
      <c r="E8623">
        <v>6.8385213761215535</v>
      </c>
      <c r="F8623">
        <v>-1</v>
      </c>
      <c r="G8623">
        <v>0</v>
      </c>
      <c r="H8623">
        <v>1453125000</v>
      </c>
      <c r="I8623">
        <v>2</v>
      </c>
    </row>
    <row r="8624" spans="1:9" x14ac:dyDescent="0.25">
      <c r="A8624" s="1" t="s">
        <v>8631</v>
      </c>
      <c r="B8624">
        <v>34.500000000000014</v>
      </c>
      <c r="C8624">
        <v>5.0523061095286641</v>
      </c>
      <c r="D8624">
        <v>0.95943900199860321</v>
      </c>
      <c r="E8624">
        <v>4.0928671075300622</v>
      </c>
      <c r="F8624">
        <v>-8.0121425378622213E-2</v>
      </c>
      <c r="G8624">
        <v>0</v>
      </c>
      <c r="H8624">
        <v>765625000</v>
      </c>
      <c r="I8624">
        <v>2</v>
      </c>
    </row>
    <row r="8625" spans="1:9" x14ac:dyDescent="0.25">
      <c r="A8625" s="1" t="s">
        <v>8632</v>
      </c>
      <c r="B8625">
        <v>34.80000000000004</v>
      </c>
      <c r="C8625">
        <v>5.0169131466062726</v>
      </c>
      <c r="D8625">
        <v>0.94514005760043229</v>
      </c>
      <c r="E8625">
        <v>4.0717730890058412</v>
      </c>
      <c r="F8625">
        <v>-8.0803038307019293E-2</v>
      </c>
      <c r="G8625">
        <v>0</v>
      </c>
      <c r="H8625">
        <v>765625000</v>
      </c>
      <c r="I8625">
        <v>2</v>
      </c>
    </row>
    <row r="8626" spans="1:9" x14ac:dyDescent="0.25">
      <c r="A8626" s="1" t="s">
        <v>8633</v>
      </c>
      <c r="B8626">
        <v>22.799999999999972</v>
      </c>
      <c r="C8626">
        <v>1.0753801241040852</v>
      </c>
      <c r="D8626">
        <v>0.55368257853954095</v>
      </c>
      <c r="E8626">
        <v>0.52169754556454428</v>
      </c>
      <c r="F8626">
        <v>5.527999928320515E-2</v>
      </c>
      <c r="G8626">
        <v>0</v>
      </c>
      <c r="H8626">
        <v>500000000</v>
      </c>
      <c r="I8626">
        <v>2</v>
      </c>
    </row>
    <row r="8627" spans="1:9" x14ac:dyDescent="0.25">
      <c r="A8627" s="1" t="s">
        <v>8634</v>
      </c>
      <c r="B8627">
        <v>22.999999999999982</v>
      </c>
      <c r="C8627">
        <v>1.0801055693476274</v>
      </c>
      <c r="D8627">
        <v>0.57287252098669272</v>
      </c>
      <c r="E8627">
        <v>0.50723304836093464</v>
      </c>
      <c r="F8627">
        <v>5.1596587356168566E-2</v>
      </c>
      <c r="G8627">
        <v>0</v>
      </c>
      <c r="H8627">
        <v>562500000</v>
      </c>
      <c r="I8627">
        <v>3</v>
      </c>
    </row>
    <row r="8628" spans="1:9" x14ac:dyDescent="0.25">
      <c r="A8628" s="1" t="s">
        <v>8635</v>
      </c>
      <c r="B8628">
        <v>23.299999999999979</v>
      </c>
      <c r="C8628">
        <v>2.4124271708417067</v>
      </c>
      <c r="D8628">
        <v>1.1228217488124743</v>
      </c>
      <c r="E8628">
        <v>1.2896054220292323</v>
      </c>
      <c r="F8628">
        <v>-0.69497435086249171</v>
      </c>
      <c r="G8628">
        <v>0</v>
      </c>
      <c r="H8628">
        <v>515625000</v>
      </c>
      <c r="I8628">
        <v>2</v>
      </c>
    </row>
    <row r="8629" spans="1:9" x14ac:dyDescent="0.25">
      <c r="A8629" s="1" t="s">
        <v>8636</v>
      </c>
      <c r="B8629">
        <v>23.499999999999989</v>
      </c>
      <c r="C8629">
        <v>2.0228035524131736</v>
      </c>
      <c r="D8629">
        <v>1.397839016283914</v>
      </c>
      <c r="E8629">
        <v>0.62496453612925951</v>
      </c>
      <c r="F8629">
        <v>0.29630685703575166</v>
      </c>
      <c r="G8629">
        <v>0</v>
      </c>
      <c r="H8629">
        <v>578125000</v>
      </c>
      <c r="I8629">
        <v>1</v>
      </c>
    </row>
    <row r="8630" spans="1:9" x14ac:dyDescent="0.25">
      <c r="A8630" s="1" t="s">
        <v>8637</v>
      </c>
      <c r="B8630">
        <v>34.81753865494327</v>
      </c>
      <c r="C8630">
        <v>13.453952338497686</v>
      </c>
      <c r="D8630">
        <v>4.2151495754543937</v>
      </c>
      <c r="E8630">
        <v>9.2388027630432923</v>
      </c>
      <c r="F8630">
        <v>-1</v>
      </c>
      <c r="G8630">
        <v>0</v>
      </c>
      <c r="H8630">
        <v>828125000</v>
      </c>
      <c r="I8630">
        <v>1</v>
      </c>
    </row>
    <row r="8631" spans="1:9" x14ac:dyDescent="0.25">
      <c r="A8631" s="1" t="s">
        <v>8638</v>
      </c>
      <c r="B8631">
        <v>42.232733921829343</v>
      </c>
      <c r="C8631">
        <v>21.366206195021036</v>
      </c>
      <c r="D8631">
        <v>8.7224050738713359</v>
      </c>
      <c r="E8631">
        <v>12.643801121149689</v>
      </c>
      <c r="F8631">
        <v>1</v>
      </c>
      <c r="G8631">
        <v>43.100000000000342</v>
      </c>
      <c r="H8631">
        <v>1078125000</v>
      </c>
      <c r="I8631">
        <v>0</v>
      </c>
    </row>
    <row r="8632" spans="1:9" x14ac:dyDescent="0.25">
      <c r="A8632" s="1" t="s">
        <v>8639</v>
      </c>
      <c r="B8632">
        <v>36.406976684854669</v>
      </c>
      <c r="C8632">
        <v>13.892668919514792</v>
      </c>
      <c r="D8632">
        <v>5.261294064668693</v>
      </c>
      <c r="E8632">
        <v>8.6313748548461007</v>
      </c>
      <c r="F8632">
        <v>-1</v>
      </c>
      <c r="G8632">
        <v>37.000000000000256</v>
      </c>
      <c r="H8632">
        <v>890625000</v>
      </c>
      <c r="I8632">
        <v>0</v>
      </c>
    </row>
    <row r="8633" spans="1:9" x14ac:dyDescent="0.25">
      <c r="A8633" s="1" t="s">
        <v>8640</v>
      </c>
      <c r="B8633">
        <v>58.385913655418157</v>
      </c>
      <c r="C8633">
        <v>18.87496421400634</v>
      </c>
      <c r="D8633">
        <v>6.8430098819104712</v>
      </c>
      <c r="E8633">
        <v>12.031954332095848</v>
      </c>
      <c r="F8633">
        <v>1</v>
      </c>
      <c r="G8633">
        <v>0</v>
      </c>
      <c r="H8633">
        <v>1390625000</v>
      </c>
      <c r="I8633">
        <v>2</v>
      </c>
    </row>
    <row r="8634" spans="1:9" x14ac:dyDescent="0.25">
      <c r="A8634" s="1" t="s">
        <v>8641</v>
      </c>
      <c r="B8634">
        <v>59.600000000000385</v>
      </c>
      <c r="C8634">
        <v>18.614477258819822</v>
      </c>
      <c r="D8634">
        <v>5.9059343632832206</v>
      </c>
      <c r="E8634">
        <v>12.708542895536583</v>
      </c>
      <c r="F8634">
        <v>-1</v>
      </c>
      <c r="G8634">
        <v>0</v>
      </c>
      <c r="H8634">
        <v>1500000000</v>
      </c>
      <c r="I8634">
        <v>0</v>
      </c>
    </row>
    <row r="8635" spans="1:9" x14ac:dyDescent="0.25">
      <c r="A8635" s="1" t="s">
        <v>8642</v>
      </c>
      <c r="B8635">
        <v>59.600000000000357</v>
      </c>
      <c r="C8635">
        <v>15.852118679348532</v>
      </c>
      <c r="D8635">
        <v>4.5231706148428588</v>
      </c>
      <c r="E8635">
        <v>11.328948064505687</v>
      </c>
      <c r="F8635">
        <v>-1</v>
      </c>
      <c r="G8635">
        <v>0</v>
      </c>
      <c r="H8635">
        <v>1625000000</v>
      </c>
      <c r="I8635">
        <v>0</v>
      </c>
    </row>
    <row r="8636" spans="1:9" x14ac:dyDescent="0.25">
      <c r="A8636" s="1" t="s">
        <v>8643</v>
      </c>
      <c r="B8636">
        <v>59.200000000000379</v>
      </c>
      <c r="C8636">
        <v>22.330506151034058</v>
      </c>
      <c r="D8636">
        <v>11.559980571569547</v>
      </c>
      <c r="E8636">
        <v>10.770525579464499</v>
      </c>
      <c r="F8636">
        <v>-1</v>
      </c>
      <c r="G8636">
        <v>0</v>
      </c>
      <c r="H8636">
        <v>1671875000</v>
      </c>
      <c r="I8636">
        <v>0</v>
      </c>
    </row>
    <row r="8637" spans="1:9" x14ac:dyDescent="0.25">
      <c r="A8637" s="1" t="s">
        <v>8644</v>
      </c>
      <c r="B8637">
        <v>59.200000000000394</v>
      </c>
      <c r="C8637">
        <v>21.683039322687073</v>
      </c>
      <c r="D8637">
        <v>11.024161395172159</v>
      </c>
      <c r="E8637">
        <v>10.658877927514931</v>
      </c>
      <c r="F8637">
        <v>-1</v>
      </c>
      <c r="G8637">
        <v>0</v>
      </c>
      <c r="H8637">
        <v>1546875000</v>
      </c>
      <c r="I8637">
        <v>0</v>
      </c>
    </row>
    <row r="8638" spans="1:9" x14ac:dyDescent="0.25">
      <c r="A8638" s="1" t="s">
        <v>8645</v>
      </c>
      <c r="B8638">
        <v>59.600000000000399</v>
      </c>
      <c r="C8638">
        <v>15.597903249858923</v>
      </c>
      <c r="D8638">
        <v>4.1253647720105304</v>
      </c>
      <c r="E8638">
        <v>11.47253847784839</v>
      </c>
      <c r="F8638">
        <v>-1</v>
      </c>
      <c r="G8638">
        <v>0</v>
      </c>
      <c r="H8638">
        <v>1656250000</v>
      </c>
      <c r="I8638">
        <v>0</v>
      </c>
    </row>
    <row r="8639" spans="1:9" x14ac:dyDescent="0.25">
      <c r="A8639" s="1" t="s">
        <v>8646</v>
      </c>
      <c r="B8639">
        <v>59.593319568147756</v>
      </c>
      <c r="C8639">
        <v>21.046724085341559</v>
      </c>
      <c r="D8639">
        <v>6.8783815847421437</v>
      </c>
      <c r="E8639">
        <v>14.168342500599429</v>
      </c>
      <c r="F8639">
        <v>-0.90379236064244006</v>
      </c>
      <c r="G8639">
        <v>0</v>
      </c>
      <c r="H8639">
        <v>1359375000</v>
      </c>
      <c r="I8639">
        <v>0</v>
      </c>
    </row>
    <row r="8640" spans="1:9" x14ac:dyDescent="0.25">
      <c r="A8640" s="1" t="s">
        <v>8647</v>
      </c>
      <c r="B8640">
        <v>34.600000000000023</v>
      </c>
      <c r="C8640">
        <v>5.0883397461906084</v>
      </c>
      <c r="D8640">
        <v>4.096923288098349</v>
      </c>
      <c r="E8640">
        <v>0.99141645809225887</v>
      </c>
      <c r="F8640">
        <v>7.9166962559752641E-2</v>
      </c>
      <c r="G8640">
        <v>0</v>
      </c>
      <c r="H8640">
        <v>875000000</v>
      </c>
      <c r="I8640">
        <v>2</v>
      </c>
    </row>
    <row r="8641" spans="1:9" x14ac:dyDescent="0.25">
      <c r="A8641" s="1" t="s">
        <v>8648</v>
      </c>
      <c r="B8641">
        <v>34.900000000000055</v>
      </c>
      <c r="C8641">
        <v>5.0812659919689835</v>
      </c>
      <c r="D8641">
        <v>4.1442622323690887</v>
      </c>
      <c r="E8641">
        <v>0.9370037595998939</v>
      </c>
      <c r="F8641">
        <v>7.9568808813026415E-2</v>
      </c>
      <c r="G8641">
        <v>0</v>
      </c>
      <c r="H8641">
        <v>812500000</v>
      </c>
      <c r="I8641">
        <v>3</v>
      </c>
    </row>
    <row r="8642" spans="1:9" x14ac:dyDescent="0.25">
      <c r="A8642" s="1" t="s">
        <v>8649</v>
      </c>
      <c r="B8642">
        <v>21.300000000000036</v>
      </c>
      <c r="C8642">
        <v>3.4391612558831675</v>
      </c>
      <c r="D8642">
        <v>1.8088906513740093</v>
      </c>
      <c r="E8642">
        <v>1.6302706045091582</v>
      </c>
      <c r="F8642">
        <v>-0.72654252800536057</v>
      </c>
      <c r="G8642">
        <v>21.200000000000031</v>
      </c>
      <c r="H8642">
        <v>390625000</v>
      </c>
      <c r="I8642">
        <v>0</v>
      </c>
    </row>
    <row r="8643" spans="1:9" x14ac:dyDescent="0.25">
      <c r="A8643" s="1" t="s">
        <v>8650</v>
      </c>
      <c r="B8643">
        <v>21.500000000000014</v>
      </c>
      <c r="C8643">
        <v>3.6942503752323708</v>
      </c>
      <c r="D8643">
        <v>1.9379699316113621</v>
      </c>
      <c r="E8643">
        <v>1.7562804436210087</v>
      </c>
      <c r="F8643">
        <v>-0.72654252800536057</v>
      </c>
      <c r="G8643">
        <v>21.400000000000034</v>
      </c>
      <c r="H8643">
        <v>375000000</v>
      </c>
      <c r="I8643">
        <v>0</v>
      </c>
    </row>
    <row r="8644" spans="1:9" x14ac:dyDescent="0.25">
      <c r="A8644" s="1" t="s">
        <v>8651</v>
      </c>
      <c r="B8644">
        <v>20.600000000000012</v>
      </c>
      <c r="C8644">
        <v>2.8051709824680113</v>
      </c>
      <c r="D8644">
        <v>1.4632378792810106</v>
      </c>
      <c r="E8644">
        <v>1.3419331031870008</v>
      </c>
      <c r="F8644">
        <v>-0.72654252800536057</v>
      </c>
      <c r="G8644">
        <v>20.500000000000021</v>
      </c>
      <c r="H8644">
        <v>359375000</v>
      </c>
      <c r="I8644">
        <v>0</v>
      </c>
    </row>
    <row r="8645" spans="1:9" x14ac:dyDescent="0.25">
      <c r="A8645" s="1" t="s">
        <v>8652</v>
      </c>
      <c r="B8645">
        <v>20.599999999999959</v>
      </c>
      <c r="C8645">
        <v>2.8651508053296038</v>
      </c>
      <c r="D8645">
        <v>1.4949656410012762</v>
      </c>
      <c r="E8645">
        <v>1.3701851643283276</v>
      </c>
      <c r="F8645">
        <v>-0.72654252800536057</v>
      </c>
      <c r="G8645">
        <v>20.500000000000021</v>
      </c>
      <c r="H8645">
        <v>375000000</v>
      </c>
      <c r="I8645">
        <v>0</v>
      </c>
    </row>
    <row r="8646" spans="1:9" x14ac:dyDescent="0.25">
      <c r="A8646" s="1" t="s">
        <v>8653</v>
      </c>
      <c r="B8646">
        <v>22.300000000000015</v>
      </c>
      <c r="C8646">
        <v>3.5366935754886533</v>
      </c>
      <c r="D8646">
        <v>1.6399512345976843</v>
      </c>
      <c r="E8646">
        <v>1.8967423408909689</v>
      </c>
      <c r="F8646">
        <v>0.72654252800536057</v>
      </c>
      <c r="G8646">
        <v>22.200000000000045</v>
      </c>
      <c r="H8646">
        <v>406250000</v>
      </c>
      <c r="I8646">
        <v>0</v>
      </c>
    </row>
    <row r="8647" spans="1:9" x14ac:dyDescent="0.25">
      <c r="A8647" s="1" t="s">
        <v>8654</v>
      </c>
      <c r="B8647">
        <v>22.300000000000022</v>
      </c>
      <c r="C8647">
        <v>3.525996450234306</v>
      </c>
      <c r="D8647">
        <v>1.6335125653391032</v>
      </c>
      <c r="E8647">
        <v>1.8924838848952028</v>
      </c>
      <c r="F8647">
        <v>0.72654252800536057</v>
      </c>
      <c r="G8647">
        <v>22.200000000000045</v>
      </c>
      <c r="H8647">
        <v>359375000</v>
      </c>
      <c r="I8647">
        <v>0</v>
      </c>
    </row>
    <row r="8648" spans="1:9" x14ac:dyDescent="0.25">
      <c r="A8648" s="1" t="s">
        <v>8655</v>
      </c>
      <c r="B8648">
        <v>22.900000000000023</v>
      </c>
      <c r="C8648">
        <v>3.7307785260574238</v>
      </c>
      <c r="D8648">
        <v>1.724648224949231</v>
      </c>
      <c r="E8648">
        <v>2.0061303011081928</v>
      </c>
      <c r="F8648">
        <v>0.88146740805767454</v>
      </c>
      <c r="G8648">
        <v>22.800000000000054</v>
      </c>
      <c r="H8648">
        <v>343750000</v>
      </c>
      <c r="I8648">
        <v>0</v>
      </c>
    </row>
    <row r="8649" spans="1:9" x14ac:dyDescent="0.25">
      <c r="A8649" s="1" t="s">
        <v>8656</v>
      </c>
      <c r="B8649">
        <v>22.900000000000009</v>
      </c>
      <c r="C8649">
        <v>3.7482813895755136</v>
      </c>
      <c r="D8649">
        <v>1.7322768656116456</v>
      </c>
      <c r="E8649">
        <v>2.016004523963868</v>
      </c>
      <c r="F8649">
        <v>0.89358855457652098</v>
      </c>
      <c r="G8649">
        <v>22.800000000000054</v>
      </c>
      <c r="H8649">
        <v>390625000</v>
      </c>
      <c r="I8649">
        <v>0</v>
      </c>
    </row>
    <row r="8650" spans="1:9" x14ac:dyDescent="0.25">
      <c r="A8650" s="1" t="s">
        <v>8657</v>
      </c>
      <c r="B8650">
        <v>4.4999999999999991</v>
      </c>
      <c r="C8650">
        <v>1.9053544728221299</v>
      </c>
      <c r="D8650">
        <v>0.603377934636669</v>
      </c>
      <c r="E8650">
        <v>1.3019765381854609</v>
      </c>
      <c r="F8650">
        <v>-0.43884569859312306</v>
      </c>
      <c r="G8650">
        <v>0</v>
      </c>
      <c r="H8650">
        <v>93750000</v>
      </c>
      <c r="I8650">
        <v>1</v>
      </c>
    </row>
    <row r="8651" spans="1:9" x14ac:dyDescent="0.25">
      <c r="A8651" s="1" t="s">
        <v>8658</v>
      </c>
      <c r="B8651">
        <v>4.5999999999999996</v>
      </c>
      <c r="C8651">
        <v>1.3499518105783928</v>
      </c>
      <c r="D8651">
        <v>0.56225897502202926</v>
      </c>
      <c r="E8651">
        <v>0.78769283555636349</v>
      </c>
      <c r="F8651">
        <v>-0.34812616902307081</v>
      </c>
      <c r="G8651">
        <v>0</v>
      </c>
      <c r="H8651">
        <v>62500000</v>
      </c>
      <c r="I8651">
        <v>3</v>
      </c>
    </row>
    <row r="8652" spans="1:9" x14ac:dyDescent="0.25">
      <c r="A8652" s="1" t="s">
        <v>8659</v>
      </c>
      <c r="B8652">
        <v>4.2000000000000011</v>
      </c>
      <c r="C8652">
        <v>1.2182662212123869</v>
      </c>
      <c r="D8652">
        <v>0.33645134652110764</v>
      </c>
      <c r="E8652">
        <v>0.88181487469127928</v>
      </c>
      <c r="F8652">
        <v>-0.17058697361216746</v>
      </c>
      <c r="G8652">
        <v>0</v>
      </c>
      <c r="H8652">
        <v>109375000</v>
      </c>
      <c r="I8652">
        <v>2</v>
      </c>
    </row>
    <row r="8653" spans="1:9" x14ac:dyDescent="0.25">
      <c r="A8653" s="1" t="s">
        <v>8660</v>
      </c>
      <c r="B8653">
        <v>4.3000000000000007</v>
      </c>
      <c r="C8653">
        <v>1.3482560972255797</v>
      </c>
      <c r="D8653">
        <v>0.5269279174433259</v>
      </c>
      <c r="E8653">
        <v>0.82132817978225381</v>
      </c>
      <c r="F8653">
        <v>0.24658269069831062</v>
      </c>
      <c r="G8653">
        <v>0</v>
      </c>
      <c r="H8653">
        <v>46875000</v>
      </c>
      <c r="I8653">
        <v>2</v>
      </c>
    </row>
    <row r="8654" spans="1:9" x14ac:dyDescent="0.25">
      <c r="A8654" s="1" t="s">
        <v>8661</v>
      </c>
      <c r="B8654">
        <v>3.9000000000000017</v>
      </c>
      <c r="C8654">
        <v>1.1107876017978824</v>
      </c>
      <c r="D8654">
        <v>0.15315452524097584</v>
      </c>
      <c r="E8654">
        <v>0.95763307655690655</v>
      </c>
      <c r="F8654">
        <v>-0.14395111323167242</v>
      </c>
      <c r="G8654">
        <v>0</v>
      </c>
      <c r="H8654">
        <v>62500000</v>
      </c>
      <c r="I8654">
        <v>2</v>
      </c>
    </row>
    <row r="8655" spans="1:9" x14ac:dyDescent="0.25">
      <c r="A8655" s="1" t="s">
        <v>8662</v>
      </c>
      <c r="B8655">
        <v>4.0000000000000009</v>
      </c>
      <c r="C8655">
        <v>1.1092141420250172</v>
      </c>
      <c r="D8655">
        <v>0.10690505639795234</v>
      </c>
      <c r="E8655">
        <v>1.0023090856270649</v>
      </c>
      <c r="F8655">
        <v>-0.14893326977967325</v>
      </c>
      <c r="G8655">
        <v>0</v>
      </c>
      <c r="H8655">
        <v>93750000</v>
      </c>
      <c r="I8655">
        <v>3</v>
      </c>
    </row>
    <row r="8656" spans="1:9" x14ac:dyDescent="0.25">
      <c r="A8656" s="1" t="s">
        <v>8663</v>
      </c>
      <c r="B8656">
        <v>20.799999999999994</v>
      </c>
      <c r="C8656">
        <v>2.3627302870760003</v>
      </c>
      <c r="D8656">
        <v>1.2693554859424321</v>
      </c>
      <c r="E8656">
        <v>1.0933748011335682</v>
      </c>
      <c r="F8656">
        <v>-0.72654252800536057</v>
      </c>
      <c r="G8656">
        <v>20.700000000000024</v>
      </c>
      <c r="H8656">
        <v>312500000</v>
      </c>
      <c r="I8656">
        <v>0</v>
      </c>
    </row>
    <row r="8657" spans="1:9" x14ac:dyDescent="0.25">
      <c r="A8657" s="1" t="s">
        <v>8664</v>
      </c>
      <c r="B8657">
        <v>20.79999999999999</v>
      </c>
      <c r="C8657">
        <v>2.3196538188360938</v>
      </c>
      <c r="D8657">
        <v>1.248378899278527</v>
      </c>
      <c r="E8657">
        <v>1.0712749195575668</v>
      </c>
      <c r="F8657">
        <v>-0.72654252800536057</v>
      </c>
      <c r="G8657">
        <v>20.700000000000024</v>
      </c>
      <c r="H8657">
        <v>359375000</v>
      </c>
      <c r="I8657">
        <v>0</v>
      </c>
    </row>
    <row r="8658" spans="1:9" x14ac:dyDescent="0.25">
      <c r="A8658" s="1" t="s">
        <v>8665</v>
      </c>
      <c r="B8658">
        <v>22.099999999999959</v>
      </c>
      <c r="C8658">
        <v>4.7399718981020289</v>
      </c>
      <c r="D8658">
        <v>2.4815355300542166</v>
      </c>
      <c r="E8658">
        <v>2.2584363680478101</v>
      </c>
      <c r="F8658">
        <v>-0.72654252800536057</v>
      </c>
      <c r="G8658">
        <v>22.000000000000043</v>
      </c>
      <c r="H8658">
        <v>281250000</v>
      </c>
      <c r="I8658">
        <v>0</v>
      </c>
    </row>
    <row r="8659" spans="1:9" x14ac:dyDescent="0.25">
      <c r="A8659" s="1" t="s">
        <v>8666</v>
      </c>
      <c r="B8659">
        <v>22.200000000000003</v>
      </c>
      <c r="C8659">
        <v>5.0634515896618133</v>
      </c>
      <c r="D8659">
        <v>2.6447885385919259</v>
      </c>
      <c r="E8659">
        <v>2.4186630510698843</v>
      </c>
      <c r="F8659">
        <v>-0.72654252800536057</v>
      </c>
      <c r="G8659">
        <v>22.100000000000044</v>
      </c>
      <c r="H8659">
        <v>375000000</v>
      </c>
      <c r="I8659">
        <v>0</v>
      </c>
    </row>
    <row r="8660" spans="1:9" x14ac:dyDescent="0.25">
      <c r="A8660" s="1" t="s">
        <v>8667</v>
      </c>
      <c r="B8660">
        <v>20.999999999999979</v>
      </c>
      <c r="C8660">
        <v>2.2713048780940848</v>
      </c>
      <c r="D8660">
        <v>1.0490478659845515</v>
      </c>
      <c r="E8660">
        <v>1.2222570121095333</v>
      </c>
      <c r="F8660">
        <v>0.72654252800536057</v>
      </c>
      <c r="G8660">
        <v>20.900000000000027</v>
      </c>
      <c r="H8660">
        <v>359375000</v>
      </c>
      <c r="I8660">
        <v>0</v>
      </c>
    </row>
    <row r="8661" spans="1:9" x14ac:dyDescent="0.25">
      <c r="A8661" s="1" t="s">
        <v>8668</v>
      </c>
      <c r="B8661">
        <v>21.000000000000028</v>
      </c>
      <c r="C8661">
        <v>2.33035948991244</v>
      </c>
      <c r="D8661">
        <v>1.076971017079035</v>
      </c>
      <c r="E8661">
        <v>1.253388472833405</v>
      </c>
      <c r="F8661">
        <v>0.72654252800536057</v>
      </c>
      <c r="G8661">
        <v>20.900000000000027</v>
      </c>
      <c r="H8661">
        <v>250000000</v>
      </c>
      <c r="I8661">
        <v>0</v>
      </c>
    </row>
    <row r="8662" spans="1:9" x14ac:dyDescent="0.25">
      <c r="A8662" s="1" t="s">
        <v>8669</v>
      </c>
      <c r="B8662">
        <v>21.399999999999967</v>
      </c>
      <c r="C8662">
        <v>2.3664012656303868</v>
      </c>
      <c r="D8662">
        <v>1.0777678622476938</v>
      </c>
      <c r="E8662">
        <v>1.2886334033826929</v>
      </c>
      <c r="F8662">
        <v>0.72654252800536057</v>
      </c>
      <c r="G8662">
        <v>21.300000000000033</v>
      </c>
      <c r="H8662">
        <v>312500000</v>
      </c>
      <c r="I8662">
        <v>0</v>
      </c>
    </row>
    <row r="8663" spans="1:9" x14ac:dyDescent="0.25">
      <c r="A8663" s="1" t="s">
        <v>8670</v>
      </c>
      <c r="B8663">
        <v>21.400000000000016</v>
      </c>
      <c r="C8663">
        <v>2.3669575120638</v>
      </c>
      <c r="D8663">
        <v>1.0764288802910711</v>
      </c>
      <c r="E8663">
        <v>1.2905286317727289</v>
      </c>
      <c r="F8663">
        <v>0.72654252800536057</v>
      </c>
      <c r="G8663">
        <v>21.300000000000033</v>
      </c>
      <c r="H8663">
        <v>359375000</v>
      </c>
      <c r="I8663">
        <v>0</v>
      </c>
    </row>
    <row r="8664" spans="1:9" x14ac:dyDescent="0.25">
      <c r="A8664" s="1" t="s">
        <v>8671</v>
      </c>
      <c r="B8664">
        <v>21.999999999999954</v>
      </c>
      <c r="C8664">
        <v>2.3333844421203991</v>
      </c>
      <c r="D8664">
        <v>1.0479401060098814</v>
      </c>
      <c r="E8664">
        <v>1.2854443361105177</v>
      </c>
      <c r="F8664">
        <v>0.72654252800536057</v>
      </c>
      <c r="G8664">
        <v>21.900000000000041</v>
      </c>
      <c r="H8664">
        <v>359375000</v>
      </c>
      <c r="I8664">
        <v>0</v>
      </c>
    </row>
    <row r="8665" spans="1:9" x14ac:dyDescent="0.25">
      <c r="A8665" s="1" t="s">
        <v>8672</v>
      </c>
      <c r="B8665">
        <v>21.999999999999993</v>
      </c>
      <c r="C8665">
        <v>2.2946575727228313</v>
      </c>
      <c r="D8665">
        <v>1.0270056582589868</v>
      </c>
      <c r="E8665">
        <v>1.2676519144638445</v>
      </c>
      <c r="F8665">
        <v>0.72654252800536057</v>
      </c>
      <c r="G8665">
        <v>21.900000000000041</v>
      </c>
      <c r="H8665">
        <v>343750000</v>
      </c>
      <c r="I8665">
        <v>0</v>
      </c>
    </row>
    <row r="8666" spans="1:9" x14ac:dyDescent="0.25">
      <c r="A8666" s="1" t="s">
        <v>8673</v>
      </c>
      <c r="B8666">
        <v>4.9999999999999964</v>
      </c>
      <c r="C8666">
        <v>2.490051848044017</v>
      </c>
      <c r="D8666">
        <v>1.1094858162954568</v>
      </c>
      <c r="E8666">
        <v>1.3805660317485602</v>
      </c>
      <c r="F8666">
        <v>-0.72654252800536057</v>
      </c>
      <c r="G8666">
        <v>0</v>
      </c>
      <c r="H8666">
        <v>93750000</v>
      </c>
      <c r="I8666">
        <v>2</v>
      </c>
    </row>
    <row r="8667" spans="1:9" x14ac:dyDescent="0.25">
      <c r="A8667" s="1" t="s">
        <v>8674</v>
      </c>
      <c r="B8667">
        <v>5.1000000000000005</v>
      </c>
      <c r="C8667">
        <v>2.5669008247058698</v>
      </c>
      <c r="D8667">
        <v>1.3116012962986456</v>
      </c>
      <c r="E8667">
        <v>1.2552995284072241</v>
      </c>
      <c r="F8667">
        <v>-0.72654252800536057</v>
      </c>
      <c r="G8667">
        <v>0</v>
      </c>
      <c r="H8667">
        <v>93750000</v>
      </c>
      <c r="I8667">
        <v>3</v>
      </c>
    </row>
    <row r="8668" spans="1:9" x14ac:dyDescent="0.25">
      <c r="A8668" s="1" t="s">
        <v>8675</v>
      </c>
      <c r="B8668">
        <v>4.7</v>
      </c>
      <c r="C8668">
        <v>1.7617704593079866</v>
      </c>
      <c r="D8668">
        <v>0.60793671030424612</v>
      </c>
      <c r="E8668">
        <v>1.1538337490037405</v>
      </c>
      <c r="F8668">
        <v>-0.72654252800536057</v>
      </c>
      <c r="G8668">
        <v>0</v>
      </c>
      <c r="H8668">
        <v>78125000</v>
      </c>
      <c r="I8668">
        <v>3</v>
      </c>
    </row>
    <row r="8669" spans="1:9" x14ac:dyDescent="0.25">
      <c r="A8669" s="1" t="s">
        <v>8676</v>
      </c>
      <c r="B8669">
        <v>4.7000000000000011</v>
      </c>
      <c r="C8669">
        <v>1.6219419843067002</v>
      </c>
      <c r="D8669">
        <v>0.52908710217021904</v>
      </c>
      <c r="E8669">
        <v>1.0928548821364812</v>
      </c>
      <c r="F8669">
        <v>-0.72654252800536057</v>
      </c>
      <c r="G8669">
        <v>0</v>
      </c>
      <c r="H8669">
        <v>46875000</v>
      </c>
      <c r="I8669">
        <v>2</v>
      </c>
    </row>
    <row r="8670" spans="1:9" x14ac:dyDescent="0.25">
      <c r="A8670" s="1" t="s">
        <v>8677</v>
      </c>
      <c r="B8670">
        <v>4.4000000000000012</v>
      </c>
      <c r="C8670">
        <v>1.7427113158532812</v>
      </c>
      <c r="D8670">
        <v>0.47155824479641328</v>
      </c>
      <c r="E8670">
        <v>1.2711530710568679</v>
      </c>
      <c r="F8670">
        <v>-0.27435094090814038</v>
      </c>
      <c r="G8670">
        <v>0</v>
      </c>
      <c r="H8670">
        <v>62500000</v>
      </c>
      <c r="I8670">
        <v>2</v>
      </c>
    </row>
    <row r="8671" spans="1:9" x14ac:dyDescent="0.25">
      <c r="A8671" s="1" t="s">
        <v>8678</v>
      </c>
      <c r="B8671">
        <v>4.4999999999999991</v>
      </c>
      <c r="C8671">
        <v>1.6677677009945224</v>
      </c>
      <c r="D8671">
        <v>0.41564836666622451</v>
      </c>
      <c r="E8671">
        <v>1.2521193343282979</v>
      </c>
      <c r="F8671">
        <v>-0.19370938086654244</v>
      </c>
      <c r="G8671">
        <v>0</v>
      </c>
      <c r="H8671">
        <v>93750000</v>
      </c>
      <c r="I8671">
        <v>3</v>
      </c>
    </row>
    <row r="8672" spans="1:9" x14ac:dyDescent="0.25">
      <c r="A8672" s="1" t="s">
        <v>8679</v>
      </c>
      <c r="B8672">
        <v>20.29999999999993</v>
      </c>
      <c r="C8672">
        <v>1.7931244706694938</v>
      </c>
      <c r="D8672">
        <v>0.86240847101877272</v>
      </c>
      <c r="E8672">
        <v>0.93071599965072105</v>
      </c>
      <c r="F8672">
        <v>0.6205265749389115</v>
      </c>
      <c r="G8672">
        <v>20.200000000000017</v>
      </c>
      <c r="H8672">
        <v>265625000</v>
      </c>
      <c r="I8672">
        <v>0</v>
      </c>
    </row>
    <row r="8673" spans="1:9" x14ac:dyDescent="0.25">
      <c r="A8673" s="1" t="s">
        <v>8680</v>
      </c>
      <c r="B8673">
        <v>20.200000000000056</v>
      </c>
      <c r="C8673">
        <v>1.6121646209900806</v>
      </c>
      <c r="D8673">
        <v>0.77192422066236022</v>
      </c>
      <c r="E8673">
        <v>0.8402404003277204</v>
      </c>
      <c r="F8673">
        <v>0.62720509157006399</v>
      </c>
      <c r="G8673">
        <v>20.100000000000016</v>
      </c>
      <c r="H8673">
        <v>234375000</v>
      </c>
      <c r="I8673">
        <v>0</v>
      </c>
    </row>
    <row r="8674" spans="1:9" x14ac:dyDescent="0.25">
      <c r="A8674" s="1" t="s">
        <v>8681</v>
      </c>
      <c r="B8674">
        <v>20.900000000000013</v>
      </c>
      <c r="C8674">
        <v>2.6205486398716245</v>
      </c>
      <c r="D8674">
        <v>1.377107546361573</v>
      </c>
      <c r="E8674">
        <v>1.2434410935100515</v>
      </c>
      <c r="F8674">
        <v>-0.25279039988740282</v>
      </c>
      <c r="G8674">
        <v>20.800000000000026</v>
      </c>
      <c r="H8674">
        <v>343750000</v>
      </c>
      <c r="I8674">
        <v>0</v>
      </c>
    </row>
    <row r="8675" spans="1:9" x14ac:dyDescent="0.25">
      <c r="A8675" s="1" t="s">
        <v>8682</v>
      </c>
      <c r="B8675">
        <v>5.65</v>
      </c>
      <c r="C8675">
        <v>5.1943574846880445</v>
      </c>
      <c r="D8675">
        <v>2.6844492895712269</v>
      </c>
      <c r="E8675">
        <v>2.5099081951168172</v>
      </c>
      <c r="F8675">
        <v>1</v>
      </c>
      <c r="G8675">
        <v>0</v>
      </c>
      <c r="H8675">
        <v>78125000</v>
      </c>
      <c r="I8675">
        <v>2</v>
      </c>
    </row>
    <row r="8676" spans="1:9" x14ac:dyDescent="0.25">
      <c r="A8676" s="1" t="s">
        <v>8683</v>
      </c>
      <c r="B8676">
        <v>20.199999999999978</v>
      </c>
      <c r="C8676">
        <v>1.718238690841249</v>
      </c>
      <c r="D8676">
        <v>0.89688233571947329</v>
      </c>
      <c r="E8676">
        <v>0.82135635512177574</v>
      </c>
      <c r="F8676">
        <v>-0.39297028606012985</v>
      </c>
      <c r="G8676">
        <v>20.100000000000016</v>
      </c>
      <c r="H8676">
        <v>421875000</v>
      </c>
      <c r="I8676">
        <v>0</v>
      </c>
    </row>
    <row r="8677" spans="1:9" x14ac:dyDescent="0.25">
      <c r="A8677" s="1" t="s">
        <v>8684</v>
      </c>
      <c r="B8677">
        <v>20.200000000000017</v>
      </c>
      <c r="C8677">
        <v>1.8201166591671489</v>
      </c>
      <c r="D8677">
        <v>0.94991173690336295</v>
      </c>
      <c r="E8677">
        <v>0.87020492226378598</v>
      </c>
      <c r="F8677">
        <v>-0.38955864854348077</v>
      </c>
      <c r="G8677">
        <v>20.100000000000016</v>
      </c>
      <c r="H8677">
        <v>343750000</v>
      </c>
      <c r="I8677">
        <v>0</v>
      </c>
    </row>
    <row r="8678" spans="1:9" x14ac:dyDescent="0.25">
      <c r="A8678" s="1" t="s">
        <v>8685</v>
      </c>
      <c r="B8678">
        <v>20.099999999999959</v>
      </c>
      <c r="C8678">
        <v>1.5281265504623156</v>
      </c>
      <c r="D8678">
        <v>0.78825541685866041</v>
      </c>
      <c r="E8678">
        <v>0.7398711336036552</v>
      </c>
      <c r="F8678">
        <v>-0.29832020673640303</v>
      </c>
      <c r="G8678">
        <v>20.000000000000014</v>
      </c>
      <c r="H8678">
        <v>296875000</v>
      </c>
      <c r="I8678">
        <v>0</v>
      </c>
    </row>
    <row r="8679" spans="1:9" x14ac:dyDescent="0.25">
      <c r="A8679" s="1" t="s">
        <v>8686</v>
      </c>
      <c r="B8679">
        <v>20.100000000000023</v>
      </c>
      <c r="C8679">
        <v>1.5736504419629576</v>
      </c>
      <c r="D8679">
        <v>0.81244773424948225</v>
      </c>
      <c r="E8679">
        <v>0.76120270771347531</v>
      </c>
      <c r="F8679">
        <v>-0.29672058201455931</v>
      </c>
      <c r="G8679">
        <v>20.000000000000014</v>
      </c>
      <c r="H8679">
        <v>437500000</v>
      </c>
      <c r="I8679">
        <v>0</v>
      </c>
    </row>
    <row r="8680" spans="1:9" x14ac:dyDescent="0.25">
      <c r="A8680" s="1" t="s">
        <v>8687</v>
      </c>
      <c r="B8680">
        <v>23.999999999999957</v>
      </c>
      <c r="C8680">
        <v>4.3430879354854941</v>
      </c>
      <c r="D8680">
        <v>2.0092403193831898</v>
      </c>
      <c r="E8680">
        <v>2.3338476161023047</v>
      </c>
      <c r="F8680">
        <v>1</v>
      </c>
      <c r="G8680">
        <v>23.90000000000007</v>
      </c>
      <c r="H8680">
        <v>375000000</v>
      </c>
      <c r="I8680">
        <v>0</v>
      </c>
    </row>
    <row r="8681" spans="1:9" x14ac:dyDescent="0.25">
      <c r="A8681" s="1" t="s">
        <v>8688</v>
      </c>
      <c r="B8681">
        <v>23.999999999999968</v>
      </c>
      <c r="C8681">
        <v>4.3273782600963129</v>
      </c>
      <c r="D8681">
        <v>1.9997114062470067</v>
      </c>
      <c r="E8681">
        <v>2.3276668538493106</v>
      </c>
      <c r="F8681">
        <v>1</v>
      </c>
      <c r="G8681">
        <v>23.90000000000007</v>
      </c>
      <c r="H8681">
        <v>406250000</v>
      </c>
      <c r="I8681">
        <v>0</v>
      </c>
    </row>
    <row r="8682" spans="1:9" x14ac:dyDescent="0.25">
      <c r="A8682" s="1" t="s">
        <v>8689</v>
      </c>
      <c r="B8682">
        <v>4.3000000000000016</v>
      </c>
      <c r="C8682">
        <v>1.3357511902608228</v>
      </c>
      <c r="D8682">
        <v>0.19617158374279553</v>
      </c>
      <c r="E8682">
        <v>1.1395796065180273</v>
      </c>
      <c r="F8682">
        <v>-0.68129261636797489</v>
      </c>
      <c r="G8682">
        <v>0</v>
      </c>
      <c r="H8682">
        <v>31250000</v>
      </c>
      <c r="I8682">
        <v>2</v>
      </c>
    </row>
    <row r="8683" spans="1:9" x14ac:dyDescent="0.25">
      <c r="A8683" s="1" t="s">
        <v>8690</v>
      </c>
      <c r="B8683">
        <v>4.3999999999999995</v>
      </c>
      <c r="C8683">
        <v>0.9174676230073775</v>
      </c>
      <c r="D8683">
        <v>0.5498610443124754</v>
      </c>
      <c r="E8683">
        <v>0.3676065786949021</v>
      </c>
      <c r="F8683">
        <v>0.44978801516252398</v>
      </c>
      <c r="G8683">
        <v>0</v>
      </c>
      <c r="H8683">
        <v>62500000</v>
      </c>
      <c r="I8683">
        <v>3</v>
      </c>
    </row>
    <row r="8684" spans="1:9" x14ac:dyDescent="0.25">
      <c r="A8684" s="1" t="s">
        <v>8691</v>
      </c>
      <c r="B8684">
        <v>4.0000000000000009</v>
      </c>
      <c r="C8684">
        <v>1.5411920530117222</v>
      </c>
      <c r="D8684">
        <v>0.16520858546114336</v>
      </c>
      <c r="E8684">
        <v>1.3759834675505789</v>
      </c>
      <c r="F8684">
        <v>-0.68440163860687653</v>
      </c>
      <c r="G8684">
        <v>0</v>
      </c>
      <c r="H8684">
        <v>62500000</v>
      </c>
      <c r="I8684">
        <v>2</v>
      </c>
    </row>
    <row r="8685" spans="1:9" x14ac:dyDescent="0.25">
      <c r="A8685" s="1" t="s">
        <v>8692</v>
      </c>
      <c r="B8685">
        <v>4.1000000000000005</v>
      </c>
      <c r="C8685">
        <v>1.3184262894022405</v>
      </c>
      <c r="D8685">
        <v>0.57862374525169757</v>
      </c>
      <c r="E8685">
        <v>0.73980254415054292</v>
      </c>
      <c r="F8685">
        <v>0.36881146399762521</v>
      </c>
      <c r="G8685">
        <v>0</v>
      </c>
      <c r="H8685">
        <v>62500000</v>
      </c>
      <c r="I8685">
        <v>3</v>
      </c>
    </row>
    <row r="8686" spans="1:9" x14ac:dyDescent="0.25">
      <c r="A8686" s="1" t="s">
        <v>8693</v>
      </c>
      <c r="B8686">
        <v>29.200000000000056</v>
      </c>
      <c r="C8686">
        <v>5.0645519879553111</v>
      </c>
      <c r="D8686">
        <v>2.354800823550196</v>
      </c>
      <c r="E8686">
        <v>2.7097511644051178</v>
      </c>
      <c r="F8686">
        <v>1</v>
      </c>
      <c r="G8686">
        <v>29.100000000000144</v>
      </c>
      <c r="H8686">
        <v>500000000</v>
      </c>
      <c r="I8686">
        <v>0</v>
      </c>
    </row>
    <row r="8687" spans="1:9" x14ac:dyDescent="0.25">
      <c r="A8687" s="1" t="s">
        <v>8694</v>
      </c>
      <c r="B8687">
        <v>29.19999999999995</v>
      </c>
      <c r="C8687">
        <v>5.0516780845173201</v>
      </c>
      <c r="D8687">
        <v>2.3458538937543136</v>
      </c>
      <c r="E8687">
        <v>2.7058241907630154</v>
      </c>
      <c r="F8687">
        <v>1</v>
      </c>
      <c r="G8687">
        <v>29.100000000000144</v>
      </c>
      <c r="H8687">
        <v>578125000</v>
      </c>
      <c r="I8687">
        <v>0</v>
      </c>
    </row>
    <row r="8688" spans="1:9" x14ac:dyDescent="0.25">
      <c r="A8688" s="1" t="s">
        <v>8695</v>
      </c>
      <c r="B8688">
        <v>20.299999999999983</v>
      </c>
      <c r="C8688">
        <v>1.4692506607741285</v>
      </c>
      <c r="D8688">
        <v>0.79649326605864523</v>
      </c>
      <c r="E8688">
        <v>0.67275739471548324</v>
      </c>
      <c r="F8688">
        <v>-0.67231621411971254</v>
      </c>
      <c r="G8688">
        <v>20.200000000000017</v>
      </c>
      <c r="H8688">
        <v>328125000</v>
      </c>
      <c r="I8688">
        <v>0</v>
      </c>
    </row>
    <row r="8689" spans="1:9" x14ac:dyDescent="0.25">
      <c r="A8689" s="1" t="s">
        <v>8696</v>
      </c>
      <c r="B8689">
        <v>20.300000000000018</v>
      </c>
      <c r="C8689">
        <v>1.4504173630049131</v>
      </c>
      <c r="D8689">
        <v>0.78803362069494742</v>
      </c>
      <c r="E8689">
        <v>0.66238374230996566</v>
      </c>
      <c r="F8689">
        <v>-0.66186574942507193</v>
      </c>
      <c r="G8689">
        <v>20.200000000000017</v>
      </c>
      <c r="H8689">
        <v>343750000</v>
      </c>
      <c r="I8689">
        <v>0</v>
      </c>
    </row>
    <row r="8690" spans="1:9" x14ac:dyDescent="0.25">
      <c r="A8690" s="1" t="s">
        <v>8697</v>
      </c>
      <c r="B8690">
        <v>21.199999999999992</v>
      </c>
      <c r="C8690">
        <v>3.2646712829971198</v>
      </c>
      <c r="D8690">
        <v>1.7416167992391851</v>
      </c>
      <c r="E8690">
        <v>1.5230544837579347</v>
      </c>
      <c r="F8690">
        <v>-0.40101056774429455</v>
      </c>
      <c r="G8690">
        <v>21.10000000000003</v>
      </c>
      <c r="H8690">
        <v>375000000</v>
      </c>
      <c r="I8690">
        <v>0</v>
      </c>
    </row>
    <row r="8691" spans="1:9" x14ac:dyDescent="0.25">
      <c r="A8691" s="1" t="s">
        <v>8698</v>
      </c>
      <c r="B8691">
        <v>8.2999999999999972</v>
      </c>
      <c r="C8691">
        <v>2.521328014108871</v>
      </c>
      <c r="D8691">
        <v>1.747004772126771</v>
      </c>
      <c r="E8691">
        <v>0.77432324198210001</v>
      </c>
      <c r="F8691">
        <v>0.7363102651391058</v>
      </c>
      <c r="G8691">
        <v>0</v>
      </c>
      <c r="H8691">
        <v>125000000</v>
      </c>
      <c r="I8691">
        <v>2</v>
      </c>
    </row>
    <row r="8692" spans="1:9" x14ac:dyDescent="0.25">
      <c r="A8692" s="1" t="s">
        <v>8699</v>
      </c>
      <c r="B8692">
        <v>21.100000000000005</v>
      </c>
      <c r="C8692">
        <v>2.2546588815949344</v>
      </c>
      <c r="D8692">
        <v>0.99064676689499409</v>
      </c>
      <c r="E8692">
        <v>1.2640121146999403</v>
      </c>
      <c r="F8692">
        <v>0.72654252800536057</v>
      </c>
      <c r="G8692">
        <v>21.000000000000028</v>
      </c>
      <c r="H8692">
        <v>328125000</v>
      </c>
      <c r="I8692">
        <v>0</v>
      </c>
    </row>
    <row r="8693" spans="1:9" x14ac:dyDescent="0.25">
      <c r="A8693" s="1" t="s">
        <v>8700</v>
      </c>
      <c r="B8693">
        <v>21.199999999999992</v>
      </c>
      <c r="C8693">
        <v>2.2978115613197292</v>
      </c>
      <c r="D8693">
        <v>1.0108104835997893</v>
      </c>
      <c r="E8693">
        <v>1.2870010777199399</v>
      </c>
      <c r="F8693">
        <v>0.72654252800536057</v>
      </c>
      <c r="G8693">
        <v>21.10000000000003</v>
      </c>
      <c r="H8693">
        <v>312500000</v>
      </c>
      <c r="I8693">
        <v>0</v>
      </c>
    </row>
    <row r="8694" spans="1:9" x14ac:dyDescent="0.25">
      <c r="A8694" s="1" t="s">
        <v>8701</v>
      </c>
      <c r="B8694">
        <v>21.600000000000019</v>
      </c>
      <c r="C8694">
        <v>1.5221279218917427</v>
      </c>
      <c r="D8694">
        <v>0.60307263455497218</v>
      </c>
      <c r="E8694">
        <v>0.91905528733677055</v>
      </c>
      <c r="F8694">
        <v>4.188716798140435E-2</v>
      </c>
      <c r="G8694">
        <v>21.500000000000036</v>
      </c>
      <c r="H8694">
        <v>453125000</v>
      </c>
      <c r="I8694">
        <v>0</v>
      </c>
    </row>
    <row r="8695" spans="1:9" x14ac:dyDescent="0.25">
      <c r="A8695" s="1" t="s">
        <v>8702</v>
      </c>
      <c r="B8695">
        <v>21.600000000000012</v>
      </c>
      <c r="C8695">
        <v>1.5039659679036661</v>
      </c>
      <c r="D8695">
        <v>0.59258943348387705</v>
      </c>
      <c r="E8695">
        <v>0.91137653441978905</v>
      </c>
      <c r="F8695">
        <v>4.2201009949361712E-2</v>
      </c>
      <c r="G8695">
        <v>21.500000000000036</v>
      </c>
      <c r="H8695">
        <v>375000000</v>
      </c>
      <c r="I8695">
        <v>0</v>
      </c>
    </row>
    <row r="8696" spans="1:9" x14ac:dyDescent="0.25">
      <c r="A8696" s="1" t="s">
        <v>8703</v>
      </c>
      <c r="B8696">
        <v>22.500000000000007</v>
      </c>
      <c r="C8696">
        <v>2.0991823803846934</v>
      </c>
      <c r="D8696">
        <v>0.87800317624680746</v>
      </c>
      <c r="E8696">
        <v>1.2211792041378859</v>
      </c>
      <c r="F8696">
        <v>7.5484349368545089E-2</v>
      </c>
      <c r="G8696">
        <v>22.400000000000048</v>
      </c>
      <c r="H8696">
        <v>375000000</v>
      </c>
      <c r="I8696">
        <v>0</v>
      </c>
    </row>
    <row r="8697" spans="1:9" x14ac:dyDescent="0.25">
      <c r="A8697" s="1" t="s">
        <v>8704</v>
      </c>
      <c r="B8697">
        <v>22.500000000000004</v>
      </c>
      <c r="C8697">
        <v>2.07801951660664</v>
      </c>
      <c r="D8697">
        <v>0.86597820717144414</v>
      </c>
      <c r="E8697">
        <v>1.2120413094351958</v>
      </c>
      <c r="F8697">
        <v>7.52107397063706E-2</v>
      </c>
      <c r="G8697">
        <v>22.400000000000048</v>
      </c>
      <c r="H8697">
        <v>421875000</v>
      </c>
      <c r="I8697">
        <v>0</v>
      </c>
    </row>
    <row r="8698" spans="1:9" x14ac:dyDescent="0.25">
      <c r="A8698" s="1" t="s">
        <v>8705</v>
      </c>
      <c r="B8698">
        <v>7.5000000000000027</v>
      </c>
      <c r="C8698">
        <v>2.0695735720999462</v>
      </c>
      <c r="D8698">
        <v>0.56420910235769517</v>
      </c>
      <c r="E8698">
        <v>1.505364469742251</v>
      </c>
      <c r="F8698">
        <v>-0.67969179461950358</v>
      </c>
      <c r="G8698">
        <v>0</v>
      </c>
      <c r="H8698">
        <v>125000000</v>
      </c>
      <c r="I8698">
        <v>1</v>
      </c>
    </row>
    <row r="8699" spans="1:9" x14ac:dyDescent="0.25">
      <c r="A8699" s="1" t="s">
        <v>8706</v>
      </c>
      <c r="B8699">
        <v>7.5999999999999988</v>
      </c>
      <c r="C8699">
        <v>1.9167622449210686</v>
      </c>
      <c r="D8699">
        <v>1.1516380239462549</v>
      </c>
      <c r="E8699">
        <v>0.7651242209748137</v>
      </c>
      <c r="F8699">
        <v>0.66505158559125022</v>
      </c>
      <c r="G8699">
        <v>0</v>
      </c>
      <c r="H8699">
        <v>125000000</v>
      </c>
      <c r="I8699">
        <v>2</v>
      </c>
    </row>
    <row r="8700" spans="1:9" x14ac:dyDescent="0.25">
      <c r="A8700" s="1" t="s">
        <v>8707</v>
      </c>
      <c r="B8700">
        <v>7.1999999999999975</v>
      </c>
      <c r="C8700">
        <v>1.2216761928348085</v>
      </c>
      <c r="D8700">
        <v>0.33767957968802875</v>
      </c>
      <c r="E8700">
        <v>0.8839966131467798</v>
      </c>
      <c r="F8700">
        <v>-8.9881535088974562E-2</v>
      </c>
      <c r="G8700">
        <v>0</v>
      </c>
      <c r="H8700">
        <v>78125000</v>
      </c>
      <c r="I8700">
        <v>4</v>
      </c>
    </row>
    <row r="8701" spans="1:9" x14ac:dyDescent="0.25">
      <c r="A8701" s="1" t="s">
        <v>8708</v>
      </c>
      <c r="B8701">
        <v>7.3</v>
      </c>
      <c r="C8701">
        <v>1.3931336058638872</v>
      </c>
      <c r="D8701">
        <v>0.56906852867499191</v>
      </c>
      <c r="E8701">
        <v>0.82406507718889532</v>
      </c>
      <c r="F8701">
        <v>0.28536509865424398</v>
      </c>
      <c r="G8701">
        <v>0</v>
      </c>
      <c r="H8701">
        <v>125000000</v>
      </c>
      <c r="I8701">
        <v>2</v>
      </c>
    </row>
    <row r="8702" spans="1:9" x14ac:dyDescent="0.25">
      <c r="A8702" s="1" t="s">
        <v>8709</v>
      </c>
      <c r="B8702">
        <v>6.8999999999999995</v>
      </c>
      <c r="C8702">
        <v>1.1493064393177215</v>
      </c>
      <c r="D8702">
        <v>0.17284184231090638</v>
      </c>
      <c r="E8702">
        <v>0.97646459700681509</v>
      </c>
      <c r="F8702">
        <v>-0.14253903900785136</v>
      </c>
      <c r="G8702">
        <v>0</v>
      </c>
      <c r="H8702">
        <v>109375000</v>
      </c>
      <c r="I8702">
        <v>2</v>
      </c>
    </row>
    <row r="8703" spans="1:9" x14ac:dyDescent="0.25">
      <c r="A8703" s="1" t="s">
        <v>8710</v>
      </c>
      <c r="B8703">
        <v>7.0000000000000027</v>
      </c>
      <c r="C8703">
        <v>1.1659247581381473</v>
      </c>
      <c r="D8703">
        <v>0.1299351296622282</v>
      </c>
      <c r="E8703">
        <v>1.0359896284759191</v>
      </c>
      <c r="F8703">
        <v>-0.14814417541284053</v>
      </c>
      <c r="G8703">
        <v>0</v>
      </c>
      <c r="H8703">
        <v>78125000</v>
      </c>
      <c r="I8703">
        <v>3</v>
      </c>
    </row>
    <row r="8704" spans="1:9" x14ac:dyDescent="0.25">
      <c r="A8704" s="1" t="s">
        <v>8711</v>
      </c>
      <c r="B8704">
        <v>20.599999999999998</v>
      </c>
      <c r="C8704">
        <v>1.4319869783817381</v>
      </c>
      <c r="D8704">
        <v>0.82789419045682822</v>
      </c>
      <c r="E8704">
        <v>0.60409278792490984</v>
      </c>
      <c r="F8704">
        <v>-0.19037923456705519</v>
      </c>
      <c r="G8704">
        <v>20.500000000000021</v>
      </c>
      <c r="H8704">
        <v>453125000</v>
      </c>
      <c r="I8704">
        <v>0</v>
      </c>
    </row>
    <row r="8705" spans="1:9" x14ac:dyDescent="0.25">
      <c r="A8705" s="1" t="s">
        <v>8712</v>
      </c>
      <c r="B8705">
        <v>20.600000000000009</v>
      </c>
      <c r="C8705">
        <v>1.4075585432324802</v>
      </c>
      <c r="D8705">
        <v>0.81652884916779511</v>
      </c>
      <c r="E8705">
        <v>0.59102969406468508</v>
      </c>
      <c r="F8705">
        <v>-0.16228100980058624</v>
      </c>
      <c r="G8705">
        <v>20.500000000000021</v>
      </c>
      <c r="H8705">
        <v>421875000</v>
      </c>
      <c r="I8705">
        <v>0</v>
      </c>
    </row>
    <row r="8706" spans="1:9" x14ac:dyDescent="0.25">
      <c r="A8706" s="1" t="s">
        <v>8713</v>
      </c>
      <c r="B8706">
        <v>23.799999999999979</v>
      </c>
      <c r="C8706">
        <v>9.3394312354745104</v>
      </c>
      <c r="D8706">
        <v>7.9558215293301426</v>
      </c>
      <c r="E8706">
        <v>1.3836097061443704</v>
      </c>
      <c r="F8706">
        <v>1</v>
      </c>
      <c r="G8706">
        <v>23.700000000000067</v>
      </c>
      <c r="H8706">
        <v>406250000</v>
      </c>
      <c r="I8706">
        <v>0</v>
      </c>
    </row>
    <row r="8707" spans="1:9" x14ac:dyDescent="0.25">
      <c r="A8707" s="1" t="s">
        <v>8714</v>
      </c>
      <c r="B8707">
        <v>8.5999999999999979</v>
      </c>
      <c r="C8707">
        <v>3.3397840818144768</v>
      </c>
      <c r="D8707">
        <v>1.9731640825937227</v>
      </c>
      <c r="E8707">
        <v>1.3666199992207542</v>
      </c>
      <c r="F8707">
        <v>-0.72654252800536057</v>
      </c>
      <c r="G8707">
        <v>0</v>
      </c>
      <c r="H8707">
        <v>156250000</v>
      </c>
      <c r="I8707">
        <v>3</v>
      </c>
    </row>
    <row r="8708" spans="1:9" x14ac:dyDescent="0.25">
      <c r="A8708" s="1" t="s">
        <v>8715</v>
      </c>
      <c r="B8708">
        <v>20.600000000000012</v>
      </c>
      <c r="C8708">
        <v>0.90886715230878634</v>
      </c>
      <c r="D8708">
        <v>0.34688838215436313</v>
      </c>
      <c r="E8708">
        <v>0.56197877015442321</v>
      </c>
      <c r="F8708">
        <v>0.27302545749103446</v>
      </c>
      <c r="G8708">
        <v>20.500000000000021</v>
      </c>
      <c r="H8708">
        <v>390625000</v>
      </c>
      <c r="I8708">
        <v>0</v>
      </c>
    </row>
    <row r="8709" spans="1:9" x14ac:dyDescent="0.25">
      <c r="A8709" s="1" t="s">
        <v>8716</v>
      </c>
      <c r="B8709">
        <v>20.59999999999998</v>
      </c>
      <c r="C8709">
        <v>0.92833628834431314</v>
      </c>
      <c r="D8709">
        <v>0.35453302279307009</v>
      </c>
      <c r="E8709">
        <v>0.57380326555124306</v>
      </c>
      <c r="F8709">
        <v>0.29009527472195984</v>
      </c>
      <c r="G8709">
        <v>20.500000000000021</v>
      </c>
      <c r="H8709">
        <v>328125000</v>
      </c>
      <c r="I8709">
        <v>0</v>
      </c>
    </row>
    <row r="8710" spans="1:9" x14ac:dyDescent="0.25">
      <c r="A8710" s="1" t="s">
        <v>8717</v>
      </c>
      <c r="B8710">
        <v>21.199999999999985</v>
      </c>
      <c r="C8710">
        <v>1.4621607993802548</v>
      </c>
      <c r="D8710">
        <v>0.6009749953090151</v>
      </c>
      <c r="E8710">
        <v>0.86118580407123968</v>
      </c>
      <c r="F8710">
        <v>4.2248110624994339E-2</v>
      </c>
      <c r="G8710">
        <v>21.10000000000003</v>
      </c>
      <c r="H8710">
        <v>406250000</v>
      </c>
      <c r="I8710">
        <v>0</v>
      </c>
    </row>
    <row r="8711" spans="1:9" x14ac:dyDescent="0.25">
      <c r="A8711" s="1" t="s">
        <v>8718</v>
      </c>
      <c r="B8711">
        <v>21.200000000000014</v>
      </c>
      <c r="C8711">
        <v>1.4639504268692423</v>
      </c>
      <c r="D8711">
        <v>0.59977129615738223</v>
      </c>
      <c r="E8711">
        <v>0.86417913071186003</v>
      </c>
      <c r="F8711">
        <v>4.2325306974388521E-2</v>
      </c>
      <c r="G8711">
        <v>21.10000000000003</v>
      </c>
      <c r="H8711">
        <v>390625000</v>
      </c>
      <c r="I8711">
        <v>0</v>
      </c>
    </row>
    <row r="8712" spans="1:9" x14ac:dyDescent="0.25">
      <c r="A8712" s="1" t="s">
        <v>8719</v>
      </c>
      <c r="B8712">
        <v>21.900000000000013</v>
      </c>
      <c r="C8712">
        <v>2.0406838257667328</v>
      </c>
      <c r="D8712">
        <v>0.87512632845465488</v>
      </c>
      <c r="E8712">
        <v>1.1655574973120779</v>
      </c>
      <c r="F8712">
        <v>7.5035790577366868E-2</v>
      </c>
      <c r="G8712">
        <v>21.80000000000004</v>
      </c>
      <c r="H8712">
        <v>281250000</v>
      </c>
      <c r="I8712">
        <v>0</v>
      </c>
    </row>
    <row r="8713" spans="1:9" x14ac:dyDescent="0.25">
      <c r="A8713" s="1" t="s">
        <v>8720</v>
      </c>
      <c r="B8713">
        <v>21.900000000000009</v>
      </c>
      <c r="C8713">
        <v>2.0412071132270206</v>
      </c>
      <c r="D8713">
        <v>0.87336835054642048</v>
      </c>
      <c r="E8713">
        <v>1.1678387626806002</v>
      </c>
      <c r="F8713">
        <v>7.4896461942140391E-2</v>
      </c>
      <c r="G8713">
        <v>21.80000000000004</v>
      </c>
      <c r="H8713">
        <v>296875000</v>
      </c>
      <c r="I8713">
        <v>0</v>
      </c>
    </row>
    <row r="8714" spans="1:9" x14ac:dyDescent="0.25">
      <c r="A8714" s="1" t="s">
        <v>8721</v>
      </c>
      <c r="B8714">
        <v>7.6999999999999984</v>
      </c>
      <c r="C8714">
        <v>1.5601930578172629</v>
      </c>
      <c r="D8714">
        <v>0.64681613581558839</v>
      </c>
      <c r="E8714">
        <v>0.91337692200167453</v>
      </c>
      <c r="F8714">
        <v>8.8915582303587204E-2</v>
      </c>
      <c r="G8714">
        <v>0</v>
      </c>
      <c r="H8714">
        <v>171875000</v>
      </c>
      <c r="I8714">
        <v>1</v>
      </c>
    </row>
    <row r="8715" spans="1:9" x14ac:dyDescent="0.25">
      <c r="A8715" s="1" t="s">
        <v>8722</v>
      </c>
      <c r="B8715">
        <v>7.800000000000006</v>
      </c>
      <c r="C8715">
        <v>1.4679019038683832</v>
      </c>
      <c r="D8715">
        <v>0.57029560207153995</v>
      </c>
      <c r="E8715">
        <v>0.8976063017968432</v>
      </c>
      <c r="F8715">
        <v>7.754708232887797E-2</v>
      </c>
      <c r="G8715">
        <v>0</v>
      </c>
      <c r="H8715">
        <v>156250000</v>
      </c>
      <c r="I8715">
        <v>2</v>
      </c>
    </row>
    <row r="8716" spans="1:9" x14ac:dyDescent="0.25">
      <c r="A8716" s="1" t="s">
        <v>8723</v>
      </c>
      <c r="B8716">
        <v>7.5999999999999961</v>
      </c>
      <c r="C8716">
        <v>2.3439952679526761</v>
      </c>
      <c r="D8716">
        <v>0.57016087101248303</v>
      </c>
      <c r="E8716">
        <v>1.7738343969401931</v>
      </c>
      <c r="F8716">
        <v>-0.67966465079887861</v>
      </c>
      <c r="G8716">
        <v>0</v>
      </c>
      <c r="H8716">
        <v>109375000</v>
      </c>
      <c r="I8716">
        <v>2</v>
      </c>
    </row>
    <row r="8717" spans="1:9" x14ac:dyDescent="0.25">
      <c r="A8717" s="1" t="s">
        <v>8724</v>
      </c>
      <c r="B8717">
        <v>7.6999999999999984</v>
      </c>
      <c r="C8717">
        <v>2.1077963445420593</v>
      </c>
      <c r="D8717">
        <v>1.0567470549182985</v>
      </c>
      <c r="E8717">
        <v>1.0510492896237609</v>
      </c>
      <c r="F8717">
        <v>0.53883372205018043</v>
      </c>
      <c r="G8717">
        <v>0</v>
      </c>
      <c r="H8717">
        <v>125000000</v>
      </c>
      <c r="I8717">
        <v>3</v>
      </c>
    </row>
    <row r="8718" spans="1:9" x14ac:dyDescent="0.25">
      <c r="A8718" s="1" t="s">
        <v>8725</v>
      </c>
      <c r="B8718">
        <v>7.3999999999999977</v>
      </c>
      <c r="C8718">
        <v>1.7284420416632673</v>
      </c>
      <c r="D8718">
        <v>0.46032876448946602</v>
      </c>
      <c r="E8718">
        <v>1.2681132771738013</v>
      </c>
      <c r="F8718">
        <v>-0.14458659647081484</v>
      </c>
      <c r="G8718">
        <v>0</v>
      </c>
      <c r="H8718">
        <v>109375000</v>
      </c>
      <c r="I8718">
        <v>2</v>
      </c>
    </row>
    <row r="8719" spans="1:9" x14ac:dyDescent="0.25">
      <c r="A8719" s="1" t="s">
        <v>8726</v>
      </c>
      <c r="B8719">
        <v>7.4999999999999991</v>
      </c>
      <c r="C8719">
        <v>1.8002962749975255</v>
      </c>
      <c r="D8719">
        <v>0.57661827318828385</v>
      </c>
      <c r="E8719">
        <v>1.2236780018092417</v>
      </c>
      <c r="F8719">
        <v>0.15010246776544811</v>
      </c>
      <c r="G8719">
        <v>0</v>
      </c>
      <c r="H8719">
        <v>140625000</v>
      </c>
      <c r="I8719">
        <v>4</v>
      </c>
    </row>
    <row r="8720" spans="1:9" x14ac:dyDescent="0.25">
      <c r="A8720" s="1" t="s">
        <v>8727</v>
      </c>
      <c r="B8720">
        <v>21.199999999999982</v>
      </c>
      <c r="C8720">
        <v>2.5061379390242129</v>
      </c>
      <c r="D8720">
        <v>1.3976350646347031</v>
      </c>
      <c r="E8720">
        <v>1.1085028743895098</v>
      </c>
      <c r="F8720">
        <v>-0.38288969182779198</v>
      </c>
      <c r="G8720">
        <v>21.10000000000003</v>
      </c>
      <c r="H8720">
        <v>343750000</v>
      </c>
      <c r="I8720">
        <v>0</v>
      </c>
    </row>
    <row r="8721" spans="1:9" x14ac:dyDescent="0.25">
      <c r="A8721" s="1" t="s">
        <v>8728</v>
      </c>
      <c r="B8721">
        <v>21.200000000000003</v>
      </c>
      <c r="C8721">
        <v>2.4569353242941427</v>
      </c>
      <c r="D8721">
        <v>1.3751409230086065</v>
      </c>
      <c r="E8721">
        <v>1.0817944012855363</v>
      </c>
      <c r="F8721">
        <v>-0.2950304688844394</v>
      </c>
      <c r="G8721">
        <v>21.10000000000003</v>
      </c>
      <c r="H8721">
        <v>375000000</v>
      </c>
      <c r="I8721">
        <v>0</v>
      </c>
    </row>
    <row r="8722" spans="1:9" x14ac:dyDescent="0.25">
      <c r="A8722" s="1" t="s">
        <v>8729</v>
      </c>
      <c r="B8722">
        <v>20.900000000000016</v>
      </c>
      <c r="C8722">
        <v>2.6179099977149014</v>
      </c>
      <c r="D8722">
        <v>1.3909011804477229</v>
      </c>
      <c r="E8722">
        <v>1.2270088172671785</v>
      </c>
      <c r="F8722">
        <v>-0.27904448396170833</v>
      </c>
      <c r="G8722">
        <v>20.800000000000026</v>
      </c>
      <c r="H8722">
        <v>359375000</v>
      </c>
      <c r="I8722">
        <v>0</v>
      </c>
    </row>
    <row r="8723" spans="1:9" x14ac:dyDescent="0.25">
      <c r="A8723" s="1" t="s">
        <v>8730</v>
      </c>
      <c r="B8723">
        <v>8.2000000000000011</v>
      </c>
      <c r="C8723">
        <v>1.8618062204865984</v>
      </c>
      <c r="D8723">
        <v>1.2282943228510481</v>
      </c>
      <c r="E8723">
        <v>0.63351189763555027</v>
      </c>
      <c r="F8723">
        <v>0.33900303546424926</v>
      </c>
      <c r="G8723">
        <v>0</v>
      </c>
      <c r="H8723">
        <v>156250000</v>
      </c>
      <c r="I8723">
        <v>3</v>
      </c>
    </row>
    <row r="8724" spans="1:9" x14ac:dyDescent="0.25">
      <c r="A8724" s="1" t="s">
        <v>8731</v>
      </c>
      <c r="B8724">
        <v>21.900000000000023</v>
      </c>
      <c r="C8724">
        <v>3.1577691117381685</v>
      </c>
      <c r="D8724">
        <v>1.4136835994318768</v>
      </c>
      <c r="E8724">
        <v>1.7440855123062917</v>
      </c>
      <c r="F8724">
        <v>0.72654252800536057</v>
      </c>
      <c r="G8724">
        <v>21.80000000000004</v>
      </c>
      <c r="H8724">
        <v>359375000</v>
      </c>
      <c r="I8724">
        <v>0</v>
      </c>
    </row>
    <row r="8725" spans="1:9" x14ac:dyDescent="0.25">
      <c r="A8725" s="1" t="s">
        <v>8732</v>
      </c>
      <c r="B8725">
        <v>21.90000000000002</v>
      </c>
      <c r="C8725">
        <v>3.1113322111643087</v>
      </c>
      <c r="D8725">
        <v>1.3881610266180515</v>
      </c>
      <c r="E8725">
        <v>1.7231711845462572</v>
      </c>
      <c r="F8725">
        <v>0.72654252800536057</v>
      </c>
      <c r="G8725">
        <v>21.80000000000004</v>
      </c>
      <c r="H8725">
        <v>359375000</v>
      </c>
      <c r="I8725">
        <v>0</v>
      </c>
    </row>
    <row r="8726" spans="1:9" x14ac:dyDescent="0.25">
      <c r="A8726" s="1" t="s">
        <v>8733</v>
      </c>
      <c r="B8726">
        <v>22.100000000000026</v>
      </c>
      <c r="C8726">
        <v>1.6759711301177314</v>
      </c>
      <c r="D8726">
        <v>0.65285849929621254</v>
      </c>
      <c r="E8726">
        <v>1.0231126308215188</v>
      </c>
      <c r="F8726">
        <v>0.55996397369389594</v>
      </c>
      <c r="G8726">
        <v>22.000000000000043</v>
      </c>
      <c r="H8726">
        <v>406250000</v>
      </c>
      <c r="I8726">
        <v>0</v>
      </c>
    </row>
    <row r="8727" spans="1:9" x14ac:dyDescent="0.25">
      <c r="A8727" s="1" t="s">
        <v>8734</v>
      </c>
      <c r="B8727">
        <v>22.199999999999996</v>
      </c>
      <c r="C8727">
        <v>1.6792864299538262</v>
      </c>
      <c r="D8727">
        <v>0.65225362075630589</v>
      </c>
      <c r="E8727">
        <v>1.0270328091975203</v>
      </c>
      <c r="F8727">
        <v>0.56239917054959765</v>
      </c>
      <c r="G8727">
        <v>22.100000000000044</v>
      </c>
      <c r="H8727">
        <v>359375000</v>
      </c>
      <c r="I8727">
        <v>0</v>
      </c>
    </row>
    <row r="8728" spans="1:9" x14ac:dyDescent="0.25">
      <c r="A8728" s="1" t="s">
        <v>8735</v>
      </c>
      <c r="B8728">
        <v>23.100000000000019</v>
      </c>
      <c r="C8728">
        <v>2.153747692204385</v>
      </c>
      <c r="D8728">
        <v>0.87968426785545439</v>
      </c>
      <c r="E8728">
        <v>1.2740634243489306</v>
      </c>
      <c r="F8728">
        <v>7.4992427938432193E-2</v>
      </c>
      <c r="G8728">
        <v>23.000000000000057</v>
      </c>
      <c r="H8728">
        <v>390625000</v>
      </c>
      <c r="I8728">
        <v>0</v>
      </c>
    </row>
    <row r="8729" spans="1:9" x14ac:dyDescent="0.25">
      <c r="A8729" s="1" t="s">
        <v>8736</v>
      </c>
      <c r="B8729">
        <v>23.099999999999998</v>
      </c>
      <c r="C8729">
        <v>2.1555364945363058</v>
      </c>
      <c r="D8729">
        <v>0.87842870779207738</v>
      </c>
      <c r="E8729">
        <v>1.2771077867442284</v>
      </c>
      <c r="F8729">
        <v>7.5229044420986213E-2</v>
      </c>
      <c r="G8729">
        <v>23.000000000000057</v>
      </c>
      <c r="H8729">
        <v>296875000</v>
      </c>
      <c r="I8729">
        <v>0</v>
      </c>
    </row>
    <row r="8730" spans="1:9" x14ac:dyDescent="0.25">
      <c r="A8730" s="1" t="s">
        <v>8737</v>
      </c>
      <c r="B8730">
        <v>7.2999999999999972</v>
      </c>
      <c r="C8730">
        <v>1.3330415968107276</v>
      </c>
      <c r="D8730">
        <v>0.19483557320474487</v>
      </c>
      <c r="E8730">
        <v>1.1382060236059828</v>
      </c>
      <c r="F8730">
        <v>-0.68125136828217858</v>
      </c>
      <c r="G8730">
        <v>0</v>
      </c>
      <c r="H8730">
        <v>93750000</v>
      </c>
      <c r="I8730">
        <v>2</v>
      </c>
    </row>
    <row r="8731" spans="1:9" x14ac:dyDescent="0.25">
      <c r="A8731" s="1" t="s">
        <v>8738</v>
      </c>
      <c r="B8731">
        <v>7.400000000000003</v>
      </c>
      <c r="C8731">
        <v>0.91505690448755406</v>
      </c>
      <c r="D8731">
        <v>0.5485675906983869</v>
      </c>
      <c r="E8731">
        <v>0.36648931378916716</v>
      </c>
      <c r="F8731">
        <v>0.44962139519217592</v>
      </c>
      <c r="G8731">
        <v>0</v>
      </c>
      <c r="H8731">
        <v>109375000</v>
      </c>
      <c r="I8731">
        <v>3</v>
      </c>
    </row>
    <row r="8732" spans="1:9" x14ac:dyDescent="0.25">
      <c r="A8732" s="1" t="s">
        <v>8739</v>
      </c>
      <c r="B8732">
        <v>6.9</v>
      </c>
      <c r="C8732">
        <v>0.83789248223866952</v>
      </c>
      <c r="D8732">
        <v>0.15571242753280634</v>
      </c>
      <c r="E8732">
        <v>0.68218005470586318</v>
      </c>
      <c r="F8732">
        <v>-7.2180141418381361E-2</v>
      </c>
      <c r="G8732">
        <v>0</v>
      </c>
      <c r="H8732">
        <v>109375000</v>
      </c>
      <c r="I8732">
        <v>1</v>
      </c>
    </row>
    <row r="8733" spans="1:9" x14ac:dyDescent="0.25">
      <c r="A8733" s="1" t="s">
        <v>8740</v>
      </c>
      <c r="B8733">
        <v>7.099999999999997</v>
      </c>
      <c r="C8733">
        <v>1.313091507141162</v>
      </c>
      <c r="D8733">
        <v>0.58614620165085007</v>
      </c>
      <c r="E8733">
        <v>0.72694530549031189</v>
      </c>
      <c r="F8733">
        <v>0.3889417310016805</v>
      </c>
      <c r="G8733">
        <v>0</v>
      </c>
      <c r="H8733">
        <v>156250000</v>
      </c>
      <c r="I8733">
        <v>3</v>
      </c>
    </row>
    <row r="8734" spans="1:9" x14ac:dyDescent="0.25">
      <c r="A8734" s="1" t="s">
        <v>8741</v>
      </c>
      <c r="B8734">
        <v>6.9</v>
      </c>
      <c r="C8734">
        <v>2.3674128323121804</v>
      </c>
      <c r="D8734">
        <v>0.78077073332096214</v>
      </c>
      <c r="E8734">
        <v>1.5866420989912182</v>
      </c>
      <c r="F8734">
        <v>-0.83785675380761804</v>
      </c>
      <c r="G8734">
        <v>0</v>
      </c>
      <c r="H8734">
        <v>125000000</v>
      </c>
      <c r="I8734">
        <v>2</v>
      </c>
    </row>
    <row r="8735" spans="1:9" x14ac:dyDescent="0.25">
      <c r="A8735" s="1" t="s">
        <v>8742</v>
      </c>
      <c r="B8735">
        <v>6.9999999999999947</v>
      </c>
      <c r="C8735">
        <v>2.4049930543374956</v>
      </c>
      <c r="D8735">
        <v>0.77161861112620578</v>
      </c>
      <c r="E8735">
        <v>1.6333744432112898</v>
      </c>
      <c r="F8735">
        <v>-0.6321925944652067</v>
      </c>
      <c r="G8735">
        <v>0</v>
      </c>
      <c r="H8735">
        <v>140625000</v>
      </c>
      <c r="I8735">
        <v>2</v>
      </c>
    </row>
    <row r="8736" spans="1:9" x14ac:dyDescent="0.25">
      <c r="A8736" s="1" t="s">
        <v>8743</v>
      </c>
      <c r="B8736">
        <v>20.200000000000017</v>
      </c>
      <c r="C8736">
        <v>0.65271853082184972</v>
      </c>
      <c r="D8736">
        <v>0.40513590449647507</v>
      </c>
      <c r="E8736">
        <v>0.24758262632537464</v>
      </c>
      <c r="F8736">
        <v>-2.7620842908167909E-2</v>
      </c>
      <c r="G8736">
        <v>20.100000000000016</v>
      </c>
      <c r="H8736">
        <v>328125000</v>
      </c>
      <c r="I8736">
        <v>0</v>
      </c>
    </row>
    <row r="8737" spans="1:9" x14ac:dyDescent="0.25">
      <c r="A8737" s="1" t="s">
        <v>8744</v>
      </c>
      <c r="B8737">
        <v>20.200000000000006</v>
      </c>
      <c r="C8737">
        <v>0.65359362602362436</v>
      </c>
      <c r="D8737">
        <v>0.40698707921365829</v>
      </c>
      <c r="E8737">
        <v>0.24660654680996608</v>
      </c>
      <c r="F8737">
        <v>-2.7537734437659278E-2</v>
      </c>
      <c r="G8737">
        <v>20.100000000000016</v>
      </c>
      <c r="H8737">
        <v>359375000</v>
      </c>
      <c r="I8737">
        <v>0</v>
      </c>
    </row>
    <row r="8738" spans="1:9" x14ac:dyDescent="0.25">
      <c r="A8738" s="1" t="s">
        <v>8745</v>
      </c>
      <c r="B8738">
        <v>14.2</v>
      </c>
      <c r="C8738">
        <v>2.4789695314280209</v>
      </c>
      <c r="D8738">
        <v>1.6799824814995161</v>
      </c>
      <c r="E8738">
        <v>0.79898704992850478</v>
      </c>
      <c r="F8738">
        <v>0.68343535301837788</v>
      </c>
      <c r="G8738">
        <v>0</v>
      </c>
      <c r="H8738">
        <v>203125000</v>
      </c>
      <c r="I8738">
        <v>2</v>
      </c>
    </row>
    <row r="8739" spans="1:9" x14ac:dyDescent="0.25">
      <c r="A8739" s="1" t="s">
        <v>8746</v>
      </c>
      <c r="B8739">
        <v>14.20000000000001</v>
      </c>
      <c r="C8739">
        <v>1.5735475940972741</v>
      </c>
      <c r="D8739">
        <v>0.85700486850542434</v>
      </c>
      <c r="E8739">
        <v>0.71654272559184973</v>
      </c>
      <c r="F8739">
        <v>0.12879413314433208</v>
      </c>
      <c r="G8739">
        <v>0</v>
      </c>
      <c r="H8739">
        <v>265625000</v>
      </c>
      <c r="I8739">
        <v>3</v>
      </c>
    </row>
    <row r="8740" spans="1:9" x14ac:dyDescent="0.25">
      <c r="A8740" s="1" t="s">
        <v>8747</v>
      </c>
      <c r="B8740">
        <v>21.300000000000026</v>
      </c>
      <c r="C8740">
        <v>1.6112908281179288</v>
      </c>
      <c r="D8740">
        <v>0.54377354997833738</v>
      </c>
      <c r="E8740">
        <v>1.0675172781395914</v>
      </c>
      <c r="F8740">
        <v>6.2705646747291954E-2</v>
      </c>
      <c r="G8740">
        <v>21.200000000000031</v>
      </c>
      <c r="H8740">
        <v>296875000</v>
      </c>
      <c r="I8740">
        <v>0</v>
      </c>
    </row>
    <row r="8741" spans="1:9" x14ac:dyDescent="0.25">
      <c r="A8741" s="1" t="s">
        <v>8748</v>
      </c>
      <c r="B8741">
        <v>21.29999999999999</v>
      </c>
      <c r="C8741">
        <v>1.62769094859601</v>
      </c>
      <c r="D8741">
        <v>0.54883121258644518</v>
      </c>
      <c r="E8741">
        <v>1.0788597360095649</v>
      </c>
      <c r="F8741">
        <v>6.522076697760637E-2</v>
      </c>
      <c r="G8741">
        <v>21.200000000000031</v>
      </c>
      <c r="H8741">
        <v>312500000</v>
      </c>
      <c r="I8741">
        <v>0</v>
      </c>
    </row>
    <row r="8742" spans="1:9" x14ac:dyDescent="0.25">
      <c r="A8742" s="1" t="s">
        <v>8749</v>
      </c>
      <c r="B8742">
        <v>21.999999999999989</v>
      </c>
      <c r="C8742">
        <v>1.7823500204513896</v>
      </c>
      <c r="D8742">
        <v>0.60048533235509982</v>
      </c>
      <c r="E8742">
        <v>1.1818646880962898</v>
      </c>
      <c r="F8742">
        <v>-4.5916578790713203E-2</v>
      </c>
      <c r="G8742">
        <v>21.900000000000041</v>
      </c>
      <c r="H8742">
        <v>343750000</v>
      </c>
      <c r="I8742">
        <v>0</v>
      </c>
    </row>
    <row r="8743" spans="1:9" x14ac:dyDescent="0.25">
      <c r="A8743" s="1" t="s">
        <v>8750</v>
      </c>
      <c r="B8743">
        <v>22.099999999999994</v>
      </c>
      <c r="C8743">
        <v>1.7664169926477258</v>
      </c>
      <c r="D8743">
        <v>0.5894094808585697</v>
      </c>
      <c r="E8743">
        <v>1.1770075117891561</v>
      </c>
      <c r="F8743">
        <v>-4.5352060284413298E-2</v>
      </c>
      <c r="G8743">
        <v>22.000000000000043</v>
      </c>
      <c r="H8743">
        <v>406250000</v>
      </c>
      <c r="I8743">
        <v>0</v>
      </c>
    </row>
    <row r="8744" spans="1:9" x14ac:dyDescent="0.25">
      <c r="A8744" s="1" t="s">
        <v>8751</v>
      </c>
      <c r="B8744">
        <v>22.999999999999972</v>
      </c>
      <c r="C8744">
        <v>2.3590369068691208</v>
      </c>
      <c r="D8744">
        <v>0.8776135701871608</v>
      </c>
      <c r="E8744">
        <v>1.48142333668196</v>
      </c>
      <c r="F8744">
        <v>7.4618971620083574E-2</v>
      </c>
      <c r="G8744">
        <v>22.900000000000055</v>
      </c>
      <c r="H8744">
        <v>421875000</v>
      </c>
      <c r="I8744">
        <v>0</v>
      </c>
    </row>
    <row r="8745" spans="1:9" x14ac:dyDescent="0.25">
      <c r="A8745" s="1" t="s">
        <v>8752</v>
      </c>
      <c r="B8745">
        <v>22.999999999999957</v>
      </c>
      <c r="C8745">
        <v>2.3404312700133385</v>
      </c>
      <c r="D8745">
        <v>0.8652235676314084</v>
      </c>
      <c r="E8745">
        <v>1.4752077023819301</v>
      </c>
      <c r="F8745">
        <v>7.4398588872066185E-2</v>
      </c>
      <c r="G8745">
        <v>22.900000000000055</v>
      </c>
      <c r="H8745">
        <v>390625000</v>
      </c>
      <c r="I8745">
        <v>0</v>
      </c>
    </row>
    <row r="8746" spans="1:9" x14ac:dyDescent="0.25">
      <c r="A8746" s="1" t="s">
        <v>8753</v>
      </c>
      <c r="B8746">
        <v>13.499999999999982</v>
      </c>
      <c r="C8746">
        <v>2.0554437757891177</v>
      </c>
      <c r="D8746">
        <v>0.55713213871018352</v>
      </c>
      <c r="E8746">
        <v>1.4983116370789342</v>
      </c>
      <c r="F8746">
        <v>-0.6795594395687905</v>
      </c>
      <c r="G8746">
        <v>0</v>
      </c>
      <c r="H8746">
        <v>218750000</v>
      </c>
      <c r="I8746">
        <v>2</v>
      </c>
    </row>
    <row r="8747" spans="1:9" x14ac:dyDescent="0.25">
      <c r="A8747" s="1" t="s">
        <v>8754</v>
      </c>
      <c r="B8747">
        <v>13.599999999999994</v>
      </c>
      <c r="C8747">
        <v>1.9418053065053535</v>
      </c>
      <c r="D8747">
        <v>1.1830992956100292</v>
      </c>
      <c r="E8747">
        <v>0.7587060108953243</v>
      </c>
      <c r="F8747">
        <v>0.703712661469023</v>
      </c>
      <c r="G8747">
        <v>0</v>
      </c>
      <c r="H8747">
        <v>203125000</v>
      </c>
      <c r="I8747">
        <v>2</v>
      </c>
    </row>
    <row r="8748" spans="1:9" x14ac:dyDescent="0.25">
      <c r="A8748" s="1" t="s">
        <v>8755</v>
      </c>
      <c r="B8748">
        <v>13.19999999999998</v>
      </c>
      <c r="C8748">
        <v>1.2132370776993979</v>
      </c>
      <c r="D8748">
        <v>0.33343143891300775</v>
      </c>
      <c r="E8748">
        <v>0.87980563878639018</v>
      </c>
      <c r="F8748">
        <v>-8.8876417091154014E-2</v>
      </c>
      <c r="G8748">
        <v>0</v>
      </c>
      <c r="H8748">
        <v>218750000</v>
      </c>
      <c r="I8748">
        <v>4</v>
      </c>
    </row>
    <row r="8749" spans="1:9" x14ac:dyDescent="0.25">
      <c r="A8749" s="1" t="s">
        <v>8756</v>
      </c>
      <c r="B8749">
        <v>13.299999999999985</v>
      </c>
      <c r="C8749">
        <v>1.3733487953148371</v>
      </c>
      <c r="D8749">
        <v>0.55195101087145604</v>
      </c>
      <c r="E8749">
        <v>0.82139778444338107</v>
      </c>
      <c r="F8749">
        <v>0.27121100857567626</v>
      </c>
      <c r="G8749">
        <v>0</v>
      </c>
      <c r="H8749">
        <v>281250000</v>
      </c>
      <c r="I8749">
        <v>2</v>
      </c>
    </row>
    <row r="8750" spans="1:9" x14ac:dyDescent="0.25">
      <c r="A8750" s="1" t="s">
        <v>8757</v>
      </c>
      <c r="B8750">
        <v>12.899999999999975</v>
      </c>
      <c r="C8750">
        <v>1.1481722617961969</v>
      </c>
      <c r="D8750">
        <v>0.17251446376737922</v>
      </c>
      <c r="E8750">
        <v>0.97565779802881769</v>
      </c>
      <c r="F8750">
        <v>-0.14006657337926542</v>
      </c>
      <c r="G8750">
        <v>0</v>
      </c>
      <c r="H8750">
        <v>234375000</v>
      </c>
      <c r="I8750">
        <v>2</v>
      </c>
    </row>
    <row r="8751" spans="1:9" x14ac:dyDescent="0.25">
      <c r="A8751" s="1" t="s">
        <v>8758</v>
      </c>
      <c r="B8751">
        <v>12.999999999999977</v>
      </c>
      <c r="C8751">
        <v>1.1673327406755316</v>
      </c>
      <c r="D8751">
        <v>0.12988699027003747</v>
      </c>
      <c r="E8751">
        <v>1.0374457504054941</v>
      </c>
      <c r="F8751">
        <v>-0.1459494642902035</v>
      </c>
      <c r="G8751">
        <v>0</v>
      </c>
      <c r="H8751">
        <v>187500000</v>
      </c>
      <c r="I8751">
        <v>3</v>
      </c>
    </row>
    <row r="8752" spans="1:9" x14ac:dyDescent="0.25">
      <c r="A8752" s="1" t="s">
        <v>8759</v>
      </c>
      <c r="B8752">
        <v>20.799999999999994</v>
      </c>
      <c r="C8752">
        <v>1.6773383877112451</v>
      </c>
      <c r="D8752">
        <v>1.0886093643321324</v>
      </c>
      <c r="E8752">
        <v>0.5887290233791127</v>
      </c>
      <c r="F8752">
        <v>-8.0591183749254558E-2</v>
      </c>
      <c r="G8752">
        <v>20.700000000000024</v>
      </c>
      <c r="H8752">
        <v>375000000</v>
      </c>
      <c r="I8752">
        <v>0</v>
      </c>
    </row>
    <row r="8753" spans="1:9" x14ac:dyDescent="0.25">
      <c r="A8753" s="1" t="s">
        <v>8760</v>
      </c>
      <c r="B8753">
        <v>20.800000000000011</v>
      </c>
      <c r="C8753">
        <v>1.6656988955087355</v>
      </c>
      <c r="D8753">
        <v>1.0865781519005973</v>
      </c>
      <c r="E8753">
        <v>0.57912074360813826</v>
      </c>
      <c r="F8753">
        <v>-7.8785969763041308E-2</v>
      </c>
      <c r="G8753">
        <v>20.700000000000024</v>
      </c>
      <c r="H8753">
        <v>359375000</v>
      </c>
      <c r="I8753">
        <v>0</v>
      </c>
    </row>
    <row r="8754" spans="1:9" x14ac:dyDescent="0.25">
      <c r="A8754" s="1" t="s">
        <v>8761</v>
      </c>
      <c r="B8754">
        <v>14.299999999999995</v>
      </c>
      <c r="C8754">
        <v>2.6565392176294047</v>
      </c>
      <c r="D8754">
        <v>1.6216188545348489</v>
      </c>
      <c r="E8754">
        <v>1.0349203630945558</v>
      </c>
      <c r="F8754">
        <v>0.39350703359787431</v>
      </c>
      <c r="G8754">
        <v>0</v>
      </c>
      <c r="H8754">
        <v>218750000</v>
      </c>
      <c r="I8754">
        <v>2</v>
      </c>
    </row>
    <row r="8755" spans="1:9" x14ac:dyDescent="0.25">
      <c r="A8755" s="1" t="s">
        <v>8762</v>
      </c>
      <c r="B8755">
        <v>14.399999999999995</v>
      </c>
      <c r="C8755">
        <v>2.0908247881780917</v>
      </c>
      <c r="D8755">
        <v>1.1975890720141047</v>
      </c>
      <c r="E8755">
        <v>0.893235716163987</v>
      </c>
      <c r="F8755">
        <v>0.11508946452253932</v>
      </c>
      <c r="G8755">
        <v>0</v>
      </c>
      <c r="H8755">
        <v>265625000</v>
      </c>
      <c r="I8755">
        <v>4</v>
      </c>
    </row>
    <row r="8756" spans="1:9" x14ac:dyDescent="0.25">
      <c r="A8756" s="1" t="s">
        <v>8763</v>
      </c>
      <c r="B8756">
        <v>20.799999999999994</v>
      </c>
      <c r="C8756">
        <v>1.0747959669391074</v>
      </c>
      <c r="D8756">
        <v>0.32822027908620566</v>
      </c>
      <c r="E8756">
        <v>0.74657568785290174</v>
      </c>
      <c r="F8756">
        <v>-3.3745988995568243E-2</v>
      </c>
      <c r="G8756">
        <v>20.700000000000024</v>
      </c>
      <c r="H8756">
        <v>375000000</v>
      </c>
      <c r="I8756">
        <v>0</v>
      </c>
    </row>
    <row r="8757" spans="1:9" x14ac:dyDescent="0.25">
      <c r="A8757" s="1" t="s">
        <v>8764</v>
      </c>
      <c r="B8757">
        <v>20.799999999999979</v>
      </c>
      <c r="C8757">
        <v>1.0833441949638796</v>
      </c>
      <c r="D8757">
        <v>0.32749136089010156</v>
      </c>
      <c r="E8757">
        <v>0.75585283407377801</v>
      </c>
      <c r="F8757">
        <v>-3.4005517420145459E-2</v>
      </c>
      <c r="G8757">
        <v>20.700000000000024</v>
      </c>
      <c r="H8757">
        <v>359375000</v>
      </c>
      <c r="I8757">
        <v>0</v>
      </c>
    </row>
    <row r="8758" spans="1:9" x14ac:dyDescent="0.25">
      <c r="A8758" s="1" t="s">
        <v>8765</v>
      </c>
      <c r="B8758">
        <v>21.499999999999993</v>
      </c>
      <c r="C8758">
        <v>1.6789616274314572</v>
      </c>
      <c r="D8758">
        <v>0.5957591516233145</v>
      </c>
      <c r="E8758">
        <v>1.0832024758081427</v>
      </c>
      <c r="F8758">
        <v>-4.3497709121997463E-2</v>
      </c>
      <c r="G8758">
        <v>21.400000000000034</v>
      </c>
      <c r="H8758">
        <v>296875000</v>
      </c>
      <c r="I8758">
        <v>0</v>
      </c>
    </row>
    <row r="8759" spans="1:9" x14ac:dyDescent="0.25">
      <c r="A8759" s="1" t="s">
        <v>8766</v>
      </c>
      <c r="B8759">
        <v>21.499999999999982</v>
      </c>
      <c r="C8759">
        <v>1.6861666915193978</v>
      </c>
      <c r="D8759">
        <v>0.59458538050394383</v>
      </c>
      <c r="E8759">
        <v>1.091581311015454</v>
      </c>
      <c r="F8759">
        <v>-4.3744762185137454E-2</v>
      </c>
      <c r="G8759">
        <v>21.400000000000034</v>
      </c>
      <c r="H8759">
        <v>343750000</v>
      </c>
      <c r="I8759">
        <v>0</v>
      </c>
    </row>
    <row r="8760" spans="1:9" x14ac:dyDescent="0.25">
      <c r="A8760" s="1" t="s">
        <v>8767</v>
      </c>
      <c r="B8760">
        <v>22.299999999999997</v>
      </c>
      <c r="C8760">
        <v>2.2659624556037965</v>
      </c>
      <c r="D8760">
        <v>0.87297884133821535</v>
      </c>
      <c r="E8760">
        <v>1.3929836142655811</v>
      </c>
      <c r="F8760">
        <v>7.396465325456969E-2</v>
      </c>
      <c r="G8760">
        <v>22.200000000000045</v>
      </c>
      <c r="H8760">
        <v>343750000</v>
      </c>
      <c r="I8760">
        <v>0</v>
      </c>
    </row>
    <row r="8761" spans="1:9" x14ac:dyDescent="0.25">
      <c r="A8761" s="1" t="s">
        <v>8768</v>
      </c>
      <c r="B8761">
        <v>22.300000000000015</v>
      </c>
      <c r="C8761">
        <v>2.2714054191112494</v>
      </c>
      <c r="D8761">
        <v>0.87135972061895828</v>
      </c>
      <c r="E8761">
        <v>1.4000456984922911</v>
      </c>
      <c r="F8761">
        <v>7.4155703093536918E-2</v>
      </c>
      <c r="G8761">
        <v>22.200000000000045</v>
      </c>
      <c r="H8761">
        <v>328125000</v>
      </c>
      <c r="I8761">
        <v>0</v>
      </c>
    </row>
    <row r="8762" spans="1:9" x14ac:dyDescent="0.25">
      <c r="A8762" s="1" t="s">
        <v>8769</v>
      </c>
      <c r="B8762">
        <v>13.699999999999982</v>
      </c>
      <c r="C8762">
        <v>1.5301586681477697</v>
      </c>
      <c r="D8762">
        <v>0.63108962762487764</v>
      </c>
      <c r="E8762">
        <v>0.89906904052289205</v>
      </c>
      <c r="F8762">
        <v>8.3323555928734638E-2</v>
      </c>
      <c r="G8762">
        <v>0</v>
      </c>
      <c r="H8762">
        <v>187500000</v>
      </c>
      <c r="I8762">
        <v>2</v>
      </c>
    </row>
    <row r="8763" spans="1:9" x14ac:dyDescent="0.25">
      <c r="A8763" s="1" t="s">
        <v>8770</v>
      </c>
      <c r="B8763">
        <v>13.799999999999985</v>
      </c>
      <c r="C8763">
        <v>1.4561887660946891</v>
      </c>
      <c r="D8763">
        <v>0.55902163441838404</v>
      </c>
      <c r="E8763">
        <v>0.89716713167630502</v>
      </c>
      <c r="F8763">
        <v>7.4536892876233996E-2</v>
      </c>
      <c r="G8763">
        <v>0</v>
      </c>
      <c r="H8763">
        <v>203125000</v>
      </c>
      <c r="I8763">
        <v>2</v>
      </c>
    </row>
    <row r="8764" spans="1:9" x14ac:dyDescent="0.25">
      <c r="A8764" s="1" t="s">
        <v>8771</v>
      </c>
      <c r="B8764">
        <v>13.599999999999984</v>
      </c>
      <c r="C8764">
        <v>2.3366689064703956</v>
      </c>
      <c r="D8764">
        <v>0.56662018598897168</v>
      </c>
      <c r="E8764">
        <v>1.7700487204814239</v>
      </c>
      <c r="F8764">
        <v>-0.6793347297805723</v>
      </c>
      <c r="G8764">
        <v>0</v>
      </c>
      <c r="H8764">
        <v>171875000</v>
      </c>
      <c r="I8764">
        <v>2</v>
      </c>
    </row>
    <row r="8765" spans="1:9" x14ac:dyDescent="0.25">
      <c r="A8765" s="1" t="s">
        <v>8772</v>
      </c>
      <c r="B8765">
        <v>13.69999999999999</v>
      </c>
      <c r="C8765">
        <v>2.1026287637056713</v>
      </c>
      <c r="D8765">
        <v>1.0545020879930687</v>
      </c>
      <c r="E8765">
        <v>1.0481266757126027</v>
      </c>
      <c r="F8765">
        <v>0.53963643009107853</v>
      </c>
      <c r="G8765">
        <v>0</v>
      </c>
      <c r="H8765">
        <v>218750000</v>
      </c>
      <c r="I8765">
        <v>3</v>
      </c>
    </row>
    <row r="8766" spans="1:9" x14ac:dyDescent="0.25">
      <c r="A8766" s="1" t="s">
        <v>8773</v>
      </c>
      <c r="B8766">
        <v>13.399999999999974</v>
      </c>
      <c r="C8766">
        <v>1.7310939326451922</v>
      </c>
      <c r="D8766">
        <v>0.4618039574044559</v>
      </c>
      <c r="E8766">
        <v>1.2692899752407363</v>
      </c>
      <c r="F8766">
        <v>-0.14248194691343086</v>
      </c>
      <c r="G8766">
        <v>0</v>
      </c>
      <c r="H8766">
        <v>218750000</v>
      </c>
      <c r="I8766">
        <v>2</v>
      </c>
    </row>
    <row r="8767" spans="1:9" x14ac:dyDescent="0.25">
      <c r="A8767" s="1" t="s">
        <v>8774</v>
      </c>
      <c r="B8767">
        <v>13.499999999999972</v>
      </c>
      <c r="C8767">
        <v>1.7637196067360947</v>
      </c>
      <c r="D8767">
        <v>0.53753040024956</v>
      </c>
      <c r="E8767">
        <v>1.2261892064865347</v>
      </c>
      <c r="F8767">
        <v>-0.14406628528309362</v>
      </c>
      <c r="G8767">
        <v>0</v>
      </c>
      <c r="H8767">
        <v>203125000</v>
      </c>
      <c r="I8767">
        <v>4</v>
      </c>
    </row>
    <row r="8768" spans="1:9" x14ac:dyDescent="0.25">
      <c r="A8768" s="1" t="s">
        <v>8775</v>
      </c>
      <c r="B8768">
        <v>21.599999999999991</v>
      </c>
      <c r="C8768">
        <v>2.7053424121328939</v>
      </c>
      <c r="D8768">
        <v>1.6681832502926319</v>
      </c>
      <c r="E8768">
        <v>1.037159161840262</v>
      </c>
      <c r="F8768">
        <v>-0.18770653030140716</v>
      </c>
      <c r="G8768">
        <v>21.500000000000036</v>
      </c>
      <c r="H8768">
        <v>375000000</v>
      </c>
      <c r="I8768">
        <v>0</v>
      </c>
    </row>
    <row r="8769" spans="1:9" x14ac:dyDescent="0.25">
      <c r="A8769" s="1" t="s">
        <v>8776</v>
      </c>
      <c r="B8769">
        <v>21.599999999999998</v>
      </c>
      <c r="C8769">
        <v>2.720692821531228</v>
      </c>
      <c r="D8769">
        <v>1.6846754587161001</v>
      </c>
      <c r="E8769">
        <v>1.0360173628151279</v>
      </c>
      <c r="F8769">
        <v>-0.19260237444013928</v>
      </c>
      <c r="G8769">
        <v>21.500000000000036</v>
      </c>
      <c r="H8769">
        <v>390625000</v>
      </c>
      <c r="I8769">
        <v>0</v>
      </c>
    </row>
    <row r="8770" spans="1:9" x14ac:dyDescent="0.25">
      <c r="A8770" s="1" t="s">
        <v>8777</v>
      </c>
      <c r="B8770">
        <v>20.999999999999993</v>
      </c>
      <c r="C8770">
        <v>2.7760367639111743</v>
      </c>
      <c r="D8770">
        <v>1.5376182635759279</v>
      </c>
      <c r="E8770">
        <v>1.2384185003352464</v>
      </c>
      <c r="F8770">
        <v>-0.27023233297398175</v>
      </c>
      <c r="G8770">
        <v>20.900000000000027</v>
      </c>
      <c r="H8770">
        <v>375000000</v>
      </c>
      <c r="I8770">
        <v>0</v>
      </c>
    </row>
    <row r="8771" spans="1:9" x14ac:dyDescent="0.25">
      <c r="A8771" s="1" t="s">
        <v>8778</v>
      </c>
      <c r="B8771">
        <v>14.199999999999985</v>
      </c>
      <c r="C8771">
        <v>1.9672010080870468</v>
      </c>
      <c r="D8771">
        <v>1.3555378683520058</v>
      </c>
      <c r="E8771">
        <v>0.61166313973504094</v>
      </c>
      <c r="F8771">
        <v>0.48819714802763992</v>
      </c>
      <c r="G8771">
        <v>0</v>
      </c>
      <c r="H8771">
        <v>171875000</v>
      </c>
      <c r="I8771">
        <v>3</v>
      </c>
    </row>
    <row r="8772" spans="1:9" x14ac:dyDescent="0.25">
      <c r="A8772" s="1" t="s">
        <v>8779</v>
      </c>
      <c r="B8772">
        <v>22.100000000000009</v>
      </c>
      <c r="C8772">
        <v>2.5188815726633287</v>
      </c>
      <c r="D8772">
        <v>0.94913359405933351</v>
      </c>
      <c r="E8772">
        <v>1.5697479786039952</v>
      </c>
      <c r="F8772">
        <v>0.15600717749349036</v>
      </c>
      <c r="G8772">
        <v>22.000000000000043</v>
      </c>
      <c r="H8772">
        <v>375000000</v>
      </c>
      <c r="I8772">
        <v>0</v>
      </c>
    </row>
    <row r="8773" spans="1:9" x14ac:dyDescent="0.25">
      <c r="A8773" s="1" t="s">
        <v>8780</v>
      </c>
      <c r="B8773">
        <v>22.099999999999998</v>
      </c>
      <c r="C8773">
        <v>2.5498910025115769</v>
      </c>
      <c r="D8773">
        <v>0.95929102156733359</v>
      </c>
      <c r="E8773">
        <v>1.5905999809442433</v>
      </c>
      <c r="F8773">
        <v>0.15978316346206478</v>
      </c>
      <c r="G8773">
        <v>22.000000000000043</v>
      </c>
      <c r="H8773">
        <v>375000000</v>
      </c>
      <c r="I8773">
        <v>0</v>
      </c>
    </row>
    <row r="8774" spans="1:9" x14ac:dyDescent="0.25">
      <c r="A8774" s="1" t="s">
        <v>8781</v>
      </c>
      <c r="B8774">
        <v>22.700000000000028</v>
      </c>
      <c r="C8774">
        <v>1.8942895536524365</v>
      </c>
      <c r="D8774">
        <v>0.61365218746104544</v>
      </c>
      <c r="E8774">
        <v>1.280637366191391</v>
      </c>
      <c r="F8774">
        <v>5.6841816110102528E-2</v>
      </c>
      <c r="G8774">
        <v>22.600000000000051</v>
      </c>
      <c r="H8774">
        <v>390625000</v>
      </c>
      <c r="I8774">
        <v>0</v>
      </c>
    </row>
    <row r="8775" spans="1:9" x14ac:dyDescent="0.25">
      <c r="A8775" s="1" t="s">
        <v>8782</v>
      </c>
      <c r="B8775">
        <v>22.699999999999971</v>
      </c>
      <c r="C8775">
        <v>1.900838502484496</v>
      </c>
      <c r="D8775">
        <v>0.61202275132972783</v>
      </c>
      <c r="E8775">
        <v>1.2888157511547682</v>
      </c>
      <c r="F8775">
        <v>5.6784786848719904E-2</v>
      </c>
      <c r="G8775">
        <v>22.600000000000051</v>
      </c>
      <c r="H8775">
        <v>453125000</v>
      </c>
      <c r="I8775">
        <v>0</v>
      </c>
    </row>
    <row r="8776" spans="1:9" x14ac:dyDescent="0.25">
      <c r="A8776" s="1" t="s">
        <v>8783</v>
      </c>
      <c r="B8776">
        <v>23.700000000000021</v>
      </c>
      <c r="C8776">
        <v>2.4433664776707404</v>
      </c>
      <c r="D8776">
        <v>0.88148052844743896</v>
      </c>
      <c r="E8776">
        <v>1.5618859492233015</v>
      </c>
      <c r="F8776">
        <v>7.4350868792142588E-2</v>
      </c>
      <c r="G8776">
        <v>23.600000000000065</v>
      </c>
      <c r="H8776">
        <v>453125000</v>
      </c>
      <c r="I8776">
        <v>0</v>
      </c>
    </row>
    <row r="8777" spans="1:9" x14ac:dyDescent="0.25">
      <c r="A8777" s="1" t="s">
        <v>8784</v>
      </c>
      <c r="B8777">
        <v>23.800000000000026</v>
      </c>
      <c r="C8777">
        <v>2.4497585795147749</v>
      </c>
      <c r="D8777">
        <v>0.88027527720749577</v>
      </c>
      <c r="E8777">
        <v>1.5694833023072792</v>
      </c>
      <c r="F8777">
        <v>7.451586561540724E-2</v>
      </c>
      <c r="G8777">
        <v>23.700000000000067</v>
      </c>
      <c r="H8777">
        <v>312500000</v>
      </c>
      <c r="I8777">
        <v>0</v>
      </c>
    </row>
    <row r="8778" spans="1:9" x14ac:dyDescent="0.25">
      <c r="A8778" s="1" t="s">
        <v>8785</v>
      </c>
      <c r="B8778">
        <v>13.299999999999979</v>
      </c>
      <c r="C8778">
        <v>1.3182528408348126</v>
      </c>
      <c r="D8778">
        <v>0.18752362023488889</v>
      </c>
      <c r="E8778">
        <v>1.1307292205999238</v>
      </c>
      <c r="F8778">
        <v>-0.68106905837315646</v>
      </c>
      <c r="G8778">
        <v>0</v>
      </c>
      <c r="H8778">
        <v>156250000</v>
      </c>
      <c r="I8778">
        <v>2</v>
      </c>
    </row>
    <row r="8779" spans="1:9" x14ac:dyDescent="0.25">
      <c r="A8779" s="1" t="s">
        <v>8786</v>
      </c>
      <c r="B8779">
        <v>13.399999999999984</v>
      </c>
      <c r="C8779">
        <v>0.90836700204403265</v>
      </c>
      <c r="D8779">
        <v>0.54458198444064632</v>
      </c>
      <c r="E8779">
        <v>0.36378501760338633</v>
      </c>
      <c r="F8779">
        <v>0.44837455647414881</v>
      </c>
      <c r="G8779">
        <v>0</v>
      </c>
      <c r="H8779">
        <v>234375000</v>
      </c>
      <c r="I8779">
        <v>3</v>
      </c>
    </row>
    <row r="8780" spans="1:9" x14ac:dyDescent="0.25">
      <c r="A8780" s="1" t="s">
        <v>8787</v>
      </c>
      <c r="B8780">
        <v>12.999999999999984</v>
      </c>
      <c r="C8780">
        <v>1.5182991349952473</v>
      </c>
      <c r="D8780">
        <v>0.15379530503154548</v>
      </c>
      <c r="E8780">
        <v>1.3645038299637018</v>
      </c>
      <c r="F8780">
        <v>-0.6842535200817208</v>
      </c>
      <c r="G8780">
        <v>0</v>
      </c>
      <c r="H8780">
        <v>218750000</v>
      </c>
      <c r="I8780">
        <v>2</v>
      </c>
    </row>
    <row r="8781" spans="1:9" x14ac:dyDescent="0.25">
      <c r="A8781" s="1" t="s">
        <v>8788</v>
      </c>
      <c r="B8781">
        <v>13.099999999999985</v>
      </c>
      <c r="C8781">
        <v>1.3092627167972388</v>
      </c>
      <c r="D8781">
        <v>0.58513664363676066</v>
      </c>
      <c r="E8781">
        <v>0.72412607316047817</v>
      </c>
      <c r="F8781">
        <v>0.39077191061517969</v>
      </c>
      <c r="G8781">
        <v>0</v>
      </c>
      <c r="H8781">
        <v>218750000</v>
      </c>
      <c r="I8781">
        <v>3</v>
      </c>
    </row>
    <row r="8782" spans="1:9" x14ac:dyDescent="0.25">
      <c r="A8782" s="1" t="s">
        <v>8789</v>
      </c>
      <c r="B8782">
        <v>12.899999999999986</v>
      </c>
      <c r="C8782">
        <v>2.2274235519228296</v>
      </c>
      <c r="D8782">
        <v>0.71010684059523532</v>
      </c>
      <c r="E8782">
        <v>1.5173167113275943</v>
      </c>
      <c r="F8782">
        <v>-0.74067503932883527</v>
      </c>
      <c r="G8782">
        <v>0</v>
      </c>
      <c r="H8782">
        <v>171875000</v>
      </c>
      <c r="I8782">
        <v>2</v>
      </c>
    </row>
    <row r="8783" spans="1:9" x14ac:dyDescent="0.25">
      <c r="A8783" s="1" t="s">
        <v>8790</v>
      </c>
      <c r="B8783">
        <v>12.999999999999984</v>
      </c>
      <c r="C8783">
        <v>2.3517891233341199</v>
      </c>
      <c r="D8783">
        <v>0.7367457702624316</v>
      </c>
      <c r="E8783">
        <v>1.6150433530716883</v>
      </c>
      <c r="F8783">
        <v>-0.63033231591578964</v>
      </c>
      <c r="G8783">
        <v>0</v>
      </c>
      <c r="H8783">
        <v>218750000</v>
      </c>
      <c r="I8783">
        <v>2</v>
      </c>
    </row>
    <row r="8784" spans="1:9" x14ac:dyDescent="0.25">
      <c r="A8784" s="1" t="s">
        <v>8791</v>
      </c>
      <c r="B8784">
        <v>20.300000000000004</v>
      </c>
      <c r="C8784">
        <v>0.84547362461211728</v>
      </c>
      <c r="D8784">
        <v>0.60085628343381714</v>
      </c>
      <c r="E8784">
        <v>0.24461734117830014</v>
      </c>
      <c r="F8784">
        <v>-2.75509763992412E-2</v>
      </c>
      <c r="G8784">
        <v>20.200000000000017</v>
      </c>
      <c r="H8784">
        <v>359375000</v>
      </c>
      <c r="I8784">
        <v>0</v>
      </c>
    </row>
    <row r="8785" spans="1:9" x14ac:dyDescent="0.25">
      <c r="A8785" s="1" t="s">
        <v>8792</v>
      </c>
      <c r="B8785">
        <v>20.299999999999997</v>
      </c>
      <c r="C8785">
        <v>0.85611984128067942</v>
      </c>
      <c r="D8785">
        <v>0.6123310726677671</v>
      </c>
      <c r="E8785">
        <v>0.24378876861291232</v>
      </c>
      <c r="F8785">
        <v>-2.7293510958552591E-2</v>
      </c>
      <c r="G8785">
        <v>20.200000000000017</v>
      </c>
      <c r="H8785">
        <v>281250000</v>
      </c>
      <c r="I8785">
        <v>0</v>
      </c>
    </row>
    <row r="8786" spans="1:9" x14ac:dyDescent="0.25">
      <c r="A8786" s="1" t="s">
        <v>8793</v>
      </c>
      <c r="B8786">
        <v>20.099999999999994</v>
      </c>
      <c r="C8786">
        <v>2.177093162198001</v>
      </c>
      <c r="D8786">
        <v>1.039894679419906</v>
      </c>
      <c r="E8786">
        <v>1.137198482778095</v>
      </c>
      <c r="F8786">
        <v>-0.47661540545482728</v>
      </c>
      <c r="G8786">
        <v>0</v>
      </c>
      <c r="H8786">
        <v>328125000</v>
      </c>
      <c r="I8786">
        <v>2</v>
      </c>
    </row>
    <row r="8787" spans="1:9" x14ac:dyDescent="0.25">
      <c r="A8787" s="1" t="s">
        <v>8794</v>
      </c>
      <c r="B8787">
        <v>20.199999999999992</v>
      </c>
      <c r="C8787">
        <v>2.0716386593899614</v>
      </c>
      <c r="D8787">
        <v>1.5293459789766888</v>
      </c>
      <c r="E8787">
        <v>0.54229268041327261</v>
      </c>
      <c r="F8787">
        <v>0.74511197113053873</v>
      </c>
      <c r="G8787">
        <v>0</v>
      </c>
      <c r="H8787">
        <v>359375000</v>
      </c>
      <c r="I8787">
        <v>2</v>
      </c>
    </row>
    <row r="8788" spans="1:9" x14ac:dyDescent="0.25">
      <c r="A8788" s="1" t="s">
        <v>8795</v>
      </c>
      <c r="B8788">
        <v>25.100000000000026</v>
      </c>
      <c r="C8788">
        <v>6.1480055778219453</v>
      </c>
      <c r="D8788">
        <v>0.6031047246118737</v>
      </c>
      <c r="E8788">
        <v>5.5449008532100716</v>
      </c>
      <c r="F8788">
        <v>-1</v>
      </c>
      <c r="G8788">
        <v>25.000000000000085</v>
      </c>
      <c r="H8788">
        <v>437500000</v>
      </c>
      <c r="I8788">
        <v>0</v>
      </c>
    </row>
    <row r="8789" spans="1:9" x14ac:dyDescent="0.25">
      <c r="A8789" s="1" t="s">
        <v>8796</v>
      </c>
      <c r="B8789">
        <v>28.642577968720843</v>
      </c>
      <c r="C8789">
        <v>13.139982703129093</v>
      </c>
      <c r="D8789">
        <v>4.3683358919070372</v>
      </c>
      <c r="E8789">
        <v>8.7716468112220589</v>
      </c>
      <c r="F8789">
        <v>1</v>
      </c>
      <c r="G8789">
        <v>29.500000000000149</v>
      </c>
      <c r="H8789">
        <v>546875000</v>
      </c>
      <c r="I8789">
        <v>0</v>
      </c>
    </row>
    <row r="8790" spans="1:9" x14ac:dyDescent="0.25">
      <c r="A8790" s="1" t="s">
        <v>8797</v>
      </c>
      <c r="B8790">
        <v>25.200000000000024</v>
      </c>
      <c r="C8790">
        <v>4.4077469159220941</v>
      </c>
      <c r="D8790">
        <v>0.63165969867046323</v>
      </c>
      <c r="E8790">
        <v>3.7760872172516309</v>
      </c>
      <c r="F8790">
        <v>-0.34473693584523524</v>
      </c>
      <c r="G8790">
        <v>25.100000000000087</v>
      </c>
      <c r="H8790">
        <v>328125000</v>
      </c>
      <c r="I8790">
        <v>0</v>
      </c>
    </row>
    <row r="8791" spans="1:9" x14ac:dyDescent="0.25">
      <c r="A8791" s="1" t="s">
        <v>8798</v>
      </c>
      <c r="B8791">
        <v>25.400000000000034</v>
      </c>
      <c r="C8791">
        <v>4.9656211837989126</v>
      </c>
      <c r="D8791">
        <v>0.61800251415076257</v>
      </c>
      <c r="E8791">
        <v>4.34761866964815</v>
      </c>
      <c r="F8791">
        <v>-0.61705159340242055</v>
      </c>
      <c r="G8791">
        <v>25.30000000000009</v>
      </c>
      <c r="H8791">
        <v>500000000</v>
      </c>
      <c r="I8791">
        <v>0</v>
      </c>
    </row>
    <row r="8792" spans="1:9" x14ac:dyDescent="0.25">
      <c r="A8792" s="1" t="s">
        <v>8799</v>
      </c>
      <c r="B8792">
        <v>25.700000000000006</v>
      </c>
      <c r="C8792">
        <v>4.3067718672084006</v>
      </c>
      <c r="D8792">
        <v>0.89569354073554619</v>
      </c>
      <c r="E8792">
        <v>3.4110783264728535</v>
      </c>
      <c r="F8792">
        <v>-0.14727622770138771</v>
      </c>
      <c r="G8792">
        <v>25.600000000000094</v>
      </c>
      <c r="H8792">
        <v>359375000</v>
      </c>
      <c r="I8792">
        <v>0</v>
      </c>
    </row>
    <row r="8793" spans="1:9" x14ac:dyDescent="0.25">
      <c r="A8793" s="1" t="s">
        <v>8800</v>
      </c>
      <c r="B8793">
        <v>25.900000000000034</v>
      </c>
      <c r="C8793">
        <v>4.6080646701321308</v>
      </c>
      <c r="D8793">
        <v>0.88137936773026881</v>
      </c>
      <c r="E8793">
        <v>3.7266853024018616</v>
      </c>
      <c r="F8793">
        <v>-0.26738114214472386</v>
      </c>
      <c r="G8793">
        <v>25.800000000000097</v>
      </c>
      <c r="H8793">
        <v>421875000</v>
      </c>
      <c r="I8793">
        <v>0</v>
      </c>
    </row>
    <row r="8794" spans="1:9" x14ac:dyDescent="0.25">
      <c r="A8794" s="1" t="s">
        <v>8801</v>
      </c>
      <c r="B8794">
        <v>19.499999999999975</v>
      </c>
      <c r="C8794">
        <v>1.9829062234175279</v>
      </c>
      <c r="D8794">
        <v>0.52102816956349418</v>
      </c>
      <c r="E8794">
        <v>1.4618780538540337</v>
      </c>
      <c r="F8794">
        <v>-0.67935163684465838</v>
      </c>
      <c r="G8794">
        <v>0</v>
      </c>
      <c r="H8794">
        <v>312500000</v>
      </c>
      <c r="I8794">
        <v>2</v>
      </c>
    </row>
    <row r="8795" spans="1:9" x14ac:dyDescent="0.25">
      <c r="A8795" s="1" t="s">
        <v>8802</v>
      </c>
      <c r="B8795">
        <v>19.599999999999969</v>
      </c>
      <c r="C8795">
        <v>1.9093655033112809</v>
      </c>
      <c r="D8795">
        <v>1.185070933031426</v>
      </c>
      <c r="E8795">
        <v>0.72429457027985489</v>
      </c>
      <c r="F8795">
        <v>0.74469456197419248</v>
      </c>
      <c r="G8795">
        <v>0</v>
      </c>
      <c r="H8795">
        <v>375000000</v>
      </c>
      <c r="I8795">
        <v>2</v>
      </c>
    </row>
    <row r="8796" spans="1:9" x14ac:dyDescent="0.25">
      <c r="A8796" s="1" t="s">
        <v>8803</v>
      </c>
      <c r="B8796">
        <v>19.199999999999964</v>
      </c>
      <c r="C8796">
        <v>1.1540666751984037</v>
      </c>
      <c r="D8796">
        <v>0.30390991062847705</v>
      </c>
      <c r="E8796">
        <v>0.85015676456992662</v>
      </c>
      <c r="F8796">
        <v>-8.6379921894514933E-2</v>
      </c>
      <c r="G8796">
        <v>0</v>
      </c>
      <c r="H8796">
        <v>281250000</v>
      </c>
      <c r="I8796">
        <v>4</v>
      </c>
    </row>
    <row r="8797" spans="1:9" x14ac:dyDescent="0.25">
      <c r="A8797" s="1" t="s">
        <v>8804</v>
      </c>
      <c r="B8797">
        <v>19.299999999999962</v>
      </c>
      <c r="C8797">
        <v>1.3304600037885699</v>
      </c>
      <c r="D8797">
        <v>0.53371899218274876</v>
      </c>
      <c r="E8797">
        <v>0.79674101160582111</v>
      </c>
      <c r="F8797">
        <v>0.27740709432688293</v>
      </c>
      <c r="G8797">
        <v>0</v>
      </c>
      <c r="H8797">
        <v>343750000</v>
      </c>
      <c r="I8797">
        <v>2</v>
      </c>
    </row>
    <row r="8798" spans="1:9" x14ac:dyDescent="0.25">
      <c r="A8798" s="1" t="s">
        <v>8805</v>
      </c>
      <c r="B8798">
        <v>18.899999999999974</v>
      </c>
      <c r="C8798">
        <v>1.1108152066238066</v>
      </c>
      <c r="D8798">
        <v>0.15408636129334274</v>
      </c>
      <c r="E8798">
        <v>0.95672884533046387</v>
      </c>
      <c r="F8798">
        <v>-0.14112344027461177</v>
      </c>
      <c r="G8798">
        <v>0</v>
      </c>
      <c r="H8798">
        <v>312500000</v>
      </c>
      <c r="I8798">
        <v>2</v>
      </c>
    </row>
    <row r="8799" spans="1:9" x14ac:dyDescent="0.25">
      <c r="A8799" s="1" t="s">
        <v>8806</v>
      </c>
      <c r="B8799">
        <v>18.99999999999995</v>
      </c>
      <c r="C8799">
        <v>1.1377662756958324</v>
      </c>
      <c r="D8799">
        <v>0.11494343315620981</v>
      </c>
      <c r="E8799">
        <v>1.0228228425396226</v>
      </c>
      <c r="F8799">
        <v>-0.14186493762290286</v>
      </c>
      <c r="G8799">
        <v>0</v>
      </c>
      <c r="H8799">
        <v>296875000</v>
      </c>
      <c r="I8799">
        <v>2</v>
      </c>
    </row>
    <row r="8800" spans="1:9" x14ac:dyDescent="0.25">
      <c r="A8800" s="1" t="s">
        <v>8807</v>
      </c>
      <c r="B8800">
        <v>59.114788454419021</v>
      </c>
      <c r="C8800">
        <v>26.542967069613834</v>
      </c>
      <c r="D8800">
        <v>14.983025510476102</v>
      </c>
      <c r="E8800">
        <v>11.559941559137734</v>
      </c>
      <c r="F8800">
        <v>-1</v>
      </c>
      <c r="G8800">
        <v>0</v>
      </c>
      <c r="H8800">
        <v>1000000000</v>
      </c>
      <c r="I8800">
        <v>0</v>
      </c>
    </row>
    <row r="8801" spans="1:9" x14ac:dyDescent="0.25">
      <c r="A8801" s="1" t="s">
        <v>8808</v>
      </c>
      <c r="B8801">
        <v>31.501431503758834</v>
      </c>
      <c r="C8801">
        <v>13.298292556765929</v>
      </c>
      <c r="D8801">
        <v>8.6019996436313892</v>
      </c>
      <c r="E8801">
        <v>4.6962929131345428</v>
      </c>
      <c r="F8801">
        <v>1</v>
      </c>
      <c r="G8801">
        <v>32.000000000000185</v>
      </c>
      <c r="H8801">
        <v>500000000</v>
      </c>
      <c r="I8801">
        <v>0</v>
      </c>
    </row>
    <row r="8802" spans="1:9" x14ac:dyDescent="0.25">
      <c r="A8802" s="1" t="s">
        <v>8809</v>
      </c>
      <c r="B8802">
        <v>20.199999999999964</v>
      </c>
      <c r="C8802">
        <v>2.0051236935502299</v>
      </c>
      <c r="D8802">
        <v>1.1315657507689614</v>
      </c>
      <c r="E8802">
        <v>0.87355794278126853</v>
      </c>
      <c r="F8802">
        <v>0.10552221805825779</v>
      </c>
      <c r="G8802">
        <v>0</v>
      </c>
      <c r="H8802">
        <v>390625000</v>
      </c>
      <c r="I8802">
        <v>1</v>
      </c>
    </row>
    <row r="8803" spans="1:9" x14ac:dyDescent="0.25">
      <c r="A8803" s="1" t="s">
        <v>8810</v>
      </c>
      <c r="B8803">
        <v>20.299999999999969</v>
      </c>
      <c r="C8803">
        <v>1.8840988140829888</v>
      </c>
      <c r="D8803">
        <v>1.0207647531368425</v>
      </c>
      <c r="E8803">
        <v>0.8633340609461464</v>
      </c>
      <c r="F8803">
        <v>9.4150908923555487E-2</v>
      </c>
      <c r="G8803">
        <v>0</v>
      </c>
      <c r="H8803">
        <v>312500000</v>
      </c>
      <c r="I8803">
        <v>2</v>
      </c>
    </row>
    <row r="8804" spans="1:9" x14ac:dyDescent="0.25">
      <c r="A8804" s="1" t="s">
        <v>8811</v>
      </c>
      <c r="B8804">
        <v>31.000000000000036</v>
      </c>
      <c r="C8804">
        <v>11.171999589316917</v>
      </c>
      <c r="D8804">
        <v>2.5046652681600032</v>
      </c>
      <c r="E8804">
        <v>8.6673343211569129</v>
      </c>
      <c r="F8804">
        <v>-1</v>
      </c>
      <c r="G8804">
        <v>0</v>
      </c>
      <c r="H8804">
        <v>500000000</v>
      </c>
      <c r="I8804">
        <v>2</v>
      </c>
    </row>
    <row r="8805" spans="1:9" x14ac:dyDescent="0.25">
      <c r="A8805" s="1" t="s">
        <v>8812</v>
      </c>
      <c r="B8805">
        <v>31.900000000000009</v>
      </c>
      <c r="C8805">
        <v>8.2619968979195875</v>
      </c>
      <c r="D8805">
        <v>1.5455911855307982</v>
      </c>
      <c r="E8805">
        <v>6.7164057123887888</v>
      </c>
      <c r="F8805">
        <v>-0.62543379872816818</v>
      </c>
      <c r="G8805">
        <v>0</v>
      </c>
      <c r="H8805">
        <v>468750000</v>
      </c>
      <c r="I8805">
        <v>3</v>
      </c>
    </row>
    <row r="8806" spans="1:9" x14ac:dyDescent="0.25">
      <c r="A8806" s="1" t="s">
        <v>8813</v>
      </c>
      <c r="B8806">
        <v>24.59999999999998</v>
      </c>
      <c r="C8806">
        <v>5.8231855123144918</v>
      </c>
      <c r="D8806">
        <v>0.62711221122137761</v>
      </c>
      <c r="E8806">
        <v>5.1960733010931142</v>
      </c>
      <c r="F8806">
        <v>-0.80798197211367651</v>
      </c>
      <c r="G8806">
        <v>24.500000000000078</v>
      </c>
      <c r="H8806">
        <v>343750000</v>
      </c>
      <c r="I8806">
        <v>0</v>
      </c>
    </row>
    <row r="8807" spans="1:9" x14ac:dyDescent="0.25">
      <c r="A8807" s="1" t="s">
        <v>8814</v>
      </c>
      <c r="B8807">
        <v>24.975631959046936</v>
      </c>
      <c r="C8807">
        <v>6.3377524029437389</v>
      </c>
      <c r="D8807">
        <v>0.62537313618783985</v>
      </c>
      <c r="E8807">
        <v>5.7123792667558995</v>
      </c>
      <c r="F8807">
        <v>-0.55747067349801505</v>
      </c>
      <c r="G8807">
        <v>25.100000000000087</v>
      </c>
      <c r="H8807">
        <v>343750000</v>
      </c>
      <c r="I8807">
        <v>0</v>
      </c>
    </row>
    <row r="8808" spans="1:9" x14ac:dyDescent="0.25">
      <c r="A8808" s="1" t="s">
        <v>8815</v>
      </c>
      <c r="B8808">
        <v>24.799999999999976</v>
      </c>
      <c r="C8808">
        <v>4.8705669490685075</v>
      </c>
      <c r="D8808">
        <v>0.88828064664693951</v>
      </c>
      <c r="E8808">
        <v>3.9822863024215676</v>
      </c>
      <c r="F8808">
        <v>-0.453936609495877</v>
      </c>
      <c r="G8808">
        <v>24.700000000000081</v>
      </c>
      <c r="H8808">
        <v>359375000</v>
      </c>
      <c r="I8808">
        <v>0</v>
      </c>
    </row>
    <row r="8809" spans="1:9" x14ac:dyDescent="0.25">
      <c r="A8809" s="1" t="s">
        <v>8816</v>
      </c>
      <c r="B8809">
        <v>25.000000000000011</v>
      </c>
      <c r="C8809">
        <v>5.1752691318702322</v>
      </c>
      <c r="D8809">
        <v>0.88795750552917241</v>
      </c>
      <c r="E8809">
        <v>4.287311626341058</v>
      </c>
      <c r="F8809">
        <v>-0.56519223840610522</v>
      </c>
      <c r="G8809">
        <v>24.900000000000084</v>
      </c>
      <c r="H8809">
        <v>453125000</v>
      </c>
      <c r="I8809">
        <v>0</v>
      </c>
    </row>
    <row r="8810" spans="1:9" x14ac:dyDescent="0.25">
      <c r="A8810" s="1" t="s">
        <v>8817</v>
      </c>
      <c r="B8810">
        <v>19.699999999999974</v>
      </c>
      <c r="C8810">
        <v>1.4037904991875991</v>
      </c>
      <c r="D8810">
        <v>0.56466395169022876</v>
      </c>
      <c r="E8810">
        <v>0.83912654749737037</v>
      </c>
      <c r="F8810">
        <v>6.9815898264674381E-2</v>
      </c>
      <c r="G8810">
        <v>0</v>
      </c>
      <c r="H8810">
        <v>375000000</v>
      </c>
      <c r="I8810">
        <v>2</v>
      </c>
    </row>
    <row r="8811" spans="1:9" x14ac:dyDescent="0.25">
      <c r="A8811" s="1" t="s">
        <v>8818</v>
      </c>
      <c r="B8811">
        <v>19.799999999999972</v>
      </c>
      <c r="C8811">
        <v>1.3909977471259096</v>
      </c>
      <c r="D8811">
        <v>0.50849256462737902</v>
      </c>
      <c r="E8811">
        <v>0.8825051824985306</v>
      </c>
      <c r="F8811">
        <v>-8.3135637336002599E-2</v>
      </c>
      <c r="G8811">
        <v>0</v>
      </c>
      <c r="H8811">
        <v>328125000</v>
      </c>
      <c r="I8811">
        <v>2</v>
      </c>
    </row>
    <row r="8812" spans="1:9" x14ac:dyDescent="0.25">
      <c r="A8812" s="1" t="s">
        <v>8819</v>
      </c>
      <c r="B8812">
        <v>19.599999999999962</v>
      </c>
      <c r="C8812">
        <v>2.2623907915162338</v>
      </c>
      <c r="D8812">
        <v>0.52897183594706787</v>
      </c>
      <c r="E8812">
        <v>1.7334189555691659</v>
      </c>
      <c r="F8812">
        <v>-0.68001487937506333</v>
      </c>
      <c r="G8812">
        <v>0</v>
      </c>
      <c r="H8812">
        <v>359375000</v>
      </c>
      <c r="I8812">
        <v>2</v>
      </c>
    </row>
    <row r="8813" spans="1:9" x14ac:dyDescent="0.25">
      <c r="A8813" s="1" t="s">
        <v>8820</v>
      </c>
      <c r="B8813">
        <v>19.699999999999953</v>
      </c>
      <c r="C8813">
        <v>2.2470176407052058</v>
      </c>
      <c r="D8813">
        <v>1.2300047249982717</v>
      </c>
      <c r="E8813">
        <v>1.0170129157069341</v>
      </c>
      <c r="F8813">
        <v>0.75104237896321946</v>
      </c>
      <c r="G8813">
        <v>0</v>
      </c>
      <c r="H8813">
        <v>328125000</v>
      </c>
      <c r="I8813">
        <v>3</v>
      </c>
    </row>
    <row r="8814" spans="1:9" x14ac:dyDescent="0.25">
      <c r="A8814" s="1" t="s">
        <v>8821</v>
      </c>
      <c r="B8814">
        <v>19.39999999999997</v>
      </c>
      <c r="C8814">
        <v>1.7211278445358822</v>
      </c>
      <c r="D8814">
        <v>0.45690575451425941</v>
      </c>
      <c r="E8814">
        <v>1.2642220900216228</v>
      </c>
      <c r="F8814">
        <v>-0.14341568431665275</v>
      </c>
      <c r="G8814">
        <v>0</v>
      </c>
      <c r="H8814">
        <v>312500000</v>
      </c>
      <c r="I8814">
        <v>2</v>
      </c>
    </row>
    <row r="8815" spans="1:9" x14ac:dyDescent="0.25">
      <c r="A8815" s="1" t="s">
        <v>8822</v>
      </c>
      <c r="B8815">
        <v>19.499999999999961</v>
      </c>
      <c r="C8815">
        <v>1.7249649850996107</v>
      </c>
      <c r="D8815">
        <v>0.50496561356503156</v>
      </c>
      <c r="E8815">
        <v>1.2199993715345792</v>
      </c>
      <c r="F8815">
        <v>-0.13962463424235194</v>
      </c>
      <c r="G8815">
        <v>0</v>
      </c>
      <c r="H8815">
        <v>281250000</v>
      </c>
      <c r="I8815">
        <v>4</v>
      </c>
    </row>
    <row r="8816" spans="1:9" x14ac:dyDescent="0.25">
      <c r="A8816" s="1" t="s">
        <v>8823</v>
      </c>
      <c r="B8816">
        <v>27.499999999999993</v>
      </c>
      <c r="C8816">
        <v>6.6852104354398483</v>
      </c>
      <c r="D8816">
        <v>5.5936716654164504</v>
      </c>
      <c r="E8816">
        <v>1.0915387700233965</v>
      </c>
      <c r="F8816">
        <v>0.5258293889867085</v>
      </c>
      <c r="G8816">
        <v>27.400000000000119</v>
      </c>
      <c r="H8816">
        <v>468750000</v>
      </c>
      <c r="I8816">
        <v>0</v>
      </c>
    </row>
    <row r="8817" spans="1:9" x14ac:dyDescent="0.25">
      <c r="A8817" s="1" t="s">
        <v>8824</v>
      </c>
      <c r="B8817">
        <v>27.700000000000021</v>
      </c>
      <c r="C8817">
        <v>6.4827747492204253</v>
      </c>
      <c r="D8817">
        <v>5.3915512596562589</v>
      </c>
      <c r="E8817">
        <v>1.0912234895641655</v>
      </c>
      <c r="F8817">
        <v>0.40219024360039413</v>
      </c>
      <c r="G8817">
        <v>27.600000000000122</v>
      </c>
      <c r="H8817">
        <v>453125000</v>
      </c>
      <c r="I8817">
        <v>0</v>
      </c>
    </row>
    <row r="8818" spans="1:9" x14ac:dyDescent="0.25">
      <c r="A8818" s="1" t="s">
        <v>8825</v>
      </c>
      <c r="B8818">
        <v>42.665080712069191</v>
      </c>
      <c r="C8818">
        <v>26.204936390155343</v>
      </c>
      <c r="D8818">
        <v>10.81339840534962</v>
      </c>
      <c r="E8818">
        <v>15.391537984805723</v>
      </c>
      <c r="F8818">
        <v>-1</v>
      </c>
      <c r="G8818">
        <v>0</v>
      </c>
      <c r="H8818">
        <v>828125000</v>
      </c>
      <c r="I8818">
        <v>1</v>
      </c>
    </row>
    <row r="8819" spans="1:9" x14ac:dyDescent="0.25">
      <c r="A8819" s="1" t="s">
        <v>8826</v>
      </c>
      <c r="B8819">
        <v>20.099999999999969</v>
      </c>
      <c r="C8819">
        <v>1.3784373191145032</v>
      </c>
      <c r="D8819">
        <v>0.80156210750261137</v>
      </c>
      <c r="E8819">
        <v>0.57687521161189181</v>
      </c>
      <c r="F8819">
        <v>0.15387389569156928</v>
      </c>
      <c r="G8819">
        <v>0</v>
      </c>
      <c r="H8819">
        <v>312500000</v>
      </c>
      <c r="I8819">
        <v>2</v>
      </c>
    </row>
    <row r="8820" spans="1:9" x14ac:dyDescent="0.25">
      <c r="A8820" s="1" t="s">
        <v>8827</v>
      </c>
      <c r="B8820">
        <v>25.599999999999991</v>
      </c>
      <c r="C8820">
        <v>5.0186188457271159</v>
      </c>
      <c r="D8820">
        <v>0.99794267634924916</v>
      </c>
      <c r="E8820">
        <v>4.0206761693778672</v>
      </c>
      <c r="F8820">
        <v>-0.23759862483485872</v>
      </c>
      <c r="G8820">
        <v>25.500000000000092</v>
      </c>
      <c r="H8820">
        <v>468750000</v>
      </c>
      <c r="I8820">
        <v>0</v>
      </c>
    </row>
    <row r="8821" spans="1:9" x14ac:dyDescent="0.25">
      <c r="A8821" s="1" t="s">
        <v>8828</v>
      </c>
      <c r="B8821">
        <v>25.800000000000015</v>
      </c>
      <c r="C8821">
        <v>5.2066061722153174</v>
      </c>
      <c r="D8821">
        <v>1.0086253253628272</v>
      </c>
      <c r="E8821">
        <v>4.1979808468524897</v>
      </c>
      <c r="F8821">
        <v>-0.29004664606900832</v>
      </c>
      <c r="G8821">
        <v>25.700000000000095</v>
      </c>
      <c r="H8821">
        <v>453125000</v>
      </c>
      <c r="I8821">
        <v>0</v>
      </c>
    </row>
    <row r="8822" spans="1:9" x14ac:dyDescent="0.25">
      <c r="A8822" s="1" t="s">
        <v>8829</v>
      </c>
      <c r="B8822">
        <v>26.000000000000032</v>
      </c>
      <c r="C8822">
        <v>4.0015305135292252</v>
      </c>
      <c r="D8822">
        <v>0.64552077224693027</v>
      </c>
      <c r="E8822">
        <v>3.3560097412822945</v>
      </c>
      <c r="F8822">
        <v>-0.1804193513486303</v>
      </c>
      <c r="G8822">
        <v>25.900000000000098</v>
      </c>
      <c r="H8822">
        <v>453125000</v>
      </c>
      <c r="I8822">
        <v>0</v>
      </c>
    </row>
    <row r="8823" spans="1:9" x14ac:dyDescent="0.25">
      <c r="A8823" s="1" t="s">
        <v>8830</v>
      </c>
      <c r="B8823">
        <v>26.100000000000044</v>
      </c>
      <c r="C8823">
        <v>3.9721349190790334</v>
      </c>
      <c r="D8823">
        <v>0.64500999435227424</v>
      </c>
      <c r="E8823">
        <v>3.3271249247267591</v>
      </c>
      <c r="F8823">
        <v>-0.14667369574071065</v>
      </c>
      <c r="G8823">
        <v>26.000000000000099</v>
      </c>
      <c r="H8823">
        <v>531250000</v>
      </c>
      <c r="I8823">
        <v>0</v>
      </c>
    </row>
    <row r="8824" spans="1:9" x14ac:dyDescent="0.25">
      <c r="A8824" s="1" t="s">
        <v>8831</v>
      </c>
      <c r="B8824">
        <v>26.699999999999992</v>
      </c>
      <c r="C8824">
        <v>4.0678496483695916</v>
      </c>
      <c r="D8824">
        <v>0.90800276574127325</v>
      </c>
      <c r="E8824">
        <v>3.1598468826283188</v>
      </c>
      <c r="F8824">
        <v>7.2977556029313551E-2</v>
      </c>
      <c r="G8824">
        <v>26.600000000000108</v>
      </c>
      <c r="H8824">
        <v>406250000</v>
      </c>
      <c r="I8824">
        <v>0</v>
      </c>
    </row>
    <row r="8825" spans="1:9" x14ac:dyDescent="0.25">
      <c r="A8825" s="1" t="s">
        <v>8832</v>
      </c>
      <c r="B8825">
        <v>26.900000000000027</v>
      </c>
      <c r="C8825">
        <v>4.1989461643676886</v>
      </c>
      <c r="D8825">
        <v>0.90739262392904596</v>
      </c>
      <c r="E8825">
        <v>3.2915535404386431</v>
      </c>
      <c r="F8825">
        <v>-7.7398111626806099E-2</v>
      </c>
      <c r="G8825">
        <v>26.800000000000111</v>
      </c>
      <c r="H8825">
        <v>421875000</v>
      </c>
      <c r="I8825">
        <v>0</v>
      </c>
    </row>
    <row r="8826" spans="1:9" x14ac:dyDescent="0.25">
      <c r="A8826" s="1" t="s">
        <v>8833</v>
      </c>
      <c r="B8826">
        <v>19.299999999999965</v>
      </c>
      <c r="C8826">
        <v>1.3027950402364361</v>
      </c>
      <c r="D8826">
        <v>0.18002244242475474</v>
      </c>
      <c r="E8826">
        <v>1.1227725978116814</v>
      </c>
      <c r="F8826">
        <v>-0.68044363430709165</v>
      </c>
      <c r="G8826">
        <v>0</v>
      </c>
      <c r="H8826">
        <v>328125000</v>
      </c>
      <c r="I8826">
        <v>2</v>
      </c>
    </row>
    <row r="8827" spans="1:9" x14ac:dyDescent="0.25">
      <c r="A8827" s="1" t="s">
        <v>8834</v>
      </c>
      <c r="B8827">
        <v>19.399999999999977</v>
      </c>
      <c r="C8827">
        <v>0.88783763319282416</v>
      </c>
      <c r="D8827">
        <v>0.53226083580482841</v>
      </c>
      <c r="E8827">
        <v>0.35557679738799575</v>
      </c>
      <c r="F8827">
        <v>0.44438068160700039</v>
      </c>
      <c r="G8827">
        <v>0</v>
      </c>
      <c r="H8827">
        <v>328125000</v>
      </c>
      <c r="I8827">
        <v>3</v>
      </c>
    </row>
    <row r="8828" spans="1:9" x14ac:dyDescent="0.25">
      <c r="A8828" s="1" t="s">
        <v>8835</v>
      </c>
      <c r="B8828">
        <v>18.899999999999967</v>
      </c>
      <c r="C8828">
        <v>0.82168764869245203</v>
      </c>
      <c r="D8828">
        <v>0.1475777756659733</v>
      </c>
      <c r="E8828">
        <v>0.67410987302647873</v>
      </c>
      <c r="F8828">
        <v>-6.8032359443987556E-2</v>
      </c>
      <c r="G8828">
        <v>0</v>
      </c>
      <c r="H8828">
        <v>281250000</v>
      </c>
      <c r="I8828">
        <v>1</v>
      </c>
    </row>
    <row r="8829" spans="1:9" x14ac:dyDescent="0.25">
      <c r="A8829" s="1" t="s">
        <v>8836</v>
      </c>
      <c r="B8829">
        <v>19.099999999999966</v>
      </c>
      <c r="C8829">
        <v>1.3246174625888312</v>
      </c>
      <c r="D8829">
        <v>0.6098750359993641</v>
      </c>
      <c r="E8829">
        <v>0.71474242658946707</v>
      </c>
      <c r="F8829">
        <v>0.42440859107101137</v>
      </c>
      <c r="G8829">
        <v>0</v>
      </c>
      <c r="H8829">
        <v>265625000</v>
      </c>
      <c r="I8829">
        <v>3</v>
      </c>
    </row>
    <row r="8830" spans="1:9" x14ac:dyDescent="0.25">
      <c r="A8830" s="1" t="s">
        <v>8837</v>
      </c>
      <c r="B8830">
        <v>18.79999999999999</v>
      </c>
      <c r="C8830">
        <v>2.0215943433358854</v>
      </c>
      <c r="D8830">
        <v>0.61669315102602429</v>
      </c>
      <c r="E8830">
        <v>1.4049011923098611</v>
      </c>
      <c r="F8830">
        <v>-0.69990654875141889</v>
      </c>
      <c r="G8830">
        <v>0</v>
      </c>
      <c r="H8830">
        <v>234375000</v>
      </c>
      <c r="I8830">
        <v>1</v>
      </c>
    </row>
    <row r="8831" spans="1:9" x14ac:dyDescent="0.25">
      <c r="A8831" s="1" t="s">
        <v>8838</v>
      </c>
      <c r="B8831">
        <v>18.999999999999982</v>
      </c>
      <c r="C8831">
        <v>2.3708400171335851</v>
      </c>
      <c r="D8831">
        <v>1.0035441887787648</v>
      </c>
      <c r="E8831">
        <v>1.3672958283548202</v>
      </c>
      <c r="F8831">
        <v>-0.51289591966676884</v>
      </c>
      <c r="G8831">
        <v>0</v>
      </c>
      <c r="H8831">
        <v>281250000</v>
      </c>
      <c r="I8831">
        <v>3</v>
      </c>
    </row>
    <row r="8832" spans="1:9" x14ac:dyDescent="0.25">
      <c r="A8832" s="1" t="s">
        <v>8839</v>
      </c>
      <c r="B8832">
        <v>59.200000000000379</v>
      </c>
      <c r="C8832">
        <v>28.8161880323979</v>
      </c>
      <c r="D8832">
        <v>16.140278290843504</v>
      </c>
      <c r="E8832">
        <v>12.675909741554385</v>
      </c>
      <c r="F8832">
        <v>-1</v>
      </c>
      <c r="G8832">
        <v>0</v>
      </c>
      <c r="H8832">
        <v>968750000</v>
      </c>
      <c r="I8832">
        <v>0</v>
      </c>
    </row>
    <row r="8833" spans="1:9" x14ac:dyDescent="0.25">
      <c r="A8833" s="1" t="s">
        <v>8840</v>
      </c>
      <c r="B8833">
        <v>59.173776979693038</v>
      </c>
      <c r="C8833">
        <v>27.48954648064883</v>
      </c>
      <c r="D8833">
        <v>18.430856964238352</v>
      </c>
      <c r="E8833">
        <v>9.0586895164105012</v>
      </c>
      <c r="F8833">
        <v>1</v>
      </c>
      <c r="G8833">
        <v>0</v>
      </c>
      <c r="H8833">
        <v>937500000</v>
      </c>
      <c r="I8833">
        <v>0</v>
      </c>
    </row>
    <row r="8834" spans="1:9" x14ac:dyDescent="0.25">
      <c r="A8834" s="1" t="s">
        <v>8841</v>
      </c>
      <c r="B8834">
        <v>22.999999999999964</v>
      </c>
      <c r="C8834">
        <v>2.0979468508505237</v>
      </c>
      <c r="D8834">
        <v>0.96012451547511368</v>
      </c>
      <c r="E8834">
        <v>1.13782233537541</v>
      </c>
      <c r="F8834">
        <v>-0.44231585355728775</v>
      </c>
      <c r="G8834">
        <v>0</v>
      </c>
      <c r="H8834">
        <v>421875000</v>
      </c>
      <c r="I8834">
        <v>1</v>
      </c>
    </row>
    <row r="8835" spans="1:9" x14ac:dyDescent="0.25">
      <c r="A8835" s="1" t="s">
        <v>8842</v>
      </c>
      <c r="B8835">
        <v>23.099999999999994</v>
      </c>
      <c r="C8835">
        <v>1.9523359554004198</v>
      </c>
      <c r="D8835">
        <v>1.0460348869613862</v>
      </c>
      <c r="E8835">
        <v>0.90630106843903357</v>
      </c>
      <c r="F8835">
        <v>-0.27773393036546912</v>
      </c>
      <c r="G8835">
        <v>0</v>
      </c>
      <c r="H8835">
        <v>390625000</v>
      </c>
      <c r="I8835">
        <v>3</v>
      </c>
    </row>
    <row r="8836" spans="1:9" x14ac:dyDescent="0.25">
      <c r="A8836" s="1" t="s">
        <v>8843</v>
      </c>
      <c r="B8836">
        <v>32.300000000000011</v>
      </c>
      <c r="C8836">
        <v>6.7890373405816584</v>
      </c>
      <c r="D8836">
        <v>0.99287260126685739</v>
      </c>
      <c r="E8836">
        <v>5.7961647393147997</v>
      </c>
      <c r="F8836">
        <v>0.37667434013309542</v>
      </c>
      <c r="G8836">
        <v>32.200000000000188</v>
      </c>
      <c r="H8836">
        <v>515625000</v>
      </c>
      <c r="I8836">
        <v>0</v>
      </c>
    </row>
    <row r="8837" spans="1:9" x14ac:dyDescent="0.25">
      <c r="A8837" s="1" t="s">
        <v>8844</v>
      </c>
      <c r="B8837">
        <v>32.499999999999993</v>
      </c>
      <c r="C8837">
        <v>6.7784445701828133</v>
      </c>
      <c r="D8837">
        <v>1.1381494466247304</v>
      </c>
      <c r="E8837">
        <v>5.640295123558082</v>
      </c>
      <c r="F8837">
        <v>0.46646630641124709</v>
      </c>
      <c r="G8837">
        <v>32.40000000000019</v>
      </c>
      <c r="H8837">
        <v>578125000</v>
      </c>
      <c r="I8837">
        <v>0</v>
      </c>
    </row>
    <row r="8838" spans="1:9" x14ac:dyDescent="0.25">
      <c r="A8838" s="1" t="s">
        <v>8845</v>
      </c>
      <c r="B8838">
        <v>32.000000000000043</v>
      </c>
      <c r="C8838">
        <v>6.301249940370754</v>
      </c>
      <c r="D8838">
        <v>0.69958171306204608</v>
      </c>
      <c r="E8838">
        <v>5.6016682273087071</v>
      </c>
      <c r="F8838">
        <v>-0.44847097506757283</v>
      </c>
      <c r="G8838">
        <v>31.900000000000183</v>
      </c>
      <c r="H8838">
        <v>546875000</v>
      </c>
      <c r="I8838">
        <v>0</v>
      </c>
    </row>
    <row r="8839" spans="1:9" x14ac:dyDescent="0.25">
      <c r="A8839" s="1" t="s">
        <v>8846</v>
      </c>
      <c r="B8839">
        <v>32.199999999999996</v>
      </c>
      <c r="C8839">
        <v>6.2178662110773164</v>
      </c>
      <c r="D8839">
        <v>0.82230074698844602</v>
      </c>
      <c r="E8839">
        <v>5.3955654640888699</v>
      </c>
      <c r="F8839">
        <v>-0.32505843267207002</v>
      </c>
      <c r="G8839">
        <v>32.100000000000186</v>
      </c>
      <c r="H8839">
        <v>437500000</v>
      </c>
      <c r="I8839">
        <v>0</v>
      </c>
    </row>
    <row r="8840" spans="1:9" x14ac:dyDescent="0.25">
      <c r="A8840" s="1" t="s">
        <v>8847</v>
      </c>
      <c r="B8840">
        <v>31.900000000000013</v>
      </c>
      <c r="C8840">
        <v>7.0571717609520821</v>
      </c>
      <c r="D8840">
        <v>1.1015071527315783</v>
      </c>
      <c r="E8840">
        <v>5.9556646082205038</v>
      </c>
      <c r="F8840">
        <v>-0.61314548774626232</v>
      </c>
      <c r="G8840">
        <v>31.800000000000182</v>
      </c>
      <c r="H8840">
        <v>500000000</v>
      </c>
      <c r="I8840">
        <v>0</v>
      </c>
    </row>
    <row r="8841" spans="1:9" x14ac:dyDescent="0.25">
      <c r="A8841" s="1" t="s">
        <v>8848</v>
      </c>
      <c r="B8841">
        <v>32.100000000000009</v>
      </c>
      <c r="C8841">
        <v>7.0936066963432358</v>
      </c>
      <c r="D8841">
        <v>1.2915967750471014</v>
      </c>
      <c r="E8841">
        <v>5.8020099212961362</v>
      </c>
      <c r="F8841">
        <v>-0.65095161863552153</v>
      </c>
      <c r="G8841">
        <v>32.000000000000185</v>
      </c>
      <c r="H8841">
        <v>531250000</v>
      </c>
      <c r="I8841">
        <v>0</v>
      </c>
    </row>
    <row r="8842" spans="1:9" x14ac:dyDescent="0.25">
      <c r="A8842" s="1" t="s">
        <v>8849</v>
      </c>
      <c r="B8842">
        <v>22.499999999999986</v>
      </c>
      <c r="C8842">
        <v>1.9455982826532447</v>
      </c>
      <c r="D8842">
        <v>0.49838969791660626</v>
      </c>
      <c r="E8842">
        <v>1.4472085847366385</v>
      </c>
      <c r="F8842">
        <v>-0.68490179687654562</v>
      </c>
      <c r="G8842">
        <v>0</v>
      </c>
      <c r="H8842">
        <v>343750000</v>
      </c>
      <c r="I8842">
        <v>2</v>
      </c>
    </row>
    <row r="8843" spans="1:9" x14ac:dyDescent="0.25">
      <c r="A8843" s="1" t="s">
        <v>8850</v>
      </c>
      <c r="B8843">
        <v>22.499999999999982</v>
      </c>
      <c r="C8843">
        <v>1.222876949072659</v>
      </c>
      <c r="D8843">
        <v>0.45507150583115985</v>
      </c>
      <c r="E8843">
        <v>0.76780544324149913</v>
      </c>
      <c r="F8843">
        <v>-7.8306644110917034E-2</v>
      </c>
      <c r="G8843">
        <v>0</v>
      </c>
      <c r="H8843">
        <v>453125000</v>
      </c>
      <c r="I8843">
        <v>2</v>
      </c>
    </row>
    <row r="8844" spans="1:9" x14ac:dyDescent="0.25">
      <c r="A8844" s="1" t="s">
        <v>8851</v>
      </c>
      <c r="B8844">
        <v>22.199999999999992</v>
      </c>
      <c r="C8844">
        <v>1.7764860494054062</v>
      </c>
      <c r="D8844">
        <v>0.2863135846431839</v>
      </c>
      <c r="E8844">
        <v>1.4901724647622223</v>
      </c>
      <c r="F8844">
        <v>-0.68060642529155846</v>
      </c>
      <c r="G8844">
        <v>0</v>
      </c>
      <c r="H8844">
        <v>312500000</v>
      </c>
      <c r="I8844">
        <v>2</v>
      </c>
    </row>
    <row r="8845" spans="1:9" x14ac:dyDescent="0.25">
      <c r="A8845" s="1" t="s">
        <v>8852</v>
      </c>
      <c r="B8845">
        <v>22.299999999999979</v>
      </c>
      <c r="C8845">
        <v>1.7241411008531919</v>
      </c>
      <c r="D8845">
        <v>0.9643497348655039</v>
      </c>
      <c r="E8845">
        <v>0.75979136598768804</v>
      </c>
      <c r="F8845">
        <v>0.74736948995657437</v>
      </c>
      <c r="G8845">
        <v>0</v>
      </c>
      <c r="H8845">
        <v>375000000</v>
      </c>
      <c r="I8845">
        <v>2</v>
      </c>
    </row>
    <row r="8846" spans="1:9" x14ac:dyDescent="0.25">
      <c r="A8846" s="1" t="s">
        <v>8853</v>
      </c>
      <c r="B8846">
        <v>21.899999999999984</v>
      </c>
      <c r="C8846">
        <v>1.5037979913090669</v>
      </c>
      <c r="D8846">
        <v>0.10081037326314268</v>
      </c>
      <c r="E8846">
        <v>1.4029876180459242</v>
      </c>
      <c r="F8846">
        <v>-0.51771593129036741</v>
      </c>
      <c r="G8846">
        <v>0</v>
      </c>
      <c r="H8846">
        <v>312500000</v>
      </c>
      <c r="I8846">
        <v>2</v>
      </c>
    </row>
    <row r="8847" spans="1:9" x14ac:dyDescent="0.25">
      <c r="A8847" s="1" t="s">
        <v>8854</v>
      </c>
      <c r="B8847">
        <v>21.999999999999986</v>
      </c>
      <c r="C8847">
        <v>1.0470542687198678</v>
      </c>
      <c r="D8847">
        <v>0.16708754691669458</v>
      </c>
      <c r="E8847">
        <v>0.87996672180317326</v>
      </c>
      <c r="F8847">
        <v>-0.1372314647396462</v>
      </c>
      <c r="G8847">
        <v>0</v>
      </c>
      <c r="H8847">
        <v>265625000</v>
      </c>
      <c r="I8847">
        <v>3</v>
      </c>
    </row>
    <row r="8848" spans="1:9" x14ac:dyDescent="0.25">
      <c r="A8848" s="1" t="s">
        <v>8855</v>
      </c>
      <c r="B8848">
        <v>58.445814315376758</v>
      </c>
      <c r="C8848">
        <v>25.441115977290305</v>
      </c>
      <c r="D8848">
        <v>11.418979706915165</v>
      </c>
      <c r="E8848">
        <v>14.022136270375153</v>
      </c>
      <c r="F8848">
        <v>-1</v>
      </c>
      <c r="G8848">
        <v>0</v>
      </c>
      <c r="H8848">
        <v>1015625000</v>
      </c>
      <c r="I8848">
        <v>0</v>
      </c>
    </row>
    <row r="8849" spans="1:9" x14ac:dyDescent="0.25">
      <c r="A8849" s="1" t="s">
        <v>8856</v>
      </c>
      <c r="B8849">
        <v>40.393004115039098</v>
      </c>
      <c r="C8849">
        <v>23.444602951648697</v>
      </c>
      <c r="D8849">
        <v>8.9816271307532602</v>
      </c>
      <c r="E8849">
        <v>14.462975820895442</v>
      </c>
      <c r="F8849">
        <v>-1</v>
      </c>
      <c r="G8849">
        <v>41.50000000000032</v>
      </c>
      <c r="H8849">
        <v>750000000</v>
      </c>
      <c r="I8849">
        <v>0</v>
      </c>
    </row>
    <row r="8850" spans="1:9" x14ac:dyDescent="0.25">
      <c r="A8850" s="1" t="s">
        <v>8857</v>
      </c>
      <c r="B8850">
        <v>23.199999999999967</v>
      </c>
      <c r="C8850">
        <v>2.2615222886898239</v>
      </c>
      <c r="D8850">
        <v>1.0435546634201338</v>
      </c>
      <c r="E8850">
        <v>1.21796762526969</v>
      </c>
      <c r="F8850">
        <v>-0.43879815232358688</v>
      </c>
      <c r="G8850">
        <v>0</v>
      </c>
      <c r="H8850">
        <v>281250000</v>
      </c>
      <c r="I8850">
        <v>1</v>
      </c>
    </row>
    <row r="8851" spans="1:9" x14ac:dyDescent="0.25">
      <c r="A8851" s="1" t="s">
        <v>8858</v>
      </c>
      <c r="B8851">
        <v>23.299999999999944</v>
      </c>
      <c r="C8851">
        <v>1.752077456624296</v>
      </c>
      <c r="D8851">
        <v>1.0398763550654113</v>
      </c>
      <c r="E8851">
        <v>0.71220110155888472</v>
      </c>
      <c r="F8851">
        <v>7.9642751871347617E-2</v>
      </c>
      <c r="G8851">
        <v>0</v>
      </c>
      <c r="H8851">
        <v>375000000</v>
      </c>
      <c r="I8851">
        <v>4</v>
      </c>
    </row>
    <row r="8852" spans="1:9" x14ac:dyDescent="0.25">
      <c r="A8852" s="1" t="s">
        <v>8859</v>
      </c>
      <c r="B8852">
        <v>40.600000000000087</v>
      </c>
      <c r="C8852">
        <v>19.911645713263425</v>
      </c>
      <c r="D8852">
        <v>7.7136791975452033</v>
      </c>
      <c r="E8852">
        <v>12.19796651571823</v>
      </c>
      <c r="F8852">
        <v>1</v>
      </c>
      <c r="G8852">
        <v>40.900000000000311</v>
      </c>
      <c r="H8852">
        <v>703125000</v>
      </c>
      <c r="I8852">
        <v>2</v>
      </c>
    </row>
    <row r="8853" spans="1:9" x14ac:dyDescent="0.25">
      <c r="A8853" s="1" t="s">
        <v>8860</v>
      </c>
      <c r="B8853">
        <v>41.900000000000134</v>
      </c>
      <c r="C8853">
        <v>16.356533071324183</v>
      </c>
      <c r="D8853">
        <v>8.5573876883307811</v>
      </c>
      <c r="E8853">
        <v>7.7991453829934043</v>
      </c>
      <c r="F8853">
        <v>0.91024948203576628</v>
      </c>
      <c r="G8853">
        <v>0</v>
      </c>
      <c r="H8853">
        <v>687500000</v>
      </c>
      <c r="I8853">
        <v>3</v>
      </c>
    </row>
    <row r="8854" spans="1:9" x14ac:dyDescent="0.25">
      <c r="A8854" s="1" t="s">
        <v>8861</v>
      </c>
      <c r="B8854">
        <v>58.934955826503121</v>
      </c>
      <c r="C8854">
        <v>29.774029105042153</v>
      </c>
      <c r="D8854">
        <v>11.952669558847919</v>
      </c>
      <c r="E8854">
        <v>17.821359546194238</v>
      </c>
      <c r="F8854">
        <v>-1</v>
      </c>
      <c r="G8854">
        <v>0</v>
      </c>
      <c r="H8854">
        <v>1062500000</v>
      </c>
      <c r="I8854">
        <v>0</v>
      </c>
    </row>
    <row r="8855" spans="1:9" x14ac:dyDescent="0.25">
      <c r="A8855" s="1" t="s">
        <v>8862</v>
      </c>
      <c r="B8855">
        <v>59.196053986996127</v>
      </c>
      <c r="C8855">
        <v>29.741328136423714</v>
      </c>
      <c r="D8855">
        <v>15.147710085148747</v>
      </c>
      <c r="E8855">
        <v>14.593618051274964</v>
      </c>
      <c r="F8855">
        <v>1</v>
      </c>
      <c r="G8855">
        <v>0</v>
      </c>
      <c r="H8855">
        <v>1078125000</v>
      </c>
      <c r="I8855">
        <v>0</v>
      </c>
    </row>
    <row r="8856" spans="1:9" x14ac:dyDescent="0.25">
      <c r="A8856" s="1" t="s">
        <v>8863</v>
      </c>
      <c r="B8856">
        <v>35.812624657324385</v>
      </c>
      <c r="C8856">
        <v>14.68252207660861</v>
      </c>
      <c r="D8856">
        <v>8.5741414892714083</v>
      </c>
      <c r="E8856">
        <v>6.1083805873372006</v>
      </c>
      <c r="F8856">
        <v>0.87943594330756625</v>
      </c>
      <c r="G8856">
        <v>36.200000000000244</v>
      </c>
      <c r="H8856">
        <v>546875000</v>
      </c>
      <c r="I8856">
        <v>0</v>
      </c>
    </row>
    <row r="8857" spans="1:9" x14ac:dyDescent="0.25">
      <c r="A8857" s="1" t="s">
        <v>8864</v>
      </c>
      <c r="B8857">
        <v>36.530881870131779</v>
      </c>
      <c r="C8857">
        <v>14.665354276231401</v>
      </c>
      <c r="D8857">
        <v>8.4393905199268389</v>
      </c>
      <c r="E8857">
        <v>6.2259637563045604</v>
      </c>
      <c r="F8857">
        <v>1</v>
      </c>
      <c r="G8857">
        <v>36.900000000000254</v>
      </c>
      <c r="H8857">
        <v>609375000</v>
      </c>
      <c r="I8857">
        <v>0</v>
      </c>
    </row>
    <row r="8858" spans="1:9" x14ac:dyDescent="0.25">
      <c r="A8858" s="1" t="s">
        <v>8865</v>
      </c>
      <c r="B8858">
        <v>22.699999999999967</v>
      </c>
      <c r="C8858">
        <v>1.5483578416600121</v>
      </c>
      <c r="D8858">
        <v>0.64073853672797076</v>
      </c>
      <c r="E8858">
        <v>0.90761930493204135</v>
      </c>
      <c r="F8858">
        <v>8.3263122891662267E-2</v>
      </c>
      <c r="G8858">
        <v>0</v>
      </c>
      <c r="H8858">
        <v>359375000</v>
      </c>
      <c r="I8858">
        <v>2</v>
      </c>
    </row>
    <row r="8859" spans="1:9" x14ac:dyDescent="0.25">
      <c r="A8859" s="1" t="s">
        <v>8866</v>
      </c>
      <c r="B8859">
        <v>22.799999999999976</v>
      </c>
      <c r="C8859">
        <v>1.475498014594915</v>
      </c>
      <c r="D8859">
        <v>0.56240445879011736</v>
      </c>
      <c r="E8859">
        <v>0.91309355580479767</v>
      </c>
      <c r="F8859">
        <v>6.9817976607477128E-2</v>
      </c>
      <c r="G8859">
        <v>0</v>
      </c>
      <c r="H8859">
        <v>390625000</v>
      </c>
      <c r="I8859">
        <v>2</v>
      </c>
    </row>
    <row r="8860" spans="1:9" x14ac:dyDescent="0.25">
      <c r="A8860" s="1" t="s">
        <v>8867</v>
      </c>
      <c r="B8860">
        <v>22.599999999999984</v>
      </c>
      <c r="C8860">
        <v>2.3642069223708653</v>
      </c>
      <c r="D8860">
        <v>0.57860504147017089</v>
      </c>
      <c r="E8860">
        <v>1.7856018809006944</v>
      </c>
      <c r="F8860">
        <v>-0.68233302173516241</v>
      </c>
      <c r="G8860">
        <v>0</v>
      </c>
      <c r="H8860">
        <v>359375000</v>
      </c>
      <c r="I8860">
        <v>2</v>
      </c>
    </row>
    <row r="8861" spans="1:9" x14ac:dyDescent="0.25">
      <c r="A8861" s="1" t="s">
        <v>8868</v>
      </c>
      <c r="B8861">
        <v>22.599999999999973</v>
      </c>
      <c r="C8861">
        <v>1.5101113581380554</v>
      </c>
      <c r="D8861">
        <v>0.47172424747084518</v>
      </c>
      <c r="E8861">
        <v>1.0383871106672102</v>
      </c>
      <c r="F8861">
        <v>-0.12539049048103612</v>
      </c>
      <c r="G8861">
        <v>0</v>
      </c>
      <c r="H8861">
        <v>390625000</v>
      </c>
      <c r="I8861">
        <v>2</v>
      </c>
    </row>
    <row r="8862" spans="1:9" x14ac:dyDescent="0.25">
      <c r="A8862" s="1" t="s">
        <v>8869</v>
      </c>
      <c r="B8862">
        <v>22.400000000000009</v>
      </c>
      <c r="C8862">
        <v>2.5283826368382654</v>
      </c>
      <c r="D8862">
        <v>0.52933321006654621</v>
      </c>
      <c r="E8862">
        <v>1.9990494267717192</v>
      </c>
      <c r="F8862">
        <v>-0.68291129952574892</v>
      </c>
      <c r="G8862">
        <v>0</v>
      </c>
      <c r="H8862">
        <v>421875000</v>
      </c>
      <c r="I8862">
        <v>2</v>
      </c>
    </row>
    <row r="8863" spans="1:9" x14ac:dyDescent="0.25">
      <c r="A8863" s="1" t="s">
        <v>8870</v>
      </c>
      <c r="B8863">
        <v>22.400000000000002</v>
      </c>
      <c r="C8863">
        <v>1.6502352082999283</v>
      </c>
      <c r="D8863">
        <v>0.41606492484094648</v>
      </c>
      <c r="E8863">
        <v>1.2341702834589818</v>
      </c>
      <c r="F8863">
        <v>-0.19019643874734715</v>
      </c>
      <c r="G8863">
        <v>0</v>
      </c>
      <c r="H8863">
        <v>421875000</v>
      </c>
      <c r="I8863">
        <v>1</v>
      </c>
    </row>
    <row r="8864" spans="1:9" x14ac:dyDescent="0.25">
      <c r="A8864" s="1" t="s">
        <v>8871</v>
      </c>
      <c r="B8864">
        <v>44.960938452992671</v>
      </c>
      <c r="C8864">
        <v>16.5926239786337</v>
      </c>
      <c r="D8864">
        <v>10.365546514573529</v>
      </c>
      <c r="E8864">
        <v>6.2270774640601712</v>
      </c>
      <c r="F8864">
        <v>1</v>
      </c>
      <c r="G8864">
        <v>45.300000000000374</v>
      </c>
      <c r="H8864">
        <v>687500000</v>
      </c>
      <c r="I8864">
        <v>0</v>
      </c>
    </row>
    <row r="8865" spans="1:9" x14ac:dyDescent="0.25">
      <c r="A8865" s="1" t="s">
        <v>8872</v>
      </c>
      <c r="B8865">
        <v>44.950765639518849</v>
      </c>
      <c r="C8865">
        <v>17.642715475133535</v>
      </c>
      <c r="D8865">
        <v>7.5794906768426138</v>
      </c>
      <c r="E8865">
        <v>10.063224798290921</v>
      </c>
      <c r="F8865">
        <v>-1</v>
      </c>
      <c r="G8865">
        <v>45.800000000000381</v>
      </c>
      <c r="H8865">
        <v>765625000</v>
      </c>
      <c r="I8865">
        <v>0</v>
      </c>
    </row>
    <row r="8866" spans="1:9" x14ac:dyDescent="0.25">
      <c r="A8866" s="1" t="s">
        <v>8873</v>
      </c>
      <c r="B8866">
        <v>20.099999999999959</v>
      </c>
      <c r="C8866">
        <v>1.0973965107105745</v>
      </c>
      <c r="D8866">
        <v>0.93137656736011643</v>
      </c>
      <c r="E8866">
        <v>0.16601994335045811</v>
      </c>
      <c r="F8866">
        <v>0.21257980311589408</v>
      </c>
      <c r="G8866">
        <v>20.000000000000014</v>
      </c>
      <c r="H8866">
        <v>312500000</v>
      </c>
      <c r="I8866">
        <v>0</v>
      </c>
    </row>
    <row r="8867" spans="1:9" x14ac:dyDescent="0.25">
      <c r="A8867" s="1" t="s">
        <v>8874</v>
      </c>
      <c r="B8867">
        <v>19.999999999999961</v>
      </c>
      <c r="C8867">
        <v>0.83455481857247005</v>
      </c>
      <c r="D8867">
        <v>0.67650419999011957</v>
      </c>
      <c r="E8867">
        <v>0.15805061858235048</v>
      </c>
      <c r="F8867">
        <v>0.11657970582017985</v>
      </c>
      <c r="G8867">
        <v>19.900000000000013</v>
      </c>
      <c r="H8867">
        <v>312500000</v>
      </c>
      <c r="I8867">
        <v>0</v>
      </c>
    </row>
    <row r="8868" spans="1:9" x14ac:dyDescent="0.25">
      <c r="A8868" s="1" t="s">
        <v>8875</v>
      </c>
      <c r="B8868">
        <v>32.099999999999994</v>
      </c>
      <c r="C8868">
        <v>6.2355100041556755</v>
      </c>
      <c r="D8868">
        <v>1.0027090905087932</v>
      </c>
      <c r="E8868">
        <v>5.2328009136468818</v>
      </c>
      <c r="F8868">
        <v>0.15270994210284083</v>
      </c>
      <c r="G8868">
        <v>32.000000000000185</v>
      </c>
      <c r="H8868">
        <v>421875000</v>
      </c>
      <c r="I8868">
        <v>0</v>
      </c>
    </row>
    <row r="8869" spans="1:9" x14ac:dyDescent="0.25">
      <c r="A8869" s="1" t="s">
        <v>8876</v>
      </c>
      <c r="B8869">
        <v>32.400000000000034</v>
      </c>
      <c r="C8869">
        <v>6.3269232319656252</v>
      </c>
      <c r="D8869">
        <v>1.013719368188573</v>
      </c>
      <c r="E8869">
        <v>5.3132038637770505</v>
      </c>
      <c r="F8869">
        <v>0.15676360838695658</v>
      </c>
      <c r="G8869">
        <v>32.300000000000189</v>
      </c>
      <c r="H8869">
        <v>578125000</v>
      </c>
      <c r="I8869">
        <v>0</v>
      </c>
    </row>
    <row r="8870" spans="1:9" x14ac:dyDescent="0.25">
      <c r="A8870" s="1" t="s">
        <v>8877</v>
      </c>
      <c r="B8870">
        <v>31.899999999999995</v>
      </c>
      <c r="C8870">
        <v>5.1017848971619015</v>
      </c>
      <c r="D8870">
        <v>0.64160978077144781</v>
      </c>
      <c r="E8870">
        <v>4.4601751163904533</v>
      </c>
      <c r="F8870">
        <v>-0.12842728192861408</v>
      </c>
      <c r="G8870">
        <v>31.800000000000182</v>
      </c>
      <c r="H8870">
        <v>687500000</v>
      </c>
      <c r="I8870">
        <v>0</v>
      </c>
    </row>
    <row r="8871" spans="1:9" x14ac:dyDescent="0.25">
      <c r="A8871" s="1" t="s">
        <v>8878</v>
      </c>
      <c r="B8871">
        <v>32.20000000000006</v>
      </c>
      <c r="C8871">
        <v>5.2052312198068877</v>
      </c>
      <c r="D8871">
        <v>0.64352019773591618</v>
      </c>
      <c r="E8871">
        <v>4.5617110220709725</v>
      </c>
      <c r="F8871">
        <v>-0.16066620490731687</v>
      </c>
      <c r="G8871">
        <v>32.100000000000186</v>
      </c>
      <c r="H8871">
        <v>531250000</v>
      </c>
      <c r="I8871">
        <v>0</v>
      </c>
    </row>
    <row r="8872" spans="1:9" x14ac:dyDescent="0.25">
      <c r="A8872" s="1" t="s">
        <v>8879</v>
      </c>
      <c r="B8872">
        <v>32.100000000000009</v>
      </c>
      <c r="C8872">
        <v>5.5757751904133475</v>
      </c>
      <c r="D8872">
        <v>0.95582050910118888</v>
      </c>
      <c r="E8872">
        <v>4.6199546813121568</v>
      </c>
      <c r="F8872">
        <v>-0.24549140197276564</v>
      </c>
      <c r="G8872">
        <v>32.000000000000185</v>
      </c>
      <c r="H8872">
        <v>640625000</v>
      </c>
      <c r="I8872">
        <v>0</v>
      </c>
    </row>
    <row r="8873" spans="1:9" x14ac:dyDescent="0.25">
      <c r="A8873" s="1" t="s">
        <v>8880</v>
      </c>
      <c r="B8873">
        <v>32.300000000000018</v>
      </c>
      <c r="C8873">
        <v>5.4661363739563669</v>
      </c>
      <c r="D8873">
        <v>0.97028879538804436</v>
      </c>
      <c r="E8873">
        <v>4.4958475785683198</v>
      </c>
      <c r="F8873">
        <v>-0.16848251879842824</v>
      </c>
      <c r="G8873">
        <v>32.200000000000188</v>
      </c>
      <c r="H8873">
        <v>562500000</v>
      </c>
      <c r="I8873">
        <v>0</v>
      </c>
    </row>
    <row r="8874" spans="1:9" x14ac:dyDescent="0.25">
      <c r="A8874" s="1" t="s">
        <v>8881</v>
      </c>
      <c r="B8874">
        <v>19.999999999999986</v>
      </c>
      <c r="C8874">
        <v>0.71519304450110788</v>
      </c>
      <c r="D8874">
        <v>0.55603717178818179</v>
      </c>
      <c r="E8874">
        <v>0.15915587271292608</v>
      </c>
      <c r="F8874">
        <v>0.18539969949977175</v>
      </c>
      <c r="G8874">
        <v>19.900000000000013</v>
      </c>
      <c r="H8874">
        <v>359375000</v>
      </c>
      <c r="I8874">
        <v>0</v>
      </c>
    </row>
    <row r="8875" spans="1:9" x14ac:dyDescent="0.25">
      <c r="A8875" s="1" t="s">
        <v>8882</v>
      </c>
      <c r="B8875">
        <v>19.999999999999986</v>
      </c>
      <c r="C8875">
        <v>0.54342448177184011</v>
      </c>
      <c r="D8875">
        <v>0.42669144320963337</v>
      </c>
      <c r="E8875">
        <v>0.11673303856220674</v>
      </c>
      <c r="F8875">
        <v>0.17150838932240831</v>
      </c>
      <c r="G8875">
        <v>19.900000000000013</v>
      </c>
      <c r="H8875">
        <v>328125000</v>
      </c>
      <c r="I8875">
        <v>0</v>
      </c>
    </row>
    <row r="8876" spans="1:9" x14ac:dyDescent="0.25">
      <c r="A8876" s="1" t="s">
        <v>8883</v>
      </c>
      <c r="B8876">
        <v>20.099999999999973</v>
      </c>
      <c r="C8876">
        <v>1.5425485664670289</v>
      </c>
      <c r="D8876">
        <v>1.1326402773387669</v>
      </c>
      <c r="E8876">
        <v>0.40990828912826194</v>
      </c>
      <c r="F8876">
        <v>0.53954100695382179</v>
      </c>
      <c r="G8876">
        <v>20.000000000000014</v>
      </c>
      <c r="H8876">
        <v>312500000</v>
      </c>
      <c r="I8876">
        <v>0</v>
      </c>
    </row>
    <row r="8877" spans="1:9" x14ac:dyDescent="0.25">
      <c r="A8877" s="1" t="s">
        <v>8884</v>
      </c>
      <c r="B8877">
        <v>20.099999999999984</v>
      </c>
      <c r="C8877">
        <v>1.7498794558158783</v>
      </c>
      <c r="D8877">
        <v>1.2770478393762774</v>
      </c>
      <c r="E8877">
        <v>0.47283161643960092</v>
      </c>
      <c r="F8877">
        <v>0.62647900662482003</v>
      </c>
      <c r="G8877">
        <v>20.000000000000014</v>
      </c>
      <c r="H8877">
        <v>296875000</v>
      </c>
      <c r="I8877">
        <v>0</v>
      </c>
    </row>
    <row r="8878" spans="1:9" x14ac:dyDescent="0.25">
      <c r="A8878" s="1" t="s">
        <v>8885</v>
      </c>
      <c r="B8878">
        <v>21.800000000000004</v>
      </c>
      <c r="C8878">
        <v>2.4963044364981437</v>
      </c>
      <c r="D8878">
        <v>0.85409989671137643</v>
      </c>
      <c r="E8878">
        <v>1.6422045397867673</v>
      </c>
      <c r="F8878">
        <v>-0.52646417573834192</v>
      </c>
      <c r="G8878">
        <v>0</v>
      </c>
      <c r="H8878">
        <v>359375000</v>
      </c>
      <c r="I8878">
        <v>1</v>
      </c>
    </row>
    <row r="8879" spans="1:9" x14ac:dyDescent="0.25">
      <c r="A8879" s="1" t="s">
        <v>8886</v>
      </c>
      <c r="B8879">
        <v>21.999999999999993</v>
      </c>
      <c r="C8879">
        <v>2.9160429459893522</v>
      </c>
      <c r="D8879">
        <v>1.1487588314174264</v>
      </c>
      <c r="E8879">
        <v>1.7672841145719258</v>
      </c>
      <c r="F8879">
        <v>-0.44138216387722506</v>
      </c>
      <c r="G8879">
        <v>0</v>
      </c>
      <c r="H8879">
        <v>343750000</v>
      </c>
      <c r="I8879">
        <v>4</v>
      </c>
    </row>
    <row r="8880" spans="1:9" x14ac:dyDescent="0.25">
      <c r="A8880" s="1" t="s">
        <v>8887</v>
      </c>
      <c r="B8880">
        <v>20.799999999999972</v>
      </c>
      <c r="C8880">
        <v>4.3899744581144384</v>
      </c>
      <c r="D8880">
        <v>3.8734882090615708</v>
      </c>
      <c r="E8880">
        <v>0.51648624905286766</v>
      </c>
      <c r="F8880">
        <v>1</v>
      </c>
      <c r="G8880">
        <v>20.900000000000027</v>
      </c>
      <c r="H8880">
        <v>281250000</v>
      </c>
      <c r="I8880">
        <v>0</v>
      </c>
    </row>
    <row r="8881" spans="1:9" x14ac:dyDescent="0.25">
      <c r="A8881" s="1" t="s">
        <v>8888</v>
      </c>
      <c r="B8881">
        <v>20.599999999999962</v>
      </c>
      <c r="C8881">
        <v>3.3060528497551021</v>
      </c>
      <c r="D8881">
        <v>3.0575636928659402</v>
      </c>
      <c r="E8881">
        <v>0.24848915688916184</v>
      </c>
      <c r="F8881">
        <v>1</v>
      </c>
      <c r="G8881">
        <v>20.500000000000021</v>
      </c>
      <c r="H8881">
        <v>312500000</v>
      </c>
      <c r="I8881">
        <v>0</v>
      </c>
    </row>
    <row r="8882" spans="1:9" x14ac:dyDescent="0.25">
      <c r="A8882" s="1" t="s">
        <v>8889</v>
      </c>
      <c r="B8882">
        <v>21.299999999999958</v>
      </c>
      <c r="C8882">
        <v>3.436604371123078</v>
      </c>
      <c r="D8882">
        <v>1.6289921402847236</v>
      </c>
      <c r="E8882">
        <v>1.8076122308383544</v>
      </c>
      <c r="F8882">
        <v>0.72654252800536057</v>
      </c>
      <c r="G8882">
        <v>21.200000000000031</v>
      </c>
      <c r="H8882">
        <v>312500000</v>
      </c>
      <c r="I8882">
        <v>0</v>
      </c>
    </row>
    <row r="8883" spans="1:9" x14ac:dyDescent="0.25">
      <c r="A8883" s="1" t="s">
        <v>8890</v>
      </c>
      <c r="B8883">
        <v>21.499999999999979</v>
      </c>
      <c r="C8883">
        <v>3.6968340113376104</v>
      </c>
      <c r="D8883">
        <v>1.7575722764031552</v>
      </c>
      <c r="E8883">
        <v>1.9392617349344552</v>
      </c>
      <c r="F8883">
        <v>0.72654252800536057</v>
      </c>
      <c r="G8883">
        <v>21.400000000000034</v>
      </c>
      <c r="H8883">
        <v>343750000</v>
      </c>
      <c r="I8883">
        <v>0</v>
      </c>
    </row>
    <row r="8884" spans="1:9" x14ac:dyDescent="0.25">
      <c r="A8884" s="1" t="s">
        <v>8891</v>
      </c>
      <c r="B8884">
        <v>4.5</v>
      </c>
      <c r="C8884">
        <v>1.7847438246033622</v>
      </c>
      <c r="D8884">
        <v>1.1846254994970398</v>
      </c>
      <c r="E8884">
        <v>0.60011832510632246</v>
      </c>
      <c r="F8884">
        <v>0.40008566079595376</v>
      </c>
      <c r="G8884">
        <v>0</v>
      </c>
      <c r="H8884">
        <v>46875000</v>
      </c>
      <c r="I8884">
        <v>1</v>
      </c>
    </row>
    <row r="8885" spans="1:9" x14ac:dyDescent="0.25">
      <c r="A8885" s="1" t="s">
        <v>8892</v>
      </c>
      <c r="B8885">
        <v>4.6000000000000005</v>
      </c>
      <c r="C8885">
        <v>1.4601262789198088</v>
      </c>
      <c r="D8885">
        <v>0.97354029659252861</v>
      </c>
      <c r="E8885">
        <v>0.48658598232728023</v>
      </c>
      <c r="F8885">
        <v>0.3173054015507728</v>
      </c>
      <c r="G8885">
        <v>0</v>
      </c>
      <c r="H8885">
        <v>78125000</v>
      </c>
      <c r="I8885">
        <v>3</v>
      </c>
    </row>
    <row r="8886" spans="1:9" x14ac:dyDescent="0.25">
      <c r="A8886" s="1" t="s">
        <v>8893</v>
      </c>
      <c r="B8886">
        <v>4.1999999999999993</v>
      </c>
      <c r="C8886">
        <v>1.1983327300808102</v>
      </c>
      <c r="D8886">
        <v>0.8872874796526844</v>
      </c>
      <c r="E8886">
        <v>0.31104525042812581</v>
      </c>
      <c r="F8886">
        <v>0.13840733385040682</v>
      </c>
      <c r="G8886">
        <v>0</v>
      </c>
      <c r="H8886">
        <v>78125000</v>
      </c>
      <c r="I8886">
        <v>2</v>
      </c>
    </row>
    <row r="8887" spans="1:9" x14ac:dyDescent="0.25">
      <c r="A8887" s="1" t="s">
        <v>8894</v>
      </c>
      <c r="B8887">
        <v>4.3000000000000016</v>
      </c>
      <c r="C8887">
        <v>1.2889084651434306</v>
      </c>
      <c r="D8887">
        <v>1.0357879304137736</v>
      </c>
      <c r="E8887">
        <v>0.25312053472965701</v>
      </c>
      <c r="F8887">
        <v>0.22846945757334947</v>
      </c>
      <c r="G8887">
        <v>0</v>
      </c>
      <c r="H8887">
        <v>31250000</v>
      </c>
      <c r="I8887">
        <v>3</v>
      </c>
    </row>
    <row r="8888" spans="1:9" x14ac:dyDescent="0.25">
      <c r="A8888" s="1" t="s">
        <v>8895</v>
      </c>
      <c r="B8888">
        <v>3.9000000000000008</v>
      </c>
      <c r="C8888">
        <v>1.2214885749700786</v>
      </c>
      <c r="D8888">
        <v>0.94492315864480458</v>
      </c>
      <c r="E8888">
        <v>0.27656541632527398</v>
      </c>
      <c r="F8888">
        <v>0.14764385583538875</v>
      </c>
      <c r="G8888">
        <v>0</v>
      </c>
      <c r="H8888">
        <v>62500000</v>
      </c>
      <c r="I8888">
        <v>2</v>
      </c>
    </row>
    <row r="8889" spans="1:9" x14ac:dyDescent="0.25">
      <c r="A8889" s="1" t="s">
        <v>8896</v>
      </c>
      <c r="B8889">
        <v>4.0000000000000009</v>
      </c>
      <c r="C8889">
        <v>1.0440050424589007</v>
      </c>
      <c r="D8889">
        <v>0.92763352446593395</v>
      </c>
      <c r="E8889">
        <v>0.11637151799296674</v>
      </c>
      <c r="F8889">
        <v>0.1504260201333425</v>
      </c>
      <c r="G8889">
        <v>0</v>
      </c>
      <c r="H8889">
        <v>78125000</v>
      </c>
      <c r="I8889">
        <v>1</v>
      </c>
    </row>
    <row r="8890" spans="1:9" x14ac:dyDescent="0.25">
      <c r="A8890" s="1" t="s">
        <v>8897</v>
      </c>
      <c r="B8890">
        <v>20.599999999999962</v>
      </c>
      <c r="C8890">
        <v>2.7535333846750896</v>
      </c>
      <c r="D8890">
        <v>1.3154255087235156</v>
      </c>
      <c r="E8890">
        <v>1.438107875951574</v>
      </c>
      <c r="F8890">
        <v>0.72654252800536057</v>
      </c>
      <c r="G8890">
        <v>20.500000000000021</v>
      </c>
      <c r="H8890">
        <v>343750000</v>
      </c>
      <c r="I8890">
        <v>0</v>
      </c>
    </row>
    <row r="8891" spans="1:9" x14ac:dyDescent="0.25">
      <c r="A8891" s="1" t="s">
        <v>8898</v>
      </c>
      <c r="B8891">
        <v>0.1</v>
      </c>
      <c r="C8891">
        <v>0.51074687203779323</v>
      </c>
      <c r="D8891">
        <v>0</v>
      </c>
      <c r="E8891">
        <v>0.51074687203779323</v>
      </c>
      <c r="F8891">
        <v>-0.51074687203779323</v>
      </c>
      <c r="G8891">
        <v>0</v>
      </c>
      <c r="H8891">
        <v>0</v>
      </c>
      <c r="I8891">
        <v>2</v>
      </c>
    </row>
    <row r="8892" spans="1:9" x14ac:dyDescent="0.25">
      <c r="A8892" s="1" t="s">
        <v>8899</v>
      </c>
      <c r="B8892">
        <v>22.200000000000003</v>
      </c>
      <c r="C8892">
        <v>3.4455618578714162</v>
      </c>
      <c r="D8892">
        <v>1.8509637677140338</v>
      </c>
      <c r="E8892">
        <v>1.5945980901573824</v>
      </c>
      <c r="F8892">
        <v>-0.72654252800536057</v>
      </c>
      <c r="G8892">
        <v>22.100000000000044</v>
      </c>
      <c r="H8892">
        <v>359375000</v>
      </c>
      <c r="I8892">
        <v>0</v>
      </c>
    </row>
    <row r="8893" spans="1:9" x14ac:dyDescent="0.25">
      <c r="A8893" s="1" t="s">
        <v>8900</v>
      </c>
      <c r="B8893">
        <v>22.299999999999994</v>
      </c>
      <c r="C8893">
        <v>3.5334283797583703</v>
      </c>
      <c r="D8893">
        <v>1.8959519580281547</v>
      </c>
      <c r="E8893">
        <v>1.6374764217302156</v>
      </c>
      <c r="F8893">
        <v>-0.72654252800536057</v>
      </c>
      <c r="G8893">
        <v>22.200000000000045</v>
      </c>
      <c r="H8893">
        <v>312500000</v>
      </c>
      <c r="I8893">
        <v>0</v>
      </c>
    </row>
    <row r="8894" spans="1:9" x14ac:dyDescent="0.25">
      <c r="A8894" s="1" t="s">
        <v>8901</v>
      </c>
      <c r="B8894">
        <v>22.799999999999983</v>
      </c>
      <c r="C8894">
        <v>3.620777723825543</v>
      </c>
      <c r="D8894">
        <v>1.9507872822760808</v>
      </c>
      <c r="E8894">
        <v>1.6699904415494622</v>
      </c>
      <c r="F8894">
        <v>-0.84331134637243688</v>
      </c>
      <c r="G8894">
        <v>22.700000000000053</v>
      </c>
      <c r="H8894">
        <v>421875000</v>
      </c>
      <c r="I8894">
        <v>0</v>
      </c>
    </row>
    <row r="8895" spans="1:9" x14ac:dyDescent="0.25">
      <c r="A8895" s="1" t="s">
        <v>8902</v>
      </c>
      <c r="B8895">
        <v>22.900000000000013</v>
      </c>
      <c r="C8895">
        <v>3.6416624931813577</v>
      </c>
      <c r="D8895">
        <v>1.9622955174358845</v>
      </c>
      <c r="E8895">
        <v>1.6793669757454732</v>
      </c>
      <c r="F8895">
        <v>-0.85622013398019536</v>
      </c>
      <c r="G8895">
        <v>22.800000000000054</v>
      </c>
      <c r="H8895">
        <v>359375000</v>
      </c>
      <c r="I8895">
        <v>0</v>
      </c>
    </row>
    <row r="8896" spans="1:9" x14ac:dyDescent="0.25">
      <c r="A8896" s="1" t="s">
        <v>8903</v>
      </c>
      <c r="B8896">
        <v>20.799999999999972</v>
      </c>
      <c r="C8896">
        <v>2.3990080343784941</v>
      </c>
      <c r="D8896">
        <v>1.1110394676639563</v>
      </c>
      <c r="E8896">
        <v>1.2879685667145377</v>
      </c>
      <c r="F8896">
        <v>0.72654252800536057</v>
      </c>
      <c r="G8896">
        <v>20.700000000000024</v>
      </c>
      <c r="H8896">
        <v>343750000</v>
      </c>
      <c r="I8896">
        <v>0</v>
      </c>
    </row>
    <row r="8897" spans="1:9" x14ac:dyDescent="0.25">
      <c r="A8897" s="1" t="s">
        <v>8904</v>
      </c>
      <c r="B8897">
        <v>20.800000000000015</v>
      </c>
      <c r="C8897">
        <v>2.3513449745072679</v>
      </c>
      <c r="D8897">
        <v>1.0866548880856461</v>
      </c>
      <c r="E8897">
        <v>1.2646900864216217</v>
      </c>
      <c r="F8897">
        <v>0.72654252800536057</v>
      </c>
      <c r="G8897">
        <v>20.700000000000024</v>
      </c>
      <c r="H8897">
        <v>312500000</v>
      </c>
      <c r="I8897">
        <v>0</v>
      </c>
    </row>
    <row r="8898" spans="1:9" x14ac:dyDescent="0.25">
      <c r="A8898" s="1" t="s">
        <v>8905</v>
      </c>
      <c r="B8898">
        <v>20.900000000000055</v>
      </c>
      <c r="C8898">
        <v>2.6204183681864643</v>
      </c>
      <c r="D8898">
        <v>1.2433759734724252</v>
      </c>
      <c r="E8898">
        <v>1.3770423947140391</v>
      </c>
      <c r="F8898">
        <v>0.25291852913583446</v>
      </c>
      <c r="G8898">
        <v>20.800000000000026</v>
      </c>
      <c r="H8898">
        <v>281250000</v>
      </c>
      <c r="I8898">
        <v>0</v>
      </c>
    </row>
    <row r="8899" spans="1:9" x14ac:dyDescent="0.25">
      <c r="A8899" s="1" t="s">
        <v>8906</v>
      </c>
      <c r="B8899">
        <v>5.6500000000000021</v>
      </c>
      <c r="C8899">
        <v>5.0346056053753641</v>
      </c>
      <c r="D8899">
        <v>2.3902040103506539</v>
      </c>
      <c r="E8899">
        <v>2.6444015950247084</v>
      </c>
      <c r="F8899">
        <v>-1</v>
      </c>
      <c r="G8899">
        <v>0</v>
      </c>
      <c r="H8899">
        <v>109375000</v>
      </c>
      <c r="I8899">
        <v>2</v>
      </c>
    </row>
    <row r="8900" spans="1:9" x14ac:dyDescent="0.25">
      <c r="A8900" s="1" t="s">
        <v>8907</v>
      </c>
      <c r="B8900">
        <v>4.3000000000000007</v>
      </c>
      <c r="C8900">
        <v>1.3166887726523182</v>
      </c>
      <c r="D8900">
        <v>1.1565326784313208</v>
      </c>
      <c r="E8900">
        <v>0.16015609422099741</v>
      </c>
      <c r="F8900">
        <v>0.71372637910871584</v>
      </c>
      <c r="G8900">
        <v>0</v>
      </c>
      <c r="H8900">
        <v>31250000</v>
      </c>
      <c r="I8900">
        <v>1</v>
      </c>
    </row>
    <row r="8901" spans="1:9" x14ac:dyDescent="0.25">
      <c r="A8901" s="1" t="s">
        <v>8908</v>
      </c>
      <c r="B8901">
        <v>4.3999999999999995</v>
      </c>
      <c r="C8901">
        <v>0.68567627264387188</v>
      </c>
      <c r="D8901">
        <v>0.62546195563687235</v>
      </c>
      <c r="E8901">
        <v>6.0214317006999529E-2</v>
      </c>
      <c r="F8901">
        <v>0.26601918319039886</v>
      </c>
      <c r="G8901">
        <v>0</v>
      </c>
      <c r="H8901">
        <v>31250000</v>
      </c>
      <c r="I8901">
        <v>4</v>
      </c>
    </row>
    <row r="8902" spans="1:9" x14ac:dyDescent="0.25">
      <c r="A8902" s="1" t="s">
        <v>8909</v>
      </c>
      <c r="B8902">
        <v>4.0000000000000018</v>
      </c>
      <c r="C8902">
        <v>1.6029707911252959</v>
      </c>
      <c r="D8902">
        <v>1.4296797128404135</v>
      </c>
      <c r="E8902">
        <v>0.17329107828488244</v>
      </c>
      <c r="F8902">
        <v>0.71242798229141169</v>
      </c>
      <c r="G8902">
        <v>0</v>
      </c>
      <c r="H8902">
        <v>62500000</v>
      </c>
      <c r="I8902">
        <v>2</v>
      </c>
    </row>
    <row r="8903" spans="1:9" x14ac:dyDescent="0.25">
      <c r="A8903" s="1" t="s">
        <v>8910</v>
      </c>
      <c r="B8903">
        <v>4.1000000000000005</v>
      </c>
      <c r="C8903">
        <v>1.1276223293520062</v>
      </c>
      <c r="D8903">
        <v>0.92729229702937355</v>
      </c>
      <c r="E8903">
        <v>0.20033003232263269</v>
      </c>
      <c r="F8903">
        <v>0.16247111387446767</v>
      </c>
      <c r="G8903">
        <v>0</v>
      </c>
      <c r="H8903">
        <v>78125000</v>
      </c>
      <c r="I8903">
        <v>4</v>
      </c>
    </row>
    <row r="8904" spans="1:9" x14ac:dyDescent="0.25">
      <c r="A8904" s="1" t="s">
        <v>8911</v>
      </c>
      <c r="B8904">
        <v>29.099999999999987</v>
      </c>
      <c r="C8904">
        <v>4.951195235095275</v>
      </c>
      <c r="D8904">
        <v>2.6531718687554582</v>
      </c>
      <c r="E8904">
        <v>2.2980233663398297</v>
      </c>
      <c r="F8904">
        <v>-1</v>
      </c>
      <c r="G8904">
        <v>29.000000000000142</v>
      </c>
      <c r="H8904">
        <v>453125000</v>
      </c>
      <c r="I8904">
        <v>0</v>
      </c>
    </row>
    <row r="8905" spans="1:9" x14ac:dyDescent="0.25">
      <c r="A8905" s="1" t="s">
        <v>8912</v>
      </c>
      <c r="B8905">
        <v>29.09999999999993</v>
      </c>
      <c r="C8905">
        <v>4.9458772572450709</v>
      </c>
      <c r="D8905">
        <v>2.653005292124945</v>
      </c>
      <c r="E8905">
        <v>2.2928719651201344</v>
      </c>
      <c r="F8905">
        <v>-1</v>
      </c>
      <c r="G8905">
        <v>29.000000000000142</v>
      </c>
      <c r="H8905">
        <v>468750000</v>
      </c>
      <c r="I8905">
        <v>0</v>
      </c>
    </row>
    <row r="8906" spans="1:9" x14ac:dyDescent="0.25">
      <c r="A8906" s="1" t="s">
        <v>8913</v>
      </c>
      <c r="B8906">
        <v>20.200000000000038</v>
      </c>
      <c r="C8906">
        <v>1.7625304053627149</v>
      </c>
      <c r="D8906">
        <v>0.84279090777352339</v>
      </c>
      <c r="E8906">
        <v>0.91973949758919149</v>
      </c>
      <c r="F8906">
        <v>0.39736955983965494</v>
      </c>
      <c r="G8906">
        <v>20.100000000000016</v>
      </c>
      <c r="H8906">
        <v>343750000</v>
      </c>
      <c r="I8906">
        <v>0</v>
      </c>
    </row>
    <row r="8907" spans="1:9" x14ac:dyDescent="0.25">
      <c r="A8907" s="1" t="s">
        <v>8914</v>
      </c>
      <c r="B8907">
        <v>20.200000000000028</v>
      </c>
      <c r="C8907">
        <v>1.8651924612042876</v>
      </c>
      <c r="D8907">
        <v>0.89203607654403694</v>
      </c>
      <c r="E8907">
        <v>0.97315638466025067</v>
      </c>
      <c r="F8907">
        <v>0.39396043155302429</v>
      </c>
      <c r="G8907">
        <v>20.100000000000016</v>
      </c>
      <c r="H8907">
        <v>328125000</v>
      </c>
      <c r="I8907">
        <v>0</v>
      </c>
    </row>
    <row r="8908" spans="1:9" x14ac:dyDescent="0.25">
      <c r="A8908" s="1" t="s">
        <v>8915</v>
      </c>
      <c r="B8908">
        <v>20.09999999999993</v>
      </c>
      <c r="C8908">
        <v>1.6504390464443048</v>
      </c>
      <c r="D8908">
        <v>0.79984608886641784</v>
      </c>
      <c r="E8908">
        <v>0.850592957577887</v>
      </c>
      <c r="F8908">
        <v>0.28864729741370443</v>
      </c>
      <c r="G8908">
        <v>20.000000000000014</v>
      </c>
      <c r="H8908">
        <v>296875000</v>
      </c>
      <c r="I8908">
        <v>0</v>
      </c>
    </row>
    <row r="8909" spans="1:9" x14ac:dyDescent="0.25">
      <c r="A8909" s="1" t="s">
        <v>8916</v>
      </c>
      <c r="B8909">
        <v>20.100000000000033</v>
      </c>
      <c r="C8909">
        <v>1.690747711220522</v>
      </c>
      <c r="D8909">
        <v>0.81858587728181176</v>
      </c>
      <c r="E8909">
        <v>0.87216183393871027</v>
      </c>
      <c r="F8909">
        <v>0.28772123382101844</v>
      </c>
      <c r="G8909">
        <v>20.000000000000014</v>
      </c>
      <c r="H8909">
        <v>312500000</v>
      </c>
      <c r="I8909">
        <v>0</v>
      </c>
    </row>
    <row r="8910" spans="1:9" x14ac:dyDescent="0.25">
      <c r="A8910" s="1" t="s">
        <v>8917</v>
      </c>
      <c r="B8910">
        <v>23.899999999999949</v>
      </c>
      <c r="C8910">
        <v>4.3931380152800275</v>
      </c>
      <c r="D8910">
        <v>2.3585680339766513</v>
      </c>
      <c r="E8910">
        <v>2.0345699813033802</v>
      </c>
      <c r="F8910">
        <v>-1</v>
      </c>
      <c r="G8910">
        <v>23.800000000000068</v>
      </c>
      <c r="H8910">
        <v>343750000</v>
      </c>
      <c r="I8910">
        <v>0</v>
      </c>
    </row>
    <row r="8911" spans="1:9" x14ac:dyDescent="0.25">
      <c r="A8911" s="1" t="s">
        <v>8918</v>
      </c>
      <c r="B8911">
        <v>23.900000000000038</v>
      </c>
      <c r="C8911">
        <v>4.3634751616595242</v>
      </c>
      <c r="D8911">
        <v>2.3452282974655367</v>
      </c>
      <c r="E8911">
        <v>2.0182468641939879</v>
      </c>
      <c r="F8911">
        <v>-1</v>
      </c>
      <c r="G8911">
        <v>23.800000000000068</v>
      </c>
      <c r="H8911">
        <v>375000000</v>
      </c>
      <c r="I8911">
        <v>0</v>
      </c>
    </row>
    <row r="8912" spans="1:9" x14ac:dyDescent="0.25">
      <c r="A8912" s="1" t="s">
        <v>8919</v>
      </c>
      <c r="B8912">
        <v>20.300000000000018</v>
      </c>
      <c r="C8912">
        <v>1.4689836693980522</v>
      </c>
      <c r="D8912">
        <v>0.67222308962983846</v>
      </c>
      <c r="E8912">
        <v>0.79676057976821379</v>
      </c>
      <c r="F8912">
        <v>0.67222308962983846</v>
      </c>
      <c r="G8912">
        <v>20.200000000000017</v>
      </c>
      <c r="H8912">
        <v>328125000</v>
      </c>
      <c r="I8912">
        <v>0</v>
      </c>
    </row>
    <row r="8913" spans="1:9" x14ac:dyDescent="0.25">
      <c r="A8913" s="1" t="s">
        <v>8920</v>
      </c>
      <c r="B8913">
        <v>20.29999999999999</v>
      </c>
      <c r="C8913">
        <v>1.4535759148049601</v>
      </c>
      <c r="D8913">
        <v>0.66351038286854847</v>
      </c>
      <c r="E8913">
        <v>0.7900655319364116</v>
      </c>
      <c r="F8913">
        <v>0.66351038286854847</v>
      </c>
      <c r="G8913">
        <v>20.200000000000017</v>
      </c>
      <c r="H8913">
        <v>312500000</v>
      </c>
      <c r="I8913">
        <v>0</v>
      </c>
    </row>
    <row r="8914" spans="1:9" x14ac:dyDescent="0.25">
      <c r="A8914" s="1" t="s">
        <v>8921</v>
      </c>
      <c r="B8914">
        <v>22.10000000000003</v>
      </c>
      <c r="C8914">
        <v>4.5970842490478585</v>
      </c>
      <c r="D8914">
        <v>2.1869902999437469</v>
      </c>
      <c r="E8914">
        <v>2.4100939491041107</v>
      </c>
      <c r="F8914">
        <v>0.72654252800536057</v>
      </c>
      <c r="G8914">
        <v>22.000000000000043</v>
      </c>
      <c r="H8914">
        <v>421875000</v>
      </c>
      <c r="I8914">
        <v>0</v>
      </c>
    </row>
    <row r="8915" spans="1:9" x14ac:dyDescent="0.25">
      <c r="A8915" s="1" t="s">
        <v>8922</v>
      </c>
      <c r="B8915">
        <v>22.200000000000024</v>
      </c>
      <c r="C8915">
        <v>4.8496755781368943</v>
      </c>
      <c r="D8915">
        <v>2.3117829750820547</v>
      </c>
      <c r="E8915">
        <v>2.5378926030548437</v>
      </c>
      <c r="F8915">
        <v>0.72654252800536057</v>
      </c>
      <c r="G8915">
        <v>22.100000000000044</v>
      </c>
      <c r="H8915">
        <v>281250000</v>
      </c>
      <c r="I8915">
        <v>0</v>
      </c>
    </row>
    <row r="8916" spans="1:9" x14ac:dyDescent="0.25">
      <c r="A8916" s="1" t="s">
        <v>8923</v>
      </c>
      <c r="B8916">
        <v>4.9999999999999982</v>
      </c>
      <c r="C8916">
        <v>2.7383662623749854</v>
      </c>
      <c r="D8916">
        <v>1.6275800084064649</v>
      </c>
      <c r="E8916">
        <v>1.1107862539685205</v>
      </c>
      <c r="F8916">
        <v>0.72654252800536057</v>
      </c>
      <c r="G8916">
        <v>0</v>
      </c>
      <c r="H8916">
        <v>93750000</v>
      </c>
      <c r="I8916">
        <v>1</v>
      </c>
    </row>
    <row r="8917" spans="1:9" x14ac:dyDescent="0.25">
      <c r="A8917" s="1" t="s">
        <v>8924</v>
      </c>
      <c r="B8917">
        <v>5.1000000000000005</v>
      </c>
      <c r="C8917">
        <v>2.6223417153849633</v>
      </c>
      <c r="D8917">
        <v>1.6848495220062443</v>
      </c>
      <c r="E8917">
        <v>0.93749219337871903</v>
      </c>
      <c r="F8917">
        <v>0.72654252800536057</v>
      </c>
      <c r="G8917">
        <v>0</v>
      </c>
      <c r="H8917">
        <v>62500000</v>
      </c>
      <c r="I8917">
        <v>3</v>
      </c>
    </row>
    <row r="8918" spans="1:9" x14ac:dyDescent="0.25">
      <c r="A8918" s="1" t="s">
        <v>8925</v>
      </c>
      <c r="B8918">
        <v>4.6999999999999984</v>
      </c>
      <c r="C8918">
        <v>2.4434594588452088</v>
      </c>
      <c r="D8918">
        <v>1.8495651885691093</v>
      </c>
      <c r="E8918">
        <v>0.59389427027609942</v>
      </c>
      <c r="F8918">
        <v>0.72654252800536057</v>
      </c>
      <c r="G8918">
        <v>0</v>
      </c>
      <c r="H8918">
        <v>78125000</v>
      </c>
      <c r="I8918">
        <v>2</v>
      </c>
    </row>
    <row r="8919" spans="1:9" x14ac:dyDescent="0.25">
      <c r="A8919" s="1" t="s">
        <v>8926</v>
      </c>
      <c r="B8919">
        <v>4.700000000000002</v>
      </c>
      <c r="C8919">
        <v>1.6103725532860089</v>
      </c>
      <c r="D8919">
        <v>1.0710094133382855</v>
      </c>
      <c r="E8919">
        <v>0.53936313994772345</v>
      </c>
      <c r="F8919">
        <v>0.67115218362658924</v>
      </c>
      <c r="G8919">
        <v>0</v>
      </c>
      <c r="H8919">
        <v>93750000</v>
      </c>
      <c r="I8919">
        <v>2</v>
      </c>
    </row>
    <row r="8920" spans="1:9" x14ac:dyDescent="0.25">
      <c r="A8920" s="1" t="s">
        <v>8927</v>
      </c>
      <c r="B8920">
        <v>4.4000000000000004</v>
      </c>
      <c r="C8920">
        <v>1.8540942896549435</v>
      </c>
      <c r="D8920">
        <v>1.2610629156364541</v>
      </c>
      <c r="E8920">
        <v>0.59303137401848938</v>
      </c>
      <c r="F8920">
        <v>0.23830314760810456</v>
      </c>
      <c r="G8920">
        <v>0</v>
      </c>
      <c r="H8920">
        <v>93750000</v>
      </c>
      <c r="I8920">
        <v>3</v>
      </c>
    </row>
    <row r="8921" spans="1:9" x14ac:dyDescent="0.25">
      <c r="A8921" s="1" t="s">
        <v>8928</v>
      </c>
      <c r="B8921">
        <v>4.5</v>
      </c>
      <c r="C8921">
        <v>1.7284516228777749</v>
      </c>
      <c r="D8921">
        <v>1.3420885671612468</v>
      </c>
      <c r="E8921">
        <v>0.38636305571652807</v>
      </c>
      <c r="F8921">
        <v>0.1632500015662588</v>
      </c>
      <c r="G8921">
        <v>0</v>
      </c>
      <c r="H8921">
        <v>109375000</v>
      </c>
      <c r="I8921">
        <v>4</v>
      </c>
    </row>
    <row r="8922" spans="1:9" x14ac:dyDescent="0.25">
      <c r="A8922" s="1" t="s">
        <v>8929</v>
      </c>
      <c r="B8922">
        <v>20.899999999999977</v>
      </c>
      <c r="C8922">
        <v>2.2422368472527632</v>
      </c>
      <c r="D8922">
        <v>1.2075969554976864</v>
      </c>
      <c r="E8922">
        <v>1.0346398917550768</v>
      </c>
      <c r="F8922">
        <v>-0.72654252800536057</v>
      </c>
      <c r="G8922">
        <v>20.800000000000026</v>
      </c>
      <c r="H8922">
        <v>296875000</v>
      </c>
      <c r="I8922">
        <v>0</v>
      </c>
    </row>
    <row r="8923" spans="1:9" x14ac:dyDescent="0.25">
      <c r="A8923" s="1" t="s">
        <v>8930</v>
      </c>
      <c r="B8923">
        <v>20.999999999999989</v>
      </c>
      <c r="C8923">
        <v>2.296825497931386</v>
      </c>
      <c r="D8923">
        <v>1.236222580292079</v>
      </c>
      <c r="E8923">
        <v>1.060602917639307</v>
      </c>
      <c r="F8923">
        <v>-0.72654252800536057</v>
      </c>
      <c r="G8923">
        <v>20.900000000000027</v>
      </c>
      <c r="H8923">
        <v>375000000</v>
      </c>
      <c r="I8923">
        <v>0</v>
      </c>
    </row>
    <row r="8924" spans="1:9" x14ac:dyDescent="0.25">
      <c r="A8924" s="1" t="s">
        <v>8931</v>
      </c>
      <c r="B8924">
        <v>21.400000000000002</v>
      </c>
      <c r="C8924">
        <v>2.3230450603684183</v>
      </c>
      <c r="D8924">
        <v>1.266706043256884</v>
      </c>
      <c r="E8924">
        <v>1.0563390171115343</v>
      </c>
      <c r="F8924">
        <v>-0.72654252800536057</v>
      </c>
      <c r="G8924">
        <v>21.300000000000033</v>
      </c>
      <c r="H8924">
        <v>343750000</v>
      </c>
      <c r="I8924">
        <v>0</v>
      </c>
    </row>
    <row r="8925" spans="1:9" x14ac:dyDescent="0.25">
      <c r="A8925" s="1" t="s">
        <v>8932</v>
      </c>
      <c r="B8925">
        <v>21.4</v>
      </c>
      <c r="C8925">
        <v>2.3212106247071542</v>
      </c>
      <c r="D8925">
        <v>1.2671462046702211</v>
      </c>
      <c r="E8925">
        <v>1.0540644200369331</v>
      </c>
      <c r="F8925">
        <v>-0.72654252800536057</v>
      </c>
      <c r="G8925">
        <v>21.300000000000033</v>
      </c>
      <c r="H8925">
        <v>375000000</v>
      </c>
      <c r="I8925">
        <v>0</v>
      </c>
    </row>
    <row r="8926" spans="1:9" x14ac:dyDescent="0.25">
      <c r="A8926" s="1" t="s">
        <v>8933</v>
      </c>
      <c r="B8926">
        <v>21.999999999999947</v>
      </c>
      <c r="C8926">
        <v>2.2402637277225139</v>
      </c>
      <c r="D8926">
        <v>1.2385054484839269</v>
      </c>
      <c r="E8926">
        <v>1.0017582792385871</v>
      </c>
      <c r="F8926">
        <v>-0.72654252800536057</v>
      </c>
      <c r="G8926">
        <v>21.900000000000041</v>
      </c>
      <c r="H8926">
        <v>296875000</v>
      </c>
      <c r="I8926">
        <v>0</v>
      </c>
    </row>
    <row r="8927" spans="1:9" x14ac:dyDescent="0.25">
      <c r="A8927" s="1" t="s">
        <v>8934</v>
      </c>
      <c r="B8927">
        <v>22.000000000000036</v>
      </c>
      <c r="C8927">
        <v>2.2058160264198485</v>
      </c>
      <c r="D8927">
        <v>1.222649140260951</v>
      </c>
      <c r="E8927">
        <v>0.98316688615889758</v>
      </c>
      <c r="F8927">
        <v>-0.72654252800536057</v>
      </c>
      <c r="G8927">
        <v>21.900000000000041</v>
      </c>
      <c r="H8927">
        <v>406250000</v>
      </c>
      <c r="I8927">
        <v>0</v>
      </c>
    </row>
    <row r="8928" spans="1:9" x14ac:dyDescent="0.25">
      <c r="A8928" s="1" t="s">
        <v>8935</v>
      </c>
      <c r="B8928">
        <v>20.199999999999925</v>
      </c>
      <c r="C8928">
        <v>1.6000029432587635</v>
      </c>
      <c r="D8928">
        <v>0.83394336354833909</v>
      </c>
      <c r="E8928">
        <v>0.76605957971042438</v>
      </c>
      <c r="F8928">
        <v>-0.61175942536683658</v>
      </c>
      <c r="G8928">
        <v>20.100000000000016</v>
      </c>
      <c r="H8928">
        <v>406250000</v>
      </c>
      <c r="I8928">
        <v>0</v>
      </c>
    </row>
    <row r="8929" spans="1:9" x14ac:dyDescent="0.25">
      <c r="A8929" s="1" t="s">
        <v>8936</v>
      </c>
      <c r="B8929">
        <v>20.199999999999953</v>
      </c>
      <c r="C8929">
        <v>1.6358607258061792</v>
      </c>
      <c r="D8929">
        <v>0.85192422046797045</v>
      </c>
      <c r="E8929">
        <v>0.7839365053382088</v>
      </c>
      <c r="F8929">
        <v>-0.61574183685002382</v>
      </c>
      <c r="G8929">
        <v>20.100000000000016</v>
      </c>
      <c r="H8929">
        <v>281250000</v>
      </c>
      <c r="I8929">
        <v>0</v>
      </c>
    </row>
    <row r="8930" spans="1:9" x14ac:dyDescent="0.25">
      <c r="A8930" s="1" t="s">
        <v>8937</v>
      </c>
      <c r="B8930">
        <v>21.199999999999989</v>
      </c>
      <c r="C8930">
        <v>3.2466944750734203</v>
      </c>
      <c r="D8930">
        <v>1.5140661429290514</v>
      </c>
      <c r="E8930">
        <v>1.732628332144369</v>
      </c>
      <c r="F8930">
        <v>0.39138668504505869</v>
      </c>
      <c r="G8930">
        <v>21.10000000000003</v>
      </c>
      <c r="H8930">
        <v>343750000</v>
      </c>
      <c r="I8930">
        <v>0</v>
      </c>
    </row>
    <row r="8931" spans="1:9" x14ac:dyDescent="0.25">
      <c r="A8931" s="1" t="s">
        <v>8938</v>
      </c>
      <c r="B8931">
        <v>8.2999999999999989</v>
      </c>
      <c r="C8931">
        <v>2.4796991274519353</v>
      </c>
      <c r="D8931">
        <v>1.460421663812415</v>
      </c>
      <c r="E8931">
        <v>1.0192774636395203</v>
      </c>
      <c r="F8931">
        <v>0.69608024999098417</v>
      </c>
      <c r="G8931">
        <v>0</v>
      </c>
      <c r="H8931">
        <v>171875000</v>
      </c>
      <c r="I8931">
        <v>2</v>
      </c>
    </row>
    <row r="8932" spans="1:9" x14ac:dyDescent="0.25">
      <c r="A8932" s="1" t="s">
        <v>8939</v>
      </c>
      <c r="B8932">
        <v>7.5000000000000009</v>
      </c>
      <c r="C8932">
        <v>2.0789343274773646</v>
      </c>
      <c r="D8932">
        <v>1.5359426575522361</v>
      </c>
      <c r="E8932">
        <v>0.54299166992512848</v>
      </c>
      <c r="F8932">
        <v>0.71130914104271792</v>
      </c>
      <c r="G8932">
        <v>0</v>
      </c>
      <c r="H8932">
        <v>140625000</v>
      </c>
      <c r="I8932">
        <v>2</v>
      </c>
    </row>
    <row r="8933" spans="1:9" x14ac:dyDescent="0.25">
      <c r="A8933" s="1" t="s">
        <v>8940</v>
      </c>
      <c r="B8933">
        <v>7.6000000000000041</v>
      </c>
      <c r="C8933">
        <v>1.8111493295877801</v>
      </c>
      <c r="D8933">
        <v>1.3323376756688008</v>
      </c>
      <c r="E8933">
        <v>0.47881165391897929</v>
      </c>
      <c r="F8933">
        <v>0.57244069008264375</v>
      </c>
      <c r="G8933">
        <v>0</v>
      </c>
      <c r="H8933">
        <v>109375000</v>
      </c>
      <c r="I8933">
        <v>2</v>
      </c>
    </row>
    <row r="8934" spans="1:9" x14ac:dyDescent="0.25">
      <c r="A8934" s="1" t="s">
        <v>8941</v>
      </c>
      <c r="B8934">
        <v>7.200000000000002</v>
      </c>
      <c r="C8934">
        <v>1.257284772591432</v>
      </c>
      <c r="D8934">
        <v>0.94397153234647968</v>
      </c>
      <c r="E8934">
        <v>0.31331324024495233</v>
      </c>
      <c r="F8934">
        <v>8.9562676485628323E-2</v>
      </c>
      <c r="G8934">
        <v>0</v>
      </c>
      <c r="H8934">
        <v>125000000</v>
      </c>
      <c r="I8934">
        <v>2</v>
      </c>
    </row>
    <row r="8935" spans="1:9" x14ac:dyDescent="0.25">
      <c r="A8935" s="1" t="s">
        <v>8942</v>
      </c>
      <c r="B8935">
        <v>7.3</v>
      </c>
      <c r="C8935">
        <v>1.2987423161183962</v>
      </c>
      <c r="D8935">
        <v>1.0419026926911874</v>
      </c>
      <c r="E8935">
        <v>0.25683962342720879</v>
      </c>
      <c r="F8935">
        <v>0.23094226988443367</v>
      </c>
      <c r="G8935">
        <v>0</v>
      </c>
      <c r="H8935">
        <v>109375000</v>
      </c>
      <c r="I8935">
        <v>3</v>
      </c>
    </row>
    <row r="8936" spans="1:9" x14ac:dyDescent="0.25">
      <c r="A8936" s="1" t="s">
        <v>8943</v>
      </c>
      <c r="B8936">
        <v>6.8999999999999995</v>
      </c>
      <c r="C8936">
        <v>1.2564369270025764</v>
      </c>
      <c r="D8936">
        <v>0.96500090200289002</v>
      </c>
      <c r="E8936">
        <v>0.29143602499968635</v>
      </c>
      <c r="F8936">
        <v>0.14281228969463955</v>
      </c>
      <c r="G8936">
        <v>0</v>
      </c>
      <c r="H8936">
        <v>93750000</v>
      </c>
      <c r="I8936">
        <v>2</v>
      </c>
    </row>
    <row r="8937" spans="1:9" x14ac:dyDescent="0.25">
      <c r="A8937" s="1" t="s">
        <v>8944</v>
      </c>
      <c r="B8937">
        <v>6.9999999999999973</v>
      </c>
      <c r="C8937">
        <v>1.0916545466358327</v>
      </c>
      <c r="D8937">
        <v>0.94478102584340107</v>
      </c>
      <c r="E8937">
        <v>0.14687352079243166</v>
      </c>
      <c r="F8937">
        <v>0.15032064084274399</v>
      </c>
      <c r="G8937">
        <v>0</v>
      </c>
      <c r="H8937">
        <v>125000000</v>
      </c>
      <c r="I8937">
        <v>2</v>
      </c>
    </row>
    <row r="8938" spans="1:9" x14ac:dyDescent="0.25">
      <c r="A8938" s="1" t="s">
        <v>8945</v>
      </c>
      <c r="B8938">
        <v>21.100000000000009</v>
      </c>
      <c r="C8938">
        <v>2.2335270816970225</v>
      </c>
      <c r="D8938">
        <v>1.2534008746404162</v>
      </c>
      <c r="E8938">
        <v>0.98012620705660636</v>
      </c>
      <c r="F8938">
        <v>-0.72654252800536057</v>
      </c>
      <c r="G8938">
        <v>21.000000000000028</v>
      </c>
      <c r="H8938">
        <v>375000000</v>
      </c>
      <c r="I8938">
        <v>0</v>
      </c>
    </row>
    <row r="8939" spans="1:9" x14ac:dyDescent="0.25">
      <c r="A8939" s="1" t="s">
        <v>8946</v>
      </c>
      <c r="B8939">
        <v>21.200000000000006</v>
      </c>
      <c r="C8939">
        <v>2.2809315500080518</v>
      </c>
      <c r="D8939">
        <v>1.2784966127832749</v>
      </c>
      <c r="E8939">
        <v>1.0024349372247769</v>
      </c>
      <c r="F8939">
        <v>-0.72654252800536057</v>
      </c>
      <c r="G8939">
        <v>21.10000000000003</v>
      </c>
      <c r="H8939">
        <v>406250000</v>
      </c>
      <c r="I8939">
        <v>0</v>
      </c>
    </row>
    <row r="8940" spans="1:9" x14ac:dyDescent="0.25">
      <c r="A8940" s="1" t="s">
        <v>8947</v>
      </c>
      <c r="B8940">
        <v>21.599999999999998</v>
      </c>
      <c r="C8940">
        <v>1.5324614561773329</v>
      </c>
      <c r="D8940">
        <v>0.92402004764535706</v>
      </c>
      <c r="E8940">
        <v>0.60844140853197581</v>
      </c>
      <c r="F8940">
        <v>-4.1835576554232645E-2</v>
      </c>
      <c r="G8940">
        <v>21.500000000000036</v>
      </c>
      <c r="H8940">
        <v>406250000</v>
      </c>
      <c r="I8940">
        <v>0</v>
      </c>
    </row>
    <row r="8941" spans="1:9" x14ac:dyDescent="0.25">
      <c r="A8941" s="1" t="s">
        <v>8948</v>
      </c>
      <c r="B8941">
        <v>21.600000000000009</v>
      </c>
      <c r="C8941">
        <v>1.5149045830839194</v>
      </c>
      <c r="D8941">
        <v>0.9165935544310444</v>
      </c>
      <c r="E8941">
        <v>0.598311028652875</v>
      </c>
      <c r="F8941">
        <v>-4.2222974563448368E-2</v>
      </c>
      <c r="G8941">
        <v>21.500000000000036</v>
      </c>
      <c r="H8941">
        <v>406250000</v>
      </c>
      <c r="I8941">
        <v>0</v>
      </c>
    </row>
    <row r="8942" spans="1:9" x14ac:dyDescent="0.25">
      <c r="A8942" s="1" t="s">
        <v>8949</v>
      </c>
      <c r="B8942">
        <v>22.499999999999975</v>
      </c>
      <c r="C8942">
        <v>2.1100077578925425</v>
      </c>
      <c r="D8942">
        <v>1.2262387592459598</v>
      </c>
      <c r="E8942">
        <v>0.88376899864658265</v>
      </c>
      <c r="F8942">
        <v>-7.5071222073427535E-2</v>
      </c>
      <c r="G8942">
        <v>22.400000000000048</v>
      </c>
      <c r="H8942">
        <v>453125000</v>
      </c>
      <c r="I8942">
        <v>0</v>
      </c>
    </row>
    <row r="8943" spans="1:9" x14ac:dyDescent="0.25">
      <c r="A8943" s="1" t="s">
        <v>8950</v>
      </c>
      <c r="B8943">
        <v>22.499999999999996</v>
      </c>
      <c r="C8943">
        <v>2.0898485268148739</v>
      </c>
      <c r="D8943">
        <v>1.2175244772210552</v>
      </c>
      <c r="E8943">
        <v>0.87232404959381871</v>
      </c>
      <c r="F8943">
        <v>-7.5091404529590289E-2</v>
      </c>
      <c r="G8943">
        <v>22.400000000000048</v>
      </c>
      <c r="H8943">
        <v>375000000</v>
      </c>
      <c r="I8943">
        <v>0</v>
      </c>
    </row>
    <row r="8944" spans="1:9" x14ac:dyDescent="0.25">
      <c r="A8944" s="1" t="s">
        <v>8951</v>
      </c>
      <c r="B8944">
        <v>20.599999999999998</v>
      </c>
      <c r="C8944">
        <v>1.4419015953795813</v>
      </c>
      <c r="D8944">
        <v>0.60835906656858141</v>
      </c>
      <c r="E8944">
        <v>0.83354252881099988</v>
      </c>
      <c r="F8944">
        <v>0.15133460926039266</v>
      </c>
      <c r="G8944">
        <v>20.500000000000021</v>
      </c>
      <c r="H8944">
        <v>359375000</v>
      </c>
      <c r="I8944">
        <v>0</v>
      </c>
    </row>
    <row r="8945" spans="1:9" x14ac:dyDescent="0.25">
      <c r="A8945" s="1" t="s">
        <v>8952</v>
      </c>
      <c r="B8945">
        <v>20.59999999999998</v>
      </c>
      <c r="C8945">
        <v>1.4200333834280419</v>
      </c>
      <c r="D8945">
        <v>0.59658396652452916</v>
      </c>
      <c r="E8945">
        <v>0.8234494169035127</v>
      </c>
      <c r="F8945">
        <v>0.12722430734558277</v>
      </c>
      <c r="G8945">
        <v>20.500000000000021</v>
      </c>
      <c r="H8945">
        <v>328125000</v>
      </c>
      <c r="I8945">
        <v>0</v>
      </c>
    </row>
    <row r="8946" spans="1:9" x14ac:dyDescent="0.25">
      <c r="A8946" s="1" t="s">
        <v>8953</v>
      </c>
      <c r="B8946">
        <v>20.900000000000006</v>
      </c>
      <c r="C8946">
        <v>2.6182047336853005</v>
      </c>
      <c r="D8946">
        <v>1.2271561235413126</v>
      </c>
      <c r="E8946">
        <v>1.3910486101439878</v>
      </c>
      <c r="F8946">
        <v>0.27909576025769312</v>
      </c>
      <c r="G8946">
        <v>20.800000000000026</v>
      </c>
      <c r="H8946">
        <v>390625000</v>
      </c>
      <c r="I8946">
        <v>0</v>
      </c>
    </row>
    <row r="8947" spans="1:9" x14ac:dyDescent="0.25">
      <c r="A8947" s="1" t="s">
        <v>8954</v>
      </c>
      <c r="B8947">
        <v>8.1999999999999975</v>
      </c>
      <c r="C8947">
        <v>1.7965580779403063</v>
      </c>
      <c r="D8947">
        <v>0.92737861211718542</v>
      </c>
      <c r="E8947">
        <v>0.86917946582312089</v>
      </c>
      <c r="F8947">
        <v>0.2839909931827358</v>
      </c>
      <c r="G8947">
        <v>0</v>
      </c>
      <c r="H8947">
        <v>140625000</v>
      </c>
      <c r="I8947">
        <v>4</v>
      </c>
    </row>
    <row r="8948" spans="1:9" x14ac:dyDescent="0.25">
      <c r="A8948" s="1" t="s">
        <v>8955</v>
      </c>
      <c r="B8948">
        <v>7.2999999999999989</v>
      </c>
      <c r="C8948">
        <v>1.3094525602877942</v>
      </c>
      <c r="D8948">
        <v>1.152905043160624</v>
      </c>
      <c r="E8948">
        <v>0.15654751712717019</v>
      </c>
      <c r="F8948">
        <v>0.71369607631364396</v>
      </c>
      <c r="G8948">
        <v>0</v>
      </c>
      <c r="H8948">
        <v>125000000</v>
      </c>
      <c r="I8948">
        <v>1</v>
      </c>
    </row>
    <row r="8949" spans="1:9" x14ac:dyDescent="0.25">
      <c r="A8949" s="1" t="s">
        <v>8956</v>
      </c>
      <c r="B8949">
        <v>7.4000000000000012</v>
      </c>
      <c r="C8949">
        <v>0.68259968081055655</v>
      </c>
      <c r="D8949">
        <v>0.62380716054305152</v>
      </c>
      <c r="E8949">
        <v>5.8792520267505033E-2</v>
      </c>
      <c r="F8949">
        <v>0.2657642966555529</v>
      </c>
      <c r="G8949">
        <v>0</v>
      </c>
      <c r="H8949">
        <v>109375000</v>
      </c>
      <c r="I8949">
        <v>4</v>
      </c>
    </row>
    <row r="8950" spans="1:9" x14ac:dyDescent="0.25">
      <c r="A8950" s="1" t="s">
        <v>8957</v>
      </c>
      <c r="B8950">
        <v>7.0000000000000036</v>
      </c>
      <c r="C8950">
        <v>1.5795656743999276</v>
      </c>
      <c r="D8950">
        <v>1.4178070624084653</v>
      </c>
      <c r="E8950">
        <v>0.16175861199146224</v>
      </c>
      <c r="F8950">
        <v>0.7122295112535193</v>
      </c>
      <c r="G8950">
        <v>0</v>
      </c>
      <c r="H8950">
        <v>93750000</v>
      </c>
      <c r="I8950">
        <v>2</v>
      </c>
    </row>
    <row r="8951" spans="1:9" x14ac:dyDescent="0.25">
      <c r="A8951" s="1" t="s">
        <v>8958</v>
      </c>
      <c r="B8951">
        <v>7.1000000000000005</v>
      </c>
      <c r="C8951">
        <v>1.1048785713822058</v>
      </c>
      <c r="D8951">
        <v>0.91927921135019508</v>
      </c>
      <c r="E8951">
        <v>0.18559936003201072</v>
      </c>
      <c r="F8951">
        <v>0.16916693634912416</v>
      </c>
      <c r="G8951">
        <v>0</v>
      </c>
      <c r="H8951">
        <v>140625000</v>
      </c>
      <c r="I8951">
        <v>4</v>
      </c>
    </row>
    <row r="8952" spans="1:9" x14ac:dyDescent="0.25">
      <c r="A8952" s="1" t="s">
        <v>8959</v>
      </c>
      <c r="B8952">
        <v>6.9999999999999947</v>
      </c>
      <c r="C8952">
        <v>3.6942510455323836</v>
      </c>
      <c r="D8952">
        <v>2.1814202714853002</v>
      </c>
      <c r="E8952">
        <v>1.5128307740470834</v>
      </c>
      <c r="F8952">
        <v>1</v>
      </c>
      <c r="G8952">
        <v>0</v>
      </c>
      <c r="H8952">
        <v>93750000</v>
      </c>
      <c r="I8952">
        <v>3</v>
      </c>
    </row>
    <row r="8953" spans="1:9" x14ac:dyDescent="0.25">
      <c r="A8953" s="1" t="s">
        <v>8960</v>
      </c>
      <c r="B8953">
        <v>7.1000000000000023</v>
      </c>
      <c r="C8953">
        <v>2.6588272698670501</v>
      </c>
      <c r="D8953">
        <v>1.7656001659817511</v>
      </c>
      <c r="E8953">
        <v>0.89322710388529902</v>
      </c>
      <c r="F8953">
        <v>0.7271719194578572</v>
      </c>
      <c r="G8953">
        <v>0</v>
      </c>
      <c r="H8953">
        <v>93750000</v>
      </c>
      <c r="I8953">
        <v>4</v>
      </c>
    </row>
    <row r="8954" spans="1:9" x14ac:dyDescent="0.25">
      <c r="A8954" s="1" t="s">
        <v>8961</v>
      </c>
      <c r="B8954">
        <v>21.899999999999995</v>
      </c>
      <c r="C8954">
        <v>3.472498977081957</v>
      </c>
      <c r="D8954">
        <v>1.9014667002005847</v>
      </c>
      <c r="E8954">
        <v>1.5710322768813723</v>
      </c>
      <c r="F8954">
        <v>-0.7896134252642204</v>
      </c>
      <c r="G8954">
        <v>21.80000000000004</v>
      </c>
      <c r="H8954">
        <v>359375000</v>
      </c>
      <c r="I8954">
        <v>0</v>
      </c>
    </row>
    <row r="8955" spans="1:9" x14ac:dyDescent="0.25">
      <c r="A8955" s="1" t="s">
        <v>8962</v>
      </c>
      <c r="B8955">
        <v>22.000000000000018</v>
      </c>
      <c r="C8955">
        <v>3.4099696538843172</v>
      </c>
      <c r="D8955">
        <v>1.8721638875489353</v>
      </c>
      <c r="E8955">
        <v>1.5378057663353819</v>
      </c>
      <c r="F8955">
        <v>-0.77122058879427158</v>
      </c>
      <c r="G8955">
        <v>21.900000000000041</v>
      </c>
      <c r="H8955">
        <v>265625000</v>
      </c>
      <c r="I8955">
        <v>0</v>
      </c>
    </row>
    <row r="8956" spans="1:9" x14ac:dyDescent="0.25">
      <c r="A8956" s="1" t="s">
        <v>8963</v>
      </c>
      <c r="B8956">
        <v>22.100000000000009</v>
      </c>
      <c r="C8956">
        <v>1.6582452264433729</v>
      </c>
      <c r="D8956">
        <v>1.0141018135613589</v>
      </c>
      <c r="E8956">
        <v>0.64414341288201404</v>
      </c>
      <c r="F8956">
        <v>-0.48938816204811975</v>
      </c>
      <c r="G8956">
        <v>22.000000000000043</v>
      </c>
      <c r="H8956">
        <v>375000000</v>
      </c>
      <c r="I8956">
        <v>0</v>
      </c>
    </row>
    <row r="8957" spans="1:9" x14ac:dyDescent="0.25">
      <c r="A8957" s="1" t="s">
        <v>8964</v>
      </c>
      <c r="B8957">
        <v>22.100000000000016</v>
      </c>
      <c r="C8957">
        <v>1.6559769761081378</v>
      </c>
      <c r="D8957">
        <v>1.014938431473229</v>
      </c>
      <c r="E8957">
        <v>0.64103854463490872</v>
      </c>
      <c r="F8957">
        <v>-0.49300488807499532</v>
      </c>
      <c r="G8957">
        <v>22.000000000000043</v>
      </c>
      <c r="H8957">
        <v>328125000</v>
      </c>
      <c r="I8957">
        <v>0</v>
      </c>
    </row>
    <row r="8958" spans="1:9" x14ac:dyDescent="0.25">
      <c r="A8958" s="1" t="s">
        <v>8965</v>
      </c>
      <c r="B8958">
        <v>22.999999999999986</v>
      </c>
      <c r="C8958">
        <v>2.1654080969083496</v>
      </c>
      <c r="D8958">
        <v>1.2795932898211322</v>
      </c>
      <c r="E8958">
        <v>0.88581480708721738</v>
      </c>
      <c r="F8958">
        <v>-7.5647672088789086E-2</v>
      </c>
      <c r="G8958">
        <v>22.900000000000055</v>
      </c>
      <c r="H8958">
        <v>359375000</v>
      </c>
      <c r="I8958">
        <v>0</v>
      </c>
    </row>
    <row r="8959" spans="1:9" x14ac:dyDescent="0.25">
      <c r="A8959" s="1" t="s">
        <v>8966</v>
      </c>
      <c r="B8959">
        <v>23.099999999999984</v>
      </c>
      <c r="C8959">
        <v>2.1616294178771813</v>
      </c>
      <c r="D8959">
        <v>1.279654230468819</v>
      </c>
      <c r="E8959">
        <v>0.88197518740836234</v>
      </c>
      <c r="F8959">
        <v>-7.5644289550252708E-2</v>
      </c>
      <c r="G8959">
        <v>23.000000000000057</v>
      </c>
      <c r="H8959">
        <v>343750000</v>
      </c>
      <c r="I8959">
        <v>0</v>
      </c>
    </row>
    <row r="8960" spans="1:9" x14ac:dyDescent="0.25">
      <c r="A8960" s="1" t="s">
        <v>8967</v>
      </c>
      <c r="B8960">
        <v>20.20000000000001</v>
      </c>
      <c r="C8960">
        <v>0.66348429794375052</v>
      </c>
      <c r="D8960">
        <v>0.25239018889547493</v>
      </c>
      <c r="E8960">
        <v>0.41109410904827559</v>
      </c>
      <c r="F8960">
        <v>2.8703854646706883E-2</v>
      </c>
      <c r="G8960">
        <v>20.100000000000016</v>
      </c>
      <c r="H8960">
        <v>390625000</v>
      </c>
      <c r="I8960">
        <v>0</v>
      </c>
    </row>
    <row r="8961" spans="1:9" x14ac:dyDescent="0.25">
      <c r="A8961" s="1" t="s">
        <v>8968</v>
      </c>
      <c r="B8961">
        <v>20.200000000000024</v>
      </c>
      <c r="C8961">
        <v>0.66873126267099536</v>
      </c>
      <c r="D8961">
        <v>0.25353276922651169</v>
      </c>
      <c r="E8961">
        <v>0.41519849344448367</v>
      </c>
      <c r="F8961">
        <v>2.8983305682333427E-2</v>
      </c>
      <c r="G8961">
        <v>20.100000000000016</v>
      </c>
      <c r="H8961">
        <v>343750000</v>
      </c>
      <c r="I8961">
        <v>0</v>
      </c>
    </row>
    <row r="8962" spans="1:9" x14ac:dyDescent="0.25">
      <c r="A8962" s="1" t="s">
        <v>8969</v>
      </c>
      <c r="B8962">
        <v>23.799999999999979</v>
      </c>
      <c r="C8962">
        <v>9.3046504059168917</v>
      </c>
      <c r="D8962">
        <v>1.3661542050028603</v>
      </c>
      <c r="E8962">
        <v>7.9384962009140363</v>
      </c>
      <c r="F8962">
        <v>-1</v>
      </c>
      <c r="G8962">
        <v>23.700000000000067</v>
      </c>
      <c r="H8962">
        <v>359375000</v>
      </c>
      <c r="I8962">
        <v>0</v>
      </c>
    </row>
    <row r="8963" spans="1:9" x14ac:dyDescent="0.25">
      <c r="A8963" s="1" t="s">
        <v>8970</v>
      </c>
      <c r="B8963">
        <v>8.6000000000000032</v>
      </c>
      <c r="C8963">
        <v>3.2714991670915818</v>
      </c>
      <c r="D8963">
        <v>1.6548594367929348</v>
      </c>
      <c r="E8963">
        <v>1.616639730298647</v>
      </c>
      <c r="F8963">
        <v>0.72654252800536057</v>
      </c>
      <c r="G8963">
        <v>0</v>
      </c>
      <c r="H8963">
        <v>140625000</v>
      </c>
      <c r="I8963">
        <v>4</v>
      </c>
    </row>
    <row r="8964" spans="1:9" x14ac:dyDescent="0.25">
      <c r="A8964" s="1" t="s">
        <v>8971</v>
      </c>
      <c r="B8964">
        <v>7.6999999999999984</v>
      </c>
      <c r="C8964">
        <v>1.5817613058803452</v>
      </c>
      <c r="D8964">
        <v>0.91100906482699395</v>
      </c>
      <c r="E8964">
        <v>0.67075224105335129</v>
      </c>
      <c r="F8964">
        <v>-8.8546051960102456E-2</v>
      </c>
      <c r="G8964">
        <v>0</v>
      </c>
      <c r="H8964">
        <v>125000000</v>
      </c>
      <c r="I8964">
        <v>1</v>
      </c>
    </row>
    <row r="8965" spans="1:9" x14ac:dyDescent="0.25">
      <c r="A8965" s="1" t="s">
        <v>8972</v>
      </c>
      <c r="B8965">
        <v>7.8000000000000087</v>
      </c>
      <c r="C8965">
        <v>1.4502795902815082</v>
      </c>
      <c r="D8965">
        <v>0.85996445420812462</v>
      </c>
      <c r="E8965">
        <v>0.5903151360733836</v>
      </c>
      <c r="F8965">
        <v>-7.7409918028558788E-2</v>
      </c>
      <c r="G8965">
        <v>0</v>
      </c>
      <c r="H8965">
        <v>156250000</v>
      </c>
      <c r="I8965">
        <v>2</v>
      </c>
    </row>
    <row r="8966" spans="1:9" x14ac:dyDescent="0.25">
      <c r="A8966" s="1" t="s">
        <v>8973</v>
      </c>
      <c r="B8966">
        <v>7.5999999999999979</v>
      </c>
      <c r="C8966">
        <v>2.3529365954193056</v>
      </c>
      <c r="D8966">
        <v>1.8050712043409622</v>
      </c>
      <c r="E8966">
        <v>0.54786539107834331</v>
      </c>
      <c r="F8966">
        <v>0.71250440228348388</v>
      </c>
      <c r="G8966">
        <v>0</v>
      </c>
      <c r="H8966">
        <v>140625000</v>
      </c>
      <c r="I8966">
        <v>1</v>
      </c>
    </row>
    <row r="8967" spans="1:9" x14ac:dyDescent="0.25">
      <c r="A8967" s="1" t="s">
        <v>8974</v>
      </c>
      <c r="B8967">
        <v>7.700000000000002</v>
      </c>
      <c r="C8967">
        <v>2.0602802786221055</v>
      </c>
      <c r="D8967">
        <v>1.5687279776677565</v>
      </c>
      <c r="E8967">
        <v>0.49155230095434899</v>
      </c>
      <c r="F8967">
        <v>0.52410245387700671</v>
      </c>
      <c r="G8967">
        <v>0</v>
      </c>
      <c r="H8967">
        <v>125000000</v>
      </c>
      <c r="I8967">
        <v>3</v>
      </c>
    </row>
    <row r="8968" spans="1:9" x14ac:dyDescent="0.25">
      <c r="A8968" s="1" t="s">
        <v>8975</v>
      </c>
      <c r="B8968">
        <v>7.3999999999999959</v>
      </c>
      <c r="C8968">
        <v>1.7246689544332305</v>
      </c>
      <c r="D8968">
        <v>1.268813728261653</v>
      </c>
      <c r="E8968">
        <v>0.45585522617157759</v>
      </c>
      <c r="F8968">
        <v>0.14887268069038395</v>
      </c>
      <c r="G8968">
        <v>0</v>
      </c>
      <c r="H8968">
        <v>125000000</v>
      </c>
      <c r="I8968">
        <v>2</v>
      </c>
    </row>
    <row r="8969" spans="1:9" x14ac:dyDescent="0.25">
      <c r="A8969" s="1" t="s">
        <v>8976</v>
      </c>
      <c r="B8969">
        <v>7.4999999999999973</v>
      </c>
      <c r="C8969">
        <v>1.7890529797692425</v>
      </c>
      <c r="D8969">
        <v>1.3983658248163908</v>
      </c>
      <c r="E8969">
        <v>0.39068715495285167</v>
      </c>
      <c r="F8969">
        <v>0.18108725758996425</v>
      </c>
      <c r="G8969">
        <v>0</v>
      </c>
      <c r="H8969">
        <v>109375000</v>
      </c>
      <c r="I8969">
        <v>4</v>
      </c>
    </row>
    <row r="8970" spans="1:9" x14ac:dyDescent="0.25">
      <c r="A8970" s="1" t="s">
        <v>8977</v>
      </c>
      <c r="B8970">
        <v>20.599999999999998</v>
      </c>
      <c r="C8970">
        <v>0.90347938188367083</v>
      </c>
      <c r="D8970">
        <v>0.55917547217852759</v>
      </c>
      <c r="E8970">
        <v>0.34430390970514324</v>
      </c>
      <c r="F8970">
        <v>-0.24573123776901795</v>
      </c>
      <c r="G8970">
        <v>20.500000000000021</v>
      </c>
      <c r="H8970">
        <v>312500000</v>
      </c>
      <c r="I8970">
        <v>0</v>
      </c>
    </row>
    <row r="8971" spans="1:9" x14ac:dyDescent="0.25">
      <c r="A8971" s="1" t="s">
        <v>8978</v>
      </c>
      <c r="B8971">
        <v>20.600000000000012</v>
      </c>
      <c r="C8971">
        <v>0.91260121279119666</v>
      </c>
      <c r="D8971">
        <v>0.56548211762069966</v>
      </c>
      <c r="E8971">
        <v>0.34711909517049699</v>
      </c>
      <c r="F8971">
        <v>-0.26233877981123976</v>
      </c>
      <c r="G8971">
        <v>20.500000000000021</v>
      </c>
      <c r="H8971">
        <v>437500000</v>
      </c>
      <c r="I8971">
        <v>0</v>
      </c>
    </row>
    <row r="8972" spans="1:9" x14ac:dyDescent="0.25">
      <c r="A8972" s="1" t="s">
        <v>8979</v>
      </c>
      <c r="B8972">
        <v>21.199999999999982</v>
      </c>
      <c r="C8972">
        <v>1.4712483601588211</v>
      </c>
      <c r="D8972">
        <v>0.86547182840983661</v>
      </c>
      <c r="E8972">
        <v>0.60577653174898449</v>
      </c>
      <c r="F8972">
        <v>-4.2089126729483173E-2</v>
      </c>
      <c r="G8972">
        <v>21.10000000000003</v>
      </c>
      <c r="H8972">
        <v>328125000</v>
      </c>
      <c r="I8972">
        <v>0</v>
      </c>
    </row>
    <row r="8973" spans="1:9" x14ac:dyDescent="0.25">
      <c r="A8973" s="1" t="s">
        <v>8980</v>
      </c>
      <c r="B8973">
        <v>21.200000000000024</v>
      </c>
      <c r="C8973">
        <v>1.4683631801207695</v>
      </c>
      <c r="D8973">
        <v>0.86581187204273036</v>
      </c>
      <c r="E8973">
        <v>0.60255130807803914</v>
      </c>
      <c r="F8973">
        <v>-4.2160729312450851E-2</v>
      </c>
      <c r="G8973">
        <v>21.10000000000003</v>
      </c>
      <c r="H8973">
        <v>390625000</v>
      </c>
      <c r="I8973">
        <v>0</v>
      </c>
    </row>
    <row r="8974" spans="1:9" x14ac:dyDescent="0.25">
      <c r="A8974" s="1" t="s">
        <v>8981</v>
      </c>
      <c r="B8974">
        <v>21.899999999999984</v>
      </c>
      <c r="C8974">
        <v>2.0517388282787539</v>
      </c>
      <c r="D8974">
        <v>1.1706755787050533</v>
      </c>
      <c r="E8974">
        <v>0.88106324957370052</v>
      </c>
      <c r="F8974">
        <v>-7.5466443547936635E-2</v>
      </c>
      <c r="G8974">
        <v>21.80000000000004</v>
      </c>
      <c r="H8974">
        <v>390625000</v>
      </c>
      <c r="I8974">
        <v>0</v>
      </c>
    </row>
    <row r="8975" spans="1:9" x14ac:dyDescent="0.25">
      <c r="A8975" s="1" t="s">
        <v>8982</v>
      </c>
      <c r="B8975">
        <v>21.9</v>
      </c>
      <c r="C8975">
        <v>2.0472844337874174</v>
      </c>
      <c r="D8975">
        <v>1.1702325720997475</v>
      </c>
      <c r="E8975">
        <v>0.87705186168766991</v>
      </c>
      <c r="F8975">
        <v>-7.5521056250799301E-2</v>
      </c>
      <c r="G8975">
        <v>21.80000000000004</v>
      </c>
      <c r="H8975">
        <v>359375000</v>
      </c>
      <c r="I8975">
        <v>0</v>
      </c>
    </row>
    <row r="8976" spans="1:9" x14ac:dyDescent="0.25">
      <c r="A8976" s="1" t="s">
        <v>8983</v>
      </c>
      <c r="B8976">
        <v>21.20000000000001</v>
      </c>
      <c r="C8976">
        <v>2.4927401953418293</v>
      </c>
      <c r="D8976">
        <v>1.1010019464899425</v>
      </c>
      <c r="E8976">
        <v>1.3917382488518868</v>
      </c>
      <c r="F8976">
        <v>0.32090667382642479</v>
      </c>
      <c r="G8976">
        <v>21.10000000000003</v>
      </c>
      <c r="H8976">
        <v>343750000</v>
      </c>
      <c r="I8976">
        <v>0</v>
      </c>
    </row>
    <row r="8977" spans="1:9" x14ac:dyDescent="0.25">
      <c r="A8977" s="1" t="s">
        <v>8984</v>
      </c>
      <c r="B8977">
        <v>21.20000000000001</v>
      </c>
      <c r="C8977">
        <v>2.4550775788961392</v>
      </c>
      <c r="D8977">
        <v>1.0800021766614893</v>
      </c>
      <c r="E8977">
        <v>1.3750754022346499</v>
      </c>
      <c r="F8977">
        <v>0.26866921624160156</v>
      </c>
      <c r="G8977">
        <v>21.10000000000003</v>
      </c>
      <c r="H8977">
        <v>312500000</v>
      </c>
      <c r="I8977">
        <v>0</v>
      </c>
    </row>
    <row r="8978" spans="1:9" x14ac:dyDescent="0.25">
      <c r="A8978" s="1" t="s">
        <v>8985</v>
      </c>
      <c r="B8978">
        <v>14.099999999999993</v>
      </c>
      <c r="C8978">
        <v>2.5924792052360166</v>
      </c>
      <c r="D8978">
        <v>1.3832051028904577</v>
      </c>
      <c r="E8978">
        <v>1.2092741023455589</v>
      </c>
      <c r="F8978">
        <v>0.50219837533080991</v>
      </c>
      <c r="G8978">
        <v>0</v>
      </c>
      <c r="H8978">
        <v>187500000</v>
      </c>
      <c r="I8978">
        <v>2</v>
      </c>
    </row>
    <row r="8979" spans="1:9" x14ac:dyDescent="0.25">
      <c r="A8979" s="1" t="s">
        <v>8986</v>
      </c>
      <c r="B8979">
        <v>14.200000000000005</v>
      </c>
      <c r="C8979">
        <v>1.5240350411214734</v>
      </c>
      <c r="D8979">
        <v>0.66059319422499074</v>
      </c>
      <c r="E8979">
        <v>0.86344184689648262</v>
      </c>
      <c r="F8979">
        <v>-0.12784578382654566</v>
      </c>
      <c r="G8979">
        <v>0</v>
      </c>
      <c r="H8979">
        <v>203125000</v>
      </c>
      <c r="I8979">
        <v>2</v>
      </c>
    </row>
    <row r="8980" spans="1:9" x14ac:dyDescent="0.25">
      <c r="A8980" s="1" t="s">
        <v>8987</v>
      </c>
      <c r="B8980">
        <v>13.499999999999984</v>
      </c>
      <c r="C8980">
        <v>2.0662996661111768</v>
      </c>
      <c r="D8980">
        <v>1.530293706546467</v>
      </c>
      <c r="E8980">
        <v>0.53600595956470976</v>
      </c>
      <c r="F8980">
        <v>0.7120127413920363</v>
      </c>
      <c r="G8980">
        <v>0</v>
      </c>
      <c r="H8980">
        <v>187500000</v>
      </c>
      <c r="I8980">
        <v>2</v>
      </c>
    </row>
    <row r="8981" spans="1:9" x14ac:dyDescent="0.25">
      <c r="A8981" s="1" t="s">
        <v>8988</v>
      </c>
      <c r="B8981">
        <v>13.599999999999985</v>
      </c>
      <c r="C8981">
        <v>1.850594398338095</v>
      </c>
      <c r="D8981">
        <v>1.3772992994225262</v>
      </c>
      <c r="E8981">
        <v>0.47329509891556887</v>
      </c>
      <c r="F8981">
        <v>0.62391576999714182</v>
      </c>
      <c r="G8981">
        <v>0</v>
      </c>
      <c r="H8981">
        <v>171875000</v>
      </c>
      <c r="I8981">
        <v>2</v>
      </c>
    </row>
    <row r="8982" spans="1:9" x14ac:dyDescent="0.25">
      <c r="A8982" s="1" t="s">
        <v>8989</v>
      </c>
      <c r="B8982">
        <v>13.199999999999982</v>
      </c>
      <c r="C8982">
        <v>1.2417987839009514</v>
      </c>
      <c r="D8982">
        <v>0.93222074894382878</v>
      </c>
      <c r="E8982">
        <v>0.30957803495712266</v>
      </c>
      <c r="F8982">
        <v>8.834347076382576E-2</v>
      </c>
      <c r="G8982">
        <v>0</v>
      </c>
      <c r="H8982">
        <v>234375000</v>
      </c>
      <c r="I8982">
        <v>2</v>
      </c>
    </row>
    <row r="8983" spans="1:9" x14ac:dyDescent="0.25">
      <c r="A8983" s="1" t="s">
        <v>8990</v>
      </c>
      <c r="B8983">
        <v>13.299999999999979</v>
      </c>
      <c r="C8983">
        <v>1.2868205852791101</v>
      </c>
      <c r="D8983">
        <v>1.0334066375821838</v>
      </c>
      <c r="E8983">
        <v>0.25341394769692638</v>
      </c>
      <c r="F8983">
        <v>0.22556058135679002</v>
      </c>
      <c r="G8983">
        <v>0</v>
      </c>
      <c r="H8983">
        <v>250000000</v>
      </c>
      <c r="I8983">
        <v>3</v>
      </c>
    </row>
    <row r="8984" spans="1:9" x14ac:dyDescent="0.25">
      <c r="A8984" s="1" t="s">
        <v>8991</v>
      </c>
      <c r="B8984">
        <v>12.899999999999981</v>
      </c>
      <c r="C8984">
        <v>1.2485971408661891</v>
      </c>
      <c r="D8984">
        <v>0.9627883882809849</v>
      </c>
      <c r="E8984">
        <v>0.28580875258520422</v>
      </c>
      <c r="F8984">
        <v>0.14105379638682392</v>
      </c>
      <c r="G8984">
        <v>0</v>
      </c>
      <c r="H8984">
        <v>218750000</v>
      </c>
      <c r="I8984">
        <v>2</v>
      </c>
    </row>
    <row r="8985" spans="1:9" x14ac:dyDescent="0.25">
      <c r="A8985" s="1" t="s">
        <v>8992</v>
      </c>
      <c r="B8985">
        <v>12.999999999999975</v>
      </c>
      <c r="C8985">
        <v>1.0935138862514293</v>
      </c>
      <c r="D8985">
        <v>0.94400231323292205</v>
      </c>
      <c r="E8985">
        <v>0.14951157301850726</v>
      </c>
      <c r="F8985">
        <v>0.14897398372823067</v>
      </c>
      <c r="G8985">
        <v>0</v>
      </c>
      <c r="H8985">
        <v>250000000</v>
      </c>
      <c r="I8985">
        <v>2</v>
      </c>
    </row>
    <row r="8986" spans="1:9" x14ac:dyDescent="0.25">
      <c r="A8986" s="1" t="s">
        <v>8993</v>
      </c>
      <c r="B8986">
        <v>21.29999999999999</v>
      </c>
      <c r="C8986">
        <v>1.6133293286191948</v>
      </c>
      <c r="D8986">
        <v>1.0689394201672369</v>
      </c>
      <c r="E8986">
        <v>0.54438990845195789</v>
      </c>
      <c r="F8986">
        <v>-6.1518299673790633E-2</v>
      </c>
      <c r="G8986">
        <v>21.200000000000031</v>
      </c>
      <c r="H8986">
        <v>312500000</v>
      </c>
      <c r="I8986">
        <v>0</v>
      </c>
    </row>
    <row r="8987" spans="1:9" x14ac:dyDescent="0.25">
      <c r="A8987" s="1" t="s">
        <v>8994</v>
      </c>
      <c r="B8987">
        <v>21.300000000000004</v>
      </c>
      <c r="C8987">
        <v>1.6262577306181973</v>
      </c>
      <c r="D8987">
        <v>1.0784487428225633</v>
      </c>
      <c r="E8987">
        <v>0.54780898779563403</v>
      </c>
      <c r="F8987">
        <v>-6.3471494311427179E-2</v>
      </c>
      <c r="G8987">
        <v>21.200000000000031</v>
      </c>
      <c r="H8987">
        <v>343750000</v>
      </c>
      <c r="I8987">
        <v>0</v>
      </c>
    </row>
    <row r="8988" spans="1:9" x14ac:dyDescent="0.25">
      <c r="A8988" s="1" t="s">
        <v>8995</v>
      </c>
      <c r="B8988">
        <v>22.000000000000007</v>
      </c>
      <c r="C8988">
        <v>1.7931943412118936</v>
      </c>
      <c r="D8988">
        <v>1.1873811365362399</v>
      </c>
      <c r="E8988">
        <v>0.60581320467565369</v>
      </c>
      <c r="F8988">
        <v>4.6174636870015995E-2</v>
      </c>
      <c r="G8988">
        <v>21.900000000000041</v>
      </c>
      <c r="H8988">
        <v>515625000</v>
      </c>
      <c r="I8988">
        <v>0</v>
      </c>
    </row>
    <row r="8989" spans="1:9" x14ac:dyDescent="0.25">
      <c r="A8989" s="1" t="s">
        <v>8996</v>
      </c>
      <c r="B8989">
        <v>22.099999999999994</v>
      </c>
      <c r="C8989">
        <v>1.7776750227256444</v>
      </c>
      <c r="D8989">
        <v>1.1825791343224754</v>
      </c>
      <c r="E8989">
        <v>0.59509588840316896</v>
      </c>
      <c r="F8989">
        <v>4.57310844073886E-2</v>
      </c>
      <c r="G8989">
        <v>22.000000000000043</v>
      </c>
      <c r="H8989">
        <v>390625000</v>
      </c>
      <c r="I8989">
        <v>0</v>
      </c>
    </row>
    <row r="8990" spans="1:9" x14ac:dyDescent="0.25">
      <c r="A8990" s="1" t="s">
        <v>8997</v>
      </c>
      <c r="B8990">
        <v>22.999999999999989</v>
      </c>
      <c r="C8990">
        <v>2.3707594384803756</v>
      </c>
      <c r="D8990">
        <v>1.4871144354009509</v>
      </c>
      <c r="E8990">
        <v>0.88364500307942473</v>
      </c>
      <c r="F8990">
        <v>-7.4124614570465486E-2</v>
      </c>
      <c r="G8990">
        <v>22.900000000000055</v>
      </c>
      <c r="H8990">
        <v>406250000</v>
      </c>
      <c r="I8990">
        <v>0</v>
      </c>
    </row>
    <row r="8991" spans="1:9" x14ac:dyDescent="0.25">
      <c r="A8991" s="1" t="s">
        <v>8998</v>
      </c>
      <c r="B8991">
        <v>23.000000000000004</v>
      </c>
      <c r="C8991">
        <v>2.3528367112096826</v>
      </c>
      <c r="D8991">
        <v>1.4810705916204587</v>
      </c>
      <c r="E8991">
        <v>0.8717661195892239</v>
      </c>
      <c r="F8991">
        <v>-7.4102269936629828E-2</v>
      </c>
      <c r="G8991">
        <v>22.900000000000055</v>
      </c>
      <c r="H8991">
        <v>359375000</v>
      </c>
      <c r="I8991">
        <v>0</v>
      </c>
    </row>
    <row r="8992" spans="1:9" x14ac:dyDescent="0.25">
      <c r="A8992" s="1" t="s">
        <v>8999</v>
      </c>
      <c r="B8992">
        <v>20.799999999999994</v>
      </c>
      <c r="C8992">
        <v>1.7020181678038311</v>
      </c>
      <c r="D8992">
        <v>0.59820011140418483</v>
      </c>
      <c r="E8992">
        <v>1.1038180563996463</v>
      </c>
      <c r="F8992">
        <v>8.3404791347646334E-2</v>
      </c>
      <c r="G8992">
        <v>20.700000000000024</v>
      </c>
      <c r="H8992">
        <v>421875000</v>
      </c>
      <c r="I8992">
        <v>0</v>
      </c>
    </row>
    <row r="8993" spans="1:9" x14ac:dyDescent="0.25">
      <c r="A8993" s="1" t="s">
        <v>9000</v>
      </c>
      <c r="B8993">
        <v>20.8</v>
      </c>
      <c r="C8993">
        <v>1.696535044521279</v>
      </c>
      <c r="D8993">
        <v>0.59164666422849255</v>
      </c>
      <c r="E8993">
        <v>1.1048883802927865</v>
      </c>
      <c r="F8993">
        <v>8.1136146051393077E-2</v>
      </c>
      <c r="G8993">
        <v>20.700000000000024</v>
      </c>
      <c r="H8993">
        <v>312500000</v>
      </c>
      <c r="I8993">
        <v>0</v>
      </c>
    </row>
    <row r="8994" spans="1:9" x14ac:dyDescent="0.25">
      <c r="A8994" s="1" t="s">
        <v>9001</v>
      </c>
      <c r="B8994">
        <v>20.999999999999975</v>
      </c>
      <c r="C8994">
        <v>2.7759911906418977</v>
      </c>
      <c r="D8994">
        <v>1.238395687270057</v>
      </c>
      <c r="E8994">
        <v>1.5375955033718407</v>
      </c>
      <c r="F8994">
        <v>0.2699274373231324</v>
      </c>
      <c r="G8994">
        <v>20.900000000000027</v>
      </c>
      <c r="H8994">
        <v>359375000</v>
      </c>
      <c r="I8994">
        <v>0</v>
      </c>
    </row>
    <row r="8995" spans="1:9" x14ac:dyDescent="0.25">
      <c r="A8995" s="1" t="s">
        <v>9002</v>
      </c>
      <c r="B8995">
        <v>14.199999999999985</v>
      </c>
      <c r="C8995">
        <v>1.9508977670993266</v>
      </c>
      <c r="D8995">
        <v>1.1097240005210591</v>
      </c>
      <c r="E8995">
        <v>0.84117376657826748</v>
      </c>
      <c r="F8995">
        <v>0.50113281797741038</v>
      </c>
      <c r="G8995">
        <v>0</v>
      </c>
      <c r="H8995">
        <v>250000000</v>
      </c>
      <c r="I8995">
        <v>3</v>
      </c>
    </row>
    <row r="8996" spans="1:9" x14ac:dyDescent="0.25">
      <c r="A8996" s="1" t="s">
        <v>9003</v>
      </c>
      <c r="B8996">
        <v>13.29999999999999</v>
      </c>
      <c r="C8996">
        <v>1.3011366754251013</v>
      </c>
      <c r="D8996">
        <v>1.1486855587111262</v>
      </c>
      <c r="E8996">
        <v>0.15245111671397504</v>
      </c>
      <c r="F8996">
        <v>0.71353339960499973</v>
      </c>
      <c r="G8996">
        <v>0</v>
      </c>
      <c r="H8996">
        <v>218750000</v>
      </c>
      <c r="I8996">
        <v>1</v>
      </c>
    </row>
    <row r="8997" spans="1:9" x14ac:dyDescent="0.25">
      <c r="A8997" s="1" t="s">
        <v>9004</v>
      </c>
      <c r="B8997">
        <v>13.399999999999983</v>
      </c>
      <c r="C8997">
        <v>0.67561653597160243</v>
      </c>
      <c r="D8997">
        <v>0.61978461303736809</v>
      </c>
      <c r="E8997">
        <v>5.5831922934234335E-2</v>
      </c>
      <c r="F8997">
        <v>0.26459994884156712</v>
      </c>
      <c r="G8997">
        <v>0</v>
      </c>
      <c r="H8997">
        <v>250000000</v>
      </c>
      <c r="I8997">
        <v>4</v>
      </c>
    </row>
    <row r="8998" spans="1:9" x14ac:dyDescent="0.25">
      <c r="A8998" s="1" t="s">
        <v>9005</v>
      </c>
      <c r="B8998">
        <v>12.999999999999986</v>
      </c>
      <c r="C8998">
        <v>1.5749645316135004</v>
      </c>
      <c r="D8998">
        <v>1.4154500581741716</v>
      </c>
      <c r="E8998">
        <v>0.15951447343932879</v>
      </c>
      <c r="F8998">
        <v>0.71205048248692737</v>
      </c>
      <c r="G8998">
        <v>0</v>
      </c>
      <c r="H8998">
        <v>234375000</v>
      </c>
      <c r="I8998">
        <v>2</v>
      </c>
    </row>
    <row r="8999" spans="1:9" x14ac:dyDescent="0.25">
      <c r="A8999" s="1" t="s">
        <v>9006</v>
      </c>
      <c r="B8999">
        <v>13.099999999999984</v>
      </c>
      <c r="C8999">
        <v>1.100480516862766</v>
      </c>
      <c r="D8999">
        <v>0.91801687563498868</v>
      </c>
      <c r="E8999">
        <v>0.18246364122777736</v>
      </c>
      <c r="F8999">
        <v>0.17097081811667136</v>
      </c>
      <c r="G8999">
        <v>0</v>
      </c>
      <c r="H8999">
        <v>203125000</v>
      </c>
      <c r="I8999">
        <v>4</v>
      </c>
    </row>
    <row r="9000" spans="1:9" x14ac:dyDescent="0.25">
      <c r="A9000" s="1" t="s">
        <v>9007</v>
      </c>
      <c r="B9000">
        <v>12.999999999999973</v>
      </c>
      <c r="C9000">
        <v>3.5759943500983979</v>
      </c>
      <c r="D9000">
        <v>2.1349793285792336</v>
      </c>
      <c r="E9000">
        <v>1.4410150215191644</v>
      </c>
      <c r="F9000">
        <v>1</v>
      </c>
      <c r="G9000">
        <v>0</v>
      </c>
      <c r="H9000">
        <v>187500000</v>
      </c>
      <c r="I9000">
        <v>3</v>
      </c>
    </row>
    <row r="9001" spans="1:9" x14ac:dyDescent="0.25">
      <c r="A9001" s="1" t="s">
        <v>9008</v>
      </c>
      <c r="B9001">
        <v>13.099999999999973</v>
      </c>
      <c r="C9001">
        <v>2.8979630315297857</v>
      </c>
      <c r="D9001">
        <v>2.208755430443623</v>
      </c>
      <c r="E9001">
        <v>0.68920760108616275</v>
      </c>
      <c r="F9001">
        <v>0.71015118780324071</v>
      </c>
      <c r="G9001">
        <v>0</v>
      </c>
      <c r="H9001">
        <v>187500000</v>
      </c>
      <c r="I9001">
        <v>3</v>
      </c>
    </row>
    <row r="9002" spans="1:9" x14ac:dyDescent="0.25">
      <c r="A9002" s="1" t="s">
        <v>9009</v>
      </c>
      <c r="B9002">
        <v>21.999999999999993</v>
      </c>
      <c r="C9002">
        <v>2.5094803381580668</v>
      </c>
      <c r="D9002">
        <v>1.5655949340658522</v>
      </c>
      <c r="E9002">
        <v>0.94388540409221466</v>
      </c>
      <c r="F9002">
        <v>-0.15190090517059707</v>
      </c>
      <c r="G9002">
        <v>21.900000000000041</v>
      </c>
      <c r="H9002">
        <v>359375000</v>
      </c>
      <c r="I9002">
        <v>0</v>
      </c>
    </row>
    <row r="9003" spans="1:9" x14ac:dyDescent="0.25">
      <c r="A9003" s="1" t="s">
        <v>9010</v>
      </c>
      <c r="B9003">
        <v>22.100000000000019</v>
      </c>
      <c r="C9003">
        <v>2.532265131841557</v>
      </c>
      <c r="D9003">
        <v>1.5817535972756303</v>
      </c>
      <c r="E9003">
        <v>0.95051153456592674</v>
      </c>
      <c r="F9003">
        <v>-0.15421712636402374</v>
      </c>
      <c r="G9003">
        <v>22.000000000000043</v>
      </c>
      <c r="H9003">
        <v>390625000</v>
      </c>
      <c r="I9003">
        <v>0</v>
      </c>
    </row>
    <row r="9004" spans="1:9" x14ac:dyDescent="0.25">
      <c r="A9004" s="1" t="s">
        <v>9011</v>
      </c>
      <c r="B9004">
        <v>22.700000000000014</v>
      </c>
      <c r="C9004">
        <v>1.9081905997328961</v>
      </c>
      <c r="D9004">
        <v>1.2878152058906016</v>
      </c>
      <c r="E9004">
        <v>0.62037539384229445</v>
      </c>
      <c r="F9004">
        <v>-5.5987829993546345E-2</v>
      </c>
      <c r="G9004">
        <v>22.600000000000051</v>
      </c>
      <c r="H9004">
        <v>343750000</v>
      </c>
      <c r="I9004">
        <v>0</v>
      </c>
    </row>
    <row r="9005" spans="1:9" x14ac:dyDescent="0.25">
      <c r="A9005" s="1" t="s">
        <v>9012</v>
      </c>
      <c r="B9005">
        <v>22.700000000000014</v>
      </c>
      <c r="C9005">
        <v>1.9099630225346362</v>
      </c>
      <c r="D9005">
        <v>1.2932356414125468</v>
      </c>
      <c r="E9005">
        <v>0.61672738112208947</v>
      </c>
      <c r="F9005">
        <v>-5.5863309516787751E-2</v>
      </c>
      <c r="G9005">
        <v>22.600000000000051</v>
      </c>
      <c r="H9005">
        <v>328125000</v>
      </c>
      <c r="I9005">
        <v>0</v>
      </c>
    </row>
    <row r="9006" spans="1:9" x14ac:dyDescent="0.25">
      <c r="A9006" s="1" t="s">
        <v>9013</v>
      </c>
      <c r="B9006">
        <v>23.700000000000006</v>
      </c>
      <c r="C9006">
        <v>2.4563026984257195</v>
      </c>
      <c r="D9006">
        <v>1.5683181492695173</v>
      </c>
      <c r="E9006">
        <v>0.88798454915620217</v>
      </c>
      <c r="F9006">
        <v>-7.4781863285037442E-2</v>
      </c>
      <c r="G9006">
        <v>23.600000000000065</v>
      </c>
      <c r="H9006">
        <v>359375000</v>
      </c>
      <c r="I9006">
        <v>0</v>
      </c>
    </row>
    <row r="9007" spans="1:9" x14ac:dyDescent="0.25">
      <c r="A9007" s="1" t="s">
        <v>9014</v>
      </c>
      <c r="B9007">
        <v>23.800000000000004</v>
      </c>
      <c r="C9007">
        <v>2.45717950621468</v>
      </c>
      <c r="D9007">
        <v>1.5729874978697849</v>
      </c>
      <c r="E9007">
        <v>0.88419200834489509</v>
      </c>
      <c r="F9007">
        <v>-7.4717778747519059E-2</v>
      </c>
      <c r="G9007">
        <v>23.700000000000067</v>
      </c>
      <c r="H9007">
        <v>437500000</v>
      </c>
      <c r="I9007">
        <v>0</v>
      </c>
    </row>
    <row r="9008" spans="1:9" x14ac:dyDescent="0.25">
      <c r="A9008" s="1" t="s">
        <v>9015</v>
      </c>
      <c r="B9008">
        <v>20.299999999999979</v>
      </c>
      <c r="C9008">
        <v>0.86095135374947596</v>
      </c>
      <c r="D9008">
        <v>0.25003931990434003</v>
      </c>
      <c r="E9008">
        <v>0.61091203384513593</v>
      </c>
      <c r="F9008">
        <v>2.849156251845919E-2</v>
      </c>
      <c r="G9008">
        <v>20.200000000000017</v>
      </c>
      <c r="H9008">
        <v>328125000</v>
      </c>
      <c r="I9008">
        <v>0</v>
      </c>
    </row>
    <row r="9009" spans="1:9" x14ac:dyDescent="0.25">
      <c r="A9009" s="1" t="s">
        <v>9016</v>
      </c>
      <c r="B9009">
        <v>20.299999999999997</v>
      </c>
      <c r="C9009">
        <v>0.8758290598507088</v>
      </c>
      <c r="D9009">
        <v>0.25109269536164813</v>
      </c>
      <c r="E9009">
        <v>0.62473636448906067</v>
      </c>
      <c r="F9009">
        <v>2.8944098169849219E-2</v>
      </c>
      <c r="G9009">
        <v>20.200000000000017</v>
      </c>
      <c r="H9009">
        <v>421875000</v>
      </c>
      <c r="I9009">
        <v>0</v>
      </c>
    </row>
    <row r="9010" spans="1:9" x14ac:dyDescent="0.25">
      <c r="A9010" s="1" t="s">
        <v>9017</v>
      </c>
      <c r="B9010">
        <v>14.299999999999995</v>
      </c>
      <c r="C9010">
        <v>2.8075720856028958</v>
      </c>
      <c r="D9010">
        <v>1.0922814747327068</v>
      </c>
      <c r="E9010">
        <v>1.7152906108701891</v>
      </c>
      <c r="F9010">
        <v>-0.44394052824671659</v>
      </c>
      <c r="G9010">
        <v>0</v>
      </c>
      <c r="H9010">
        <v>281250000</v>
      </c>
      <c r="I9010">
        <v>1</v>
      </c>
    </row>
    <row r="9011" spans="1:9" x14ac:dyDescent="0.25">
      <c r="A9011" s="1" t="s">
        <v>9018</v>
      </c>
      <c r="B9011">
        <v>14.400000000000006</v>
      </c>
      <c r="C9011">
        <v>2.1972558797339463</v>
      </c>
      <c r="D9011">
        <v>1.0761515693165475</v>
      </c>
      <c r="E9011">
        <v>1.1211043104173988</v>
      </c>
      <c r="F9011">
        <v>0.17685623045789134</v>
      </c>
      <c r="G9011">
        <v>0</v>
      </c>
      <c r="H9011">
        <v>203125000</v>
      </c>
      <c r="I9011">
        <v>4</v>
      </c>
    </row>
    <row r="9012" spans="1:9" x14ac:dyDescent="0.25">
      <c r="A9012" s="1" t="s">
        <v>9019</v>
      </c>
      <c r="B9012">
        <v>13.699999999999996</v>
      </c>
      <c r="C9012">
        <v>1.57043008478627</v>
      </c>
      <c r="D9012">
        <v>0.89800006778314634</v>
      </c>
      <c r="E9012">
        <v>0.67243001700312366</v>
      </c>
      <c r="F9012">
        <v>-8.3250466774654086E-2</v>
      </c>
      <c r="G9012">
        <v>0</v>
      </c>
      <c r="H9012">
        <v>218750000</v>
      </c>
      <c r="I9012">
        <v>1</v>
      </c>
    </row>
    <row r="9013" spans="1:9" x14ac:dyDescent="0.25">
      <c r="A9013" s="1" t="s">
        <v>9020</v>
      </c>
      <c r="B9013">
        <v>13.799999999999988</v>
      </c>
      <c r="C9013">
        <v>1.4276125382320606</v>
      </c>
      <c r="D9013">
        <v>0.84898457660288296</v>
      </c>
      <c r="E9013">
        <v>0.57862796162917762</v>
      </c>
      <c r="F9013">
        <v>-7.4495139704970459E-2</v>
      </c>
      <c r="G9013">
        <v>0</v>
      </c>
      <c r="H9013">
        <v>218750000</v>
      </c>
      <c r="I9013">
        <v>2</v>
      </c>
    </row>
    <row r="9014" spans="1:9" x14ac:dyDescent="0.25">
      <c r="A9014" s="1" t="s">
        <v>9021</v>
      </c>
      <c r="B9014">
        <v>13.599999999999984</v>
      </c>
      <c r="C9014">
        <v>2.3456667259828432</v>
      </c>
      <c r="D9014">
        <v>1.8012718509353247</v>
      </c>
      <c r="E9014">
        <v>0.54439487504751849</v>
      </c>
      <c r="F9014">
        <v>0.71212741361603804</v>
      </c>
      <c r="G9014">
        <v>0</v>
      </c>
      <c r="H9014">
        <v>203125000</v>
      </c>
      <c r="I9014">
        <v>1</v>
      </c>
    </row>
    <row r="9015" spans="1:9" x14ac:dyDescent="0.25">
      <c r="A9015" s="1" t="s">
        <v>9022</v>
      </c>
      <c r="B9015">
        <v>13.69999999999998</v>
      </c>
      <c r="C9015">
        <v>2.057260183073355</v>
      </c>
      <c r="D9015">
        <v>1.5687975375203393</v>
      </c>
      <c r="E9015">
        <v>0.48846264555301566</v>
      </c>
      <c r="F9015">
        <v>0.52725204041165563</v>
      </c>
      <c r="G9015">
        <v>0</v>
      </c>
      <c r="H9015">
        <v>218750000</v>
      </c>
      <c r="I9015">
        <v>3</v>
      </c>
    </row>
    <row r="9016" spans="1:9" x14ac:dyDescent="0.25">
      <c r="A9016" s="1" t="s">
        <v>9023</v>
      </c>
      <c r="B9016">
        <v>13.399999999999975</v>
      </c>
      <c r="C9016">
        <v>1.7584437599526241</v>
      </c>
      <c r="D9016">
        <v>1.2677298776509121</v>
      </c>
      <c r="E9016">
        <v>0.49071388230171209</v>
      </c>
      <c r="F9016">
        <v>0.14634751367899979</v>
      </c>
      <c r="G9016">
        <v>0</v>
      </c>
      <c r="H9016">
        <v>203125000</v>
      </c>
      <c r="I9016">
        <v>3</v>
      </c>
    </row>
    <row r="9017" spans="1:9" x14ac:dyDescent="0.25">
      <c r="A9017" s="1" t="s">
        <v>9024</v>
      </c>
      <c r="B9017">
        <v>13.499999999999975</v>
      </c>
      <c r="C9017">
        <v>1.7775816208199915</v>
      </c>
      <c r="D9017">
        <v>1.3853464031636267</v>
      </c>
      <c r="E9017">
        <v>0.39223521765636482</v>
      </c>
      <c r="F9017">
        <v>0.16637980030509514</v>
      </c>
      <c r="G9017">
        <v>0</v>
      </c>
      <c r="H9017">
        <v>250000000</v>
      </c>
      <c r="I9017">
        <v>4</v>
      </c>
    </row>
    <row r="9018" spans="1:9" x14ac:dyDescent="0.25">
      <c r="A9018" s="1" t="s">
        <v>9025</v>
      </c>
      <c r="B9018">
        <v>20.79999999999999</v>
      </c>
      <c r="C9018">
        <v>1.0840651425979964</v>
      </c>
      <c r="D9018">
        <v>0.75142213671485747</v>
      </c>
      <c r="E9018">
        <v>0.33264300588313889</v>
      </c>
      <c r="F9018">
        <v>3.3946017818241359E-2</v>
      </c>
      <c r="G9018">
        <v>20.700000000000024</v>
      </c>
      <c r="H9018">
        <v>359375000</v>
      </c>
      <c r="I9018">
        <v>0</v>
      </c>
    </row>
    <row r="9019" spans="1:9" x14ac:dyDescent="0.25">
      <c r="A9019" s="1" t="s">
        <v>9026</v>
      </c>
      <c r="B9019">
        <v>20.799999999999972</v>
      </c>
      <c r="C9019">
        <v>1.0864684513340563</v>
      </c>
      <c r="D9019">
        <v>0.75693577429076253</v>
      </c>
      <c r="E9019">
        <v>0.32953267704329381</v>
      </c>
      <c r="F9019">
        <v>3.398683063164043E-2</v>
      </c>
      <c r="G9019">
        <v>20.700000000000024</v>
      </c>
      <c r="H9019">
        <v>328125000</v>
      </c>
      <c r="I9019">
        <v>0</v>
      </c>
    </row>
    <row r="9020" spans="1:9" x14ac:dyDescent="0.25">
      <c r="A9020" s="1" t="s">
        <v>9027</v>
      </c>
      <c r="B9020">
        <v>21.499999999999968</v>
      </c>
      <c r="C9020">
        <v>1.688937770924853</v>
      </c>
      <c r="D9020">
        <v>1.0881238556688086</v>
      </c>
      <c r="E9020">
        <v>0.60081391525604433</v>
      </c>
      <c r="F9020">
        <v>4.3677169812963879E-2</v>
      </c>
      <c r="G9020">
        <v>21.400000000000034</v>
      </c>
      <c r="H9020">
        <v>390625000</v>
      </c>
      <c r="I9020">
        <v>0</v>
      </c>
    </row>
    <row r="9021" spans="1:9" x14ac:dyDescent="0.25">
      <c r="A9021" s="1" t="s">
        <v>9028</v>
      </c>
      <c r="B9021">
        <v>21.500000000000004</v>
      </c>
      <c r="C9021">
        <v>1.6914549103418826</v>
      </c>
      <c r="D9021">
        <v>1.0936526002411147</v>
      </c>
      <c r="E9021">
        <v>0.5978023101007679</v>
      </c>
      <c r="F9021">
        <v>4.3555162844262973E-2</v>
      </c>
      <c r="G9021">
        <v>21.400000000000034</v>
      </c>
      <c r="H9021">
        <v>406250000</v>
      </c>
      <c r="I9021">
        <v>0</v>
      </c>
    </row>
    <row r="9022" spans="1:9" x14ac:dyDescent="0.25">
      <c r="A9022" s="1" t="s">
        <v>9029</v>
      </c>
      <c r="B9022">
        <v>22.299999999999983</v>
      </c>
      <c r="C9022">
        <v>2.2772410370193441</v>
      </c>
      <c r="D9022">
        <v>1.3982994586569366</v>
      </c>
      <c r="E9022">
        <v>0.87894157836240749</v>
      </c>
      <c r="F9022">
        <v>-7.4537799056147325E-2</v>
      </c>
      <c r="G9022">
        <v>22.200000000000045</v>
      </c>
      <c r="H9022">
        <v>390625000</v>
      </c>
      <c r="I9022">
        <v>0</v>
      </c>
    </row>
    <row r="9023" spans="1:9" x14ac:dyDescent="0.25">
      <c r="A9023" s="1" t="s">
        <v>9030</v>
      </c>
      <c r="B9023">
        <v>22.300000000000004</v>
      </c>
      <c r="C9023">
        <v>2.2772850654298216</v>
      </c>
      <c r="D9023">
        <v>1.4023737051898344</v>
      </c>
      <c r="E9023">
        <v>0.87491136023998717</v>
      </c>
      <c r="F9023">
        <v>-7.4561850997192813E-2</v>
      </c>
      <c r="G9023">
        <v>22.200000000000045</v>
      </c>
      <c r="H9023">
        <v>359375000</v>
      </c>
      <c r="I9023">
        <v>0</v>
      </c>
    </row>
    <row r="9024" spans="1:9" x14ac:dyDescent="0.25">
      <c r="A9024" s="1" t="s">
        <v>9031</v>
      </c>
      <c r="B9024">
        <v>21.599999999999991</v>
      </c>
      <c r="C9024">
        <v>2.747041630390326</v>
      </c>
      <c r="D9024">
        <v>1.0547963933233628</v>
      </c>
      <c r="E9024">
        <v>1.6922452370669632</v>
      </c>
      <c r="F9024">
        <v>0.19951153087468132</v>
      </c>
      <c r="G9024">
        <v>21.500000000000036</v>
      </c>
      <c r="H9024">
        <v>390625000</v>
      </c>
      <c r="I9024">
        <v>0</v>
      </c>
    </row>
    <row r="9025" spans="1:9" x14ac:dyDescent="0.25">
      <c r="A9025" s="1" t="s">
        <v>9032</v>
      </c>
      <c r="B9025">
        <v>21.599999999999969</v>
      </c>
      <c r="C9025">
        <v>2.7439019866641816</v>
      </c>
      <c r="D9025">
        <v>1.0442316791367485</v>
      </c>
      <c r="E9025">
        <v>1.6996703075274331</v>
      </c>
      <c r="F9025">
        <v>0.19226244239201673</v>
      </c>
      <c r="G9025">
        <v>21.500000000000036</v>
      </c>
      <c r="H9025">
        <v>375000000</v>
      </c>
      <c r="I9025">
        <v>0</v>
      </c>
    </row>
    <row r="9026" spans="1:9" x14ac:dyDescent="0.25">
      <c r="A9026" s="1" t="s">
        <v>9033</v>
      </c>
      <c r="B9026">
        <v>20.099999999999969</v>
      </c>
      <c r="C9026">
        <v>2.222142073365001</v>
      </c>
      <c r="D9026">
        <v>0.86348507041814315</v>
      </c>
      <c r="E9026">
        <v>1.3586570029468579</v>
      </c>
      <c r="F9026">
        <v>-0.44346273231907229</v>
      </c>
      <c r="G9026">
        <v>0</v>
      </c>
      <c r="H9026">
        <v>312500000</v>
      </c>
      <c r="I9026">
        <v>3</v>
      </c>
    </row>
    <row r="9027" spans="1:9" x14ac:dyDescent="0.25">
      <c r="A9027" s="1" t="s">
        <v>9034</v>
      </c>
      <c r="B9027">
        <v>20.199999999999985</v>
      </c>
      <c r="C9027">
        <v>2.0504733266211401</v>
      </c>
      <c r="D9027">
        <v>1.2526100662288959</v>
      </c>
      <c r="E9027">
        <v>0.7978632603922442</v>
      </c>
      <c r="F9027">
        <v>0.70366961622286883</v>
      </c>
      <c r="G9027">
        <v>20.100000000000016</v>
      </c>
      <c r="H9027">
        <v>343750000</v>
      </c>
      <c r="I9027">
        <v>2</v>
      </c>
    </row>
    <row r="9028" spans="1:9" x14ac:dyDescent="0.25">
      <c r="A9028" s="1" t="s">
        <v>9035</v>
      </c>
      <c r="B9028">
        <v>19.499999999999968</v>
      </c>
      <c r="C9028">
        <v>1.9789617612680273</v>
      </c>
      <c r="D9028">
        <v>1.4858858225024343</v>
      </c>
      <c r="E9028">
        <v>0.49307593876559297</v>
      </c>
      <c r="F9028">
        <v>0.71133996713373282</v>
      </c>
      <c r="G9028">
        <v>0</v>
      </c>
      <c r="H9028">
        <v>359375000</v>
      </c>
      <c r="I9028">
        <v>2</v>
      </c>
    </row>
    <row r="9029" spans="1:9" x14ac:dyDescent="0.25">
      <c r="A9029" s="1" t="s">
        <v>9036</v>
      </c>
      <c r="B9029">
        <v>19.599999999999973</v>
      </c>
      <c r="C9029">
        <v>1.8650653671744832</v>
      </c>
      <c r="D9029">
        <v>1.4212482391650263</v>
      </c>
      <c r="E9029">
        <v>0.44381712800945694</v>
      </c>
      <c r="F9029">
        <v>0.7020276825758538</v>
      </c>
      <c r="G9029">
        <v>0</v>
      </c>
      <c r="H9029">
        <v>343750000</v>
      </c>
      <c r="I9029">
        <v>2</v>
      </c>
    </row>
    <row r="9030" spans="1:9" x14ac:dyDescent="0.25">
      <c r="A9030" s="1" t="s">
        <v>9037</v>
      </c>
      <c r="B9030">
        <v>19.199999999999985</v>
      </c>
      <c r="C9030">
        <v>1.2086037774978555</v>
      </c>
      <c r="D9030">
        <v>0.92383177948893991</v>
      </c>
      <c r="E9030">
        <v>0.28477199800891562</v>
      </c>
      <c r="F9030">
        <v>8.5661457280120423E-2</v>
      </c>
      <c r="G9030">
        <v>0</v>
      </c>
      <c r="H9030">
        <v>312500000</v>
      </c>
      <c r="I9030">
        <v>3</v>
      </c>
    </row>
    <row r="9031" spans="1:9" x14ac:dyDescent="0.25">
      <c r="A9031" s="1" t="s">
        <v>9038</v>
      </c>
      <c r="B9031">
        <v>19.299999999999955</v>
      </c>
      <c r="C9031">
        <v>1.2383208849081155</v>
      </c>
      <c r="D9031">
        <v>1.0095093921728826</v>
      </c>
      <c r="E9031">
        <v>0.22881149273523294</v>
      </c>
      <c r="F9031">
        <v>0.22640833663107474</v>
      </c>
      <c r="G9031">
        <v>0</v>
      </c>
      <c r="H9031">
        <v>296875000</v>
      </c>
      <c r="I9031">
        <v>3</v>
      </c>
    </row>
    <row r="9032" spans="1:9" x14ac:dyDescent="0.25">
      <c r="A9032" s="1" t="s">
        <v>9039</v>
      </c>
      <c r="B9032">
        <v>18.899999999999956</v>
      </c>
      <c r="C9032">
        <v>1.2083101715064211</v>
      </c>
      <c r="D9032">
        <v>0.94518442519131796</v>
      </c>
      <c r="E9032">
        <v>0.2631257463151031</v>
      </c>
      <c r="F9032">
        <v>0.13740265509433902</v>
      </c>
      <c r="G9032">
        <v>0</v>
      </c>
      <c r="H9032">
        <v>250000000</v>
      </c>
      <c r="I9032">
        <v>1</v>
      </c>
    </row>
    <row r="9033" spans="1:9" x14ac:dyDescent="0.25">
      <c r="A9033" s="1" t="s">
        <v>9040</v>
      </c>
      <c r="B9033">
        <v>18.999999999999982</v>
      </c>
      <c r="C9033">
        <v>1.0666033611214947</v>
      </c>
      <c r="D9033">
        <v>0.92854952049427286</v>
      </c>
      <c r="E9033">
        <v>0.13805384062722181</v>
      </c>
      <c r="F9033">
        <v>0.14062452494394462</v>
      </c>
      <c r="G9033">
        <v>0</v>
      </c>
      <c r="H9033">
        <v>265625000</v>
      </c>
      <c r="I9033">
        <v>2</v>
      </c>
    </row>
    <row r="9034" spans="1:9" x14ac:dyDescent="0.25">
      <c r="A9034" s="1" t="s">
        <v>9041</v>
      </c>
      <c r="B9034">
        <v>25.099999999999987</v>
      </c>
      <c r="C9034">
        <v>6.2721011540593636</v>
      </c>
      <c r="D9034">
        <v>5.6672705693662326</v>
      </c>
      <c r="E9034">
        <v>0.604830584693131</v>
      </c>
      <c r="F9034">
        <v>1</v>
      </c>
      <c r="G9034">
        <v>25.000000000000085</v>
      </c>
      <c r="H9034">
        <v>390625000</v>
      </c>
      <c r="I9034">
        <v>0</v>
      </c>
    </row>
    <row r="9035" spans="1:9" x14ac:dyDescent="0.25">
      <c r="A9035" s="1" t="s">
        <v>9042</v>
      </c>
      <c r="B9035">
        <v>28.627852888912461</v>
      </c>
      <c r="C9035">
        <v>12.761214699795758</v>
      </c>
      <c r="D9035">
        <v>8.51662015945465</v>
      </c>
      <c r="E9035">
        <v>4.2445945403411081</v>
      </c>
      <c r="F9035">
        <v>-1</v>
      </c>
      <c r="G9035">
        <v>29.500000000000149</v>
      </c>
      <c r="H9035">
        <v>515625000</v>
      </c>
      <c r="I9035">
        <v>0</v>
      </c>
    </row>
    <row r="9036" spans="1:9" x14ac:dyDescent="0.25">
      <c r="A9036" s="1" t="s">
        <v>9043</v>
      </c>
      <c r="B9036">
        <v>25.200000000000006</v>
      </c>
      <c r="C9036">
        <v>4.3478102469114903</v>
      </c>
      <c r="D9036">
        <v>3.7088590597335673</v>
      </c>
      <c r="E9036">
        <v>0.63895118717792299</v>
      </c>
      <c r="F9036">
        <v>0.30700416733427449</v>
      </c>
      <c r="G9036">
        <v>25.100000000000087</v>
      </c>
      <c r="H9036">
        <v>468750000</v>
      </c>
      <c r="I9036">
        <v>0</v>
      </c>
    </row>
    <row r="9037" spans="1:9" x14ac:dyDescent="0.25">
      <c r="A9037" s="1" t="s">
        <v>9044</v>
      </c>
      <c r="B9037">
        <v>25.400000000000006</v>
      </c>
      <c r="C9037">
        <v>4.8164160016698734</v>
      </c>
      <c r="D9037">
        <v>4.1904105518979762</v>
      </c>
      <c r="E9037">
        <v>0.62600544977189765</v>
      </c>
      <c r="F9037">
        <v>0.51294441149314718</v>
      </c>
      <c r="G9037">
        <v>25.30000000000009</v>
      </c>
      <c r="H9037">
        <v>484375000</v>
      </c>
      <c r="I9037">
        <v>0</v>
      </c>
    </row>
    <row r="9038" spans="1:9" x14ac:dyDescent="0.25">
      <c r="A9038" s="1" t="s">
        <v>9045</v>
      </c>
      <c r="B9038">
        <v>25.700000000000003</v>
      </c>
      <c r="C9038">
        <v>4.3347807987925187</v>
      </c>
      <c r="D9038">
        <v>3.4320684442431069</v>
      </c>
      <c r="E9038">
        <v>0.90271235454941179</v>
      </c>
      <c r="F9038">
        <v>0.15079288923905043</v>
      </c>
      <c r="G9038">
        <v>25.600000000000094</v>
      </c>
      <c r="H9038">
        <v>390625000</v>
      </c>
      <c r="I9038">
        <v>0</v>
      </c>
    </row>
    <row r="9039" spans="1:9" x14ac:dyDescent="0.25">
      <c r="A9039" s="1" t="s">
        <v>9046</v>
      </c>
      <c r="B9039">
        <v>25.9</v>
      </c>
      <c r="C9039">
        <v>4.6361195314966555</v>
      </c>
      <c r="D9039">
        <v>3.7463833777123146</v>
      </c>
      <c r="E9039">
        <v>0.8897361537843409</v>
      </c>
      <c r="F9039">
        <v>0.26478516263209606</v>
      </c>
      <c r="G9039">
        <v>25.800000000000097</v>
      </c>
      <c r="H9039">
        <v>437500000</v>
      </c>
      <c r="I9039">
        <v>0</v>
      </c>
    </row>
    <row r="9040" spans="1:9" x14ac:dyDescent="0.25">
      <c r="A9040" s="1" t="s">
        <v>9047</v>
      </c>
      <c r="B9040">
        <v>31.984001928209558</v>
      </c>
      <c r="C9040">
        <v>13.893807407055171</v>
      </c>
      <c r="D9040">
        <v>7.7793231850063256</v>
      </c>
      <c r="E9040">
        <v>6.1144842220488451</v>
      </c>
      <c r="F9040">
        <v>0.93881491408056217</v>
      </c>
      <c r="G9040">
        <v>32.300000000000189</v>
      </c>
      <c r="H9040">
        <v>578125000</v>
      </c>
      <c r="I9040">
        <v>0</v>
      </c>
    </row>
    <row r="9041" spans="1:9" x14ac:dyDescent="0.25">
      <c r="A9041" s="1" t="s">
        <v>9048</v>
      </c>
      <c r="B9041">
        <v>33.695933155142107</v>
      </c>
      <c r="C9041">
        <v>17.279153185786583</v>
      </c>
      <c r="D9041">
        <v>6.1491828470850081</v>
      </c>
      <c r="E9041">
        <v>11.129970338701574</v>
      </c>
      <c r="F9041">
        <v>-1</v>
      </c>
      <c r="G9041">
        <v>35.500000000000234</v>
      </c>
      <c r="H9041">
        <v>562500000</v>
      </c>
      <c r="I9041">
        <v>0</v>
      </c>
    </row>
    <row r="9042" spans="1:9" x14ac:dyDescent="0.25">
      <c r="A9042" s="1" t="s">
        <v>9049</v>
      </c>
      <c r="B9042">
        <v>58.913512396207814</v>
      </c>
      <c r="C9042">
        <v>40.745235554962413</v>
      </c>
      <c r="D9042">
        <v>20.586955489114466</v>
      </c>
      <c r="E9042">
        <v>20.158280065847965</v>
      </c>
      <c r="F9042">
        <v>1</v>
      </c>
      <c r="G9042">
        <v>0</v>
      </c>
      <c r="H9042">
        <v>1031250000</v>
      </c>
      <c r="I9042">
        <v>0</v>
      </c>
    </row>
    <row r="9043" spans="1:9" x14ac:dyDescent="0.25">
      <c r="A9043" s="1" t="s">
        <v>9050</v>
      </c>
      <c r="B9043">
        <v>20.099999999999955</v>
      </c>
      <c r="C9043">
        <v>1.3792791503145119</v>
      </c>
      <c r="D9043">
        <v>0.56310832036223513</v>
      </c>
      <c r="E9043">
        <v>0.81617082995227674</v>
      </c>
      <c r="F9043">
        <v>-0.15356663289764283</v>
      </c>
      <c r="G9043">
        <v>0</v>
      </c>
      <c r="H9043">
        <v>328125000</v>
      </c>
      <c r="I9043">
        <v>1</v>
      </c>
    </row>
    <row r="9044" spans="1:9" x14ac:dyDescent="0.25">
      <c r="A9044" s="1" t="s">
        <v>9051</v>
      </c>
      <c r="B9044">
        <v>19.299999999999976</v>
      </c>
      <c r="C9044">
        <v>1.2838750457940176</v>
      </c>
      <c r="D9044">
        <v>1.1397751273540466</v>
      </c>
      <c r="E9044">
        <v>0.14409991843997094</v>
      </c>
      <c r="F9044">
        <v>0.71281175025853161</v>
      </c>
      <c r="G9044">
        <v>0</v>
      </c>
      <c r="H9044">
        <v>296875000</v>
      </c>
      <c r="I9044">
        <v>1</v>
      </c>
    </row>
    <row r="9045" spans="1:9" x14ac:dyDescent="0.25">
      <c r="A9045" s="1" t="s">
        <v>9052</v>
      </c>
      <c r="B9045">
        <v>19.399999999999956</v>
      </c>
      <c r="C9045">
        <v>0.66550355799850491</v>
      </c>
      <c r="D9045">
        <v>0.61695595224451916</v>
      </c>
      <c r="E9045">
        <v>4.8547605753985756E-2</v>
      </c>
      <c r="F9045">
        <v>0.26894915426459898</v>
      </c>
      <c r="G9045">
        <v>0</v>
      </c>
      <c r="H9045">
        <v>328125000</v>
      </c>
      <c r="I9045">
        <v>4</v>
      </c>
    </row>
    <row r="9046" spans="1:9" x14ac:dyDescent="0.25">
      <c r="A9046" s="1" t="s">
        <v>9053</v>
      </c>
      <c r="B9046">
        <v>18.999999999999968</v>
      </c>
      <c r="C9046">
        <v>1.5607462442728464</v>
      </c>
      <c r="D9046">
        <v>1.4076762131456468</v>
      </c>
      <c r="E9046">
        <v>0.15307003112719952</v>
      </c>
      <c r="F9046">
        <v>0.71174135493636559</v>
      </c>
      <c r="G9046">
        <v>0</v>
      </c>
      <c r="H9046">
        <v>359375000</v>
      </c>
      <c r="I9046">
        <v>2</v>
      </c>
    </row>
    <row r="9047" spans="1:9" x14ac:dyDescent="0.25">
      <c r="A9047" s="1" t="s">
        <v>9054</v>
      </c>
      <c r="B9047">
        <v>19.099999999999955</v>
      </c>
      <c r="C9047">
        <v>1.0819587940061131</v>
      </c>
      <c r="D9047">
        <v>0.90900227807960299</v>
      </c>
      <c r="E9047">
        <v>0.17295651592651007</v>
      </c>
      <c r="F9047">
        <v>0.17098828528335686</v>
      </c>
      <c r="G9047">
        <v>0</v>
      </c>
      <c r="H9047">
        <v>312500000</v>
      </c>
      <c r="I9047">
        <v>4</v>
      </c>
    </row>
    <row r="9048" spans="1:9" x14ac:dyDescent="0.25">
      <c r="A9048" s="1" t="s">
        <v>9055</v>
      </c>
      <c r="B9048">
        <v>18.899999999999963</v>
      </c>
      <c r="C9048">
        <v>2.3310544400852615</v>
      </c>
      <c r="D9048">
        <v>1.5731029068529914</v>
      </c>
      <c r="E9048">
        <v>0.75795153323227016</v>
      </c>
      <c r="F9048">
        <v>0.55800290078714454</v>
      </c>
      <c r="G9048">
        <v>0</v>
      </c>
      <c r="H9048">
        <v>296875000</v>
      </c>
      <c r="I9048">
        <v>2</v>
      </c>
    </row>
    <row r="9049" spans="1:9" x14ac:dyDescent="0.25">
      <c r="A9049" s="1" t="s">
        <v>9056</v>
      </c>
      <c r="B9049">
        <v>18.999999999999972</v>
      </c>
      <c r="C9049">
        <v>1.9914621515681787</v>
      </c>
      <c r="D9049">
        <v>1.4079686988002895</v>
      </c>
      <c r="E9049">
        <v>0.58349345276788922</v>
      </c>
      <c r="F9049">
        <v>0.6540799477866952</v>
      </c>
      <c r="G9049">
        <v>0</v>
      </c>
      <c r="H9049">
        <v>359375000</v>
      </c>
      <c r="I9049">
        <v>1</v>
      </c>
    </row>
    <row r="9050" spans="1:9" x14ac:dyDescent="0.25">
      <c r="A9050" s="1" t="s">
        <v>9057</v>
      </c>
      <c r="B9050">
        <v>25.600000000000009</v>
      </c>
      <c r="C9050">
        <v>4.9657713274078858</v>
      </c>
      <c r="D9050">
        <v>3.9703298875173925</v>
      </c>
      <c r="E9050">
        <v>0.99544143989049338</v>
      </c>
      <c r="F9050">
        <v>0.21529170046754054</v>
      </c>
      <c r="G9050">
        <v>25.500000000000092</v>
      </c>
      <c r="H9050">
        <v>390625000</v>
      </c>
      <c r="I9050">
        <v>0</v>
      </c>
    </row>
    <row r="9051" spans="1:9" x14ac:dyDescent="0.25">
      <c r="A9051" s="1" t="s">
        <v>9058</v>
      </c>
      <c r="B9051">
        <v>25.800000000000015</v>
      </c>
      <c r="C9051">
        <v>5.1608833529699458</v>
      </c>
      <c r="D9051">
        <v>4.1581083439509232</v>
      </c>
      <c r="E9051">
        <v>1.0027750090190222</v>
      </c>
      <c r="F9051">
        <v>0.2717964270513189</v>
      </c>
      <c r="G9051">
        <v>25.700000000000095</v>
      </c>
      <c r="H9051">
        <v>453125000</v>
      </c>
      <c r="I9051">
        <v>0</v>
      </c>
    </row>
    <row r="9052" spans="1:9" x14ac:dyDescent="0.25">
      <c r="A9052" s="1" t="s">
        <v>9059</v>
      </c>
      <c r="B9052">
        <v>26.000000000000018</v>
      </c>
      <c r="C9052">
        <v>4.0050003315612877</v>
      </c>
      <c r="D9052">
        <v>3.3510075494962663</v>
      </c>
      <c r="E9052">
        <v>0.65399278206502132</v>
      </c>
      <c r="F9052">
        <v>0.16921018093405849</v>
      </c>
      <c r="G9052">
        <v>25.900000000000098</v>
      </c>
      <c r="H9052">
        <v>468750000</v>
      </c>
      <c r="I9052">
        <v>0</v>
      </c>
    </row>
    <row r="9053" spans="1:9" x14ac:dyDescent="0.25">
      <c r="A9053" s="1" t="s">
        <v>9060</v>
      </c>
      <c r="B9053">
        <v>26.100000000000019</v>
      </c>
      <c r="C9053">
        <v>3.993590791855798</v>
      </c>
      <c r="D9053">
        <v>3.3425684070295021</v>
      </c>
      <c r="E9053">
        <v>0.65102238482629593</v>
      </c>
      <c r="F9053">
        <v>0.14871178460488732</v>
      </c>
      <c r="G9053">
        <v>26.000000000000099</v>
      </c>
      <c r="H9053">
        <v>406250000</v>
      </c>
      <c r="I9053">
        <v>0</v>
      </c>
    </row>
    <row r="9054" spans="1:9" x14ac:dyDescent="0.25">
      <c r="A9054" s="1" t="s">
        <v>9061</v>
      </c>
      <c r="B9054">
        <v>26.699999999999985</v>
      </c>
      <c r="C9054">
        <v>4.1046829442082027</v>
      </c>
      <c r="D9054">
        <v>3.1890367588999209</v>
      </c>
      <c r="E9054">
        <v>0.91564618530828179</v>
      </c>
      <c r="F9054">
        <v>-7.3188652329949644E-2</v>
      </c>
      <c r="G9054">
        <v>26.600000000000108</v>
      </c>
      <c r="H9054">
        <v>328125000</v>
      </c>
      <c r="I9054">
        <v>0</v>
      </c>
    </row>
    <row r="9055" spans="1:9" x14ac:dyDescent="0.25">
      <c r="A9055" s="1" t="s">
        <v>9062</v>
      </c>
      <c r="B9055">
        <v>26.900000000000016</v>
      </c>
      <c r="C9055">
        <v>4.2434039172561411</v>
      </c>
      <c r="D9055">
        <v>3.3308848204042456</v>
      </c>
      <c r="E9055">
        <v>0.91251909685189547</v>
      </c>
      <c r="F9055">
        <v>8.5374791185002685E-2</v>
      </c>
      <c r="G9055">
        <v>26.800000000000111</v>
      </c>
      <c r="H9055">
        <v>437500000</v>
      </c>
      <c r="I9055">
        <v>0</v>
      </c>
    </row>
    <row r="9056" spans="1:9" x14ac:dyDescent="0.25">
      <c r="A9056" s="1" t="s">
        <v>9063</v>
      </c>
      <c r="B9056">
        <v>59.599579235553726</v>
      </c>
      <c r="C9056">
        <v>29.577339369035126</v>
      </c>
      <c r="D9056">
        <v>13.130207715536578</v>
      </c>
      <c r="E9056">
        <v>16.447131653498534</v>
      </c>
      <c r="F9056">
        <v>1</v>
      </c>
      <c r="G9056">
        <v>0</v>
      </c>
      <c r="H9056">
        <v>937500000</v>
      </c>
      <c r="I9056">
        <v>0</v>
      </c>
    </row>
    <row r="9057" spans="1:9" x14ac:dyDescent="0.25">
      <c r="A9057" s="1" t="s">
        <v>9064</v>
      </c>
      <c r="B9057">
        <v>59.174226370096562</v>
      </c>
      <c r="C9057">
        <v>29.837490658245848</v>
      </c>
      <c r="D9057">
        <v>10.086240146322201</v>
      </c>
      <c r="E9057">
        <v>19.751250511923658</v>
      </c>
      <c r="F9057">
        <v>-1</v>
      </c>
      <c r="G9057">
        <v>0</v>
      </c>
      <c r="H9057">
        <v>1000000000</v>
      </c>
      <c r="I9057">
        <v>0</v>
      </c>
    </row>
    <row r="9058" spans="1:9" x14ac:dyDescent="0.25">
      <c r="A9058" s="1" t="s">
        <v>9065</v>
      </c>
      <c r="B9058">
        <v>20.199999999999971</v>
      </c>
      <c r="C9058">
        <v>2.0148270753026152</v>
      </c>
      <c r="D9058">
        <v>0.86991992654140171</v>
      </c>
      <c r="E9058">
        <v>1.1449071487612135</v>
      </c>
      <c r="F9058">
        <v>-0.10535620775749921</v>
      </c>
      <c r="G9058">
        <v>0</v>
      </c>
      <c r="H9058">
        <v>390625000</v>
      </c>
      <c r="I9058">
        <v>1</v>
      </c>
    </row>
    <row r="9059" spans="1:9" x14ac:dyDescent="0.25">
      <c r="A9059" s="1" t="s">
        <v>9066</v>
      </c>
      <c r="B9059">
        <v>20.299999999999962</v>
      </c>
      <c r="C9059">
        <v>1.8123021487616686</v>
      </c>
      <c r="D9059">
        <v>0.78763162887843707</v>
      </c>
      <c r="E9059">
        <v>1.0246705198832315</v>
      </c>
      <c r="F9059">
        <v>-9.3921561244591167E-2</v>
      </c>
      <c r="G9059">
        <v>0</v>
      </c>
      <c r="H9059">
        <v>343750000</v>
      </c>
      <c r="I9059">
        <v>2</v>
      </c>
    </row>
    <row r="9060" spans="1:9" x14ac:dyDescent="0.25">
      <c r="A9060" s="1" t="s">
        <v>9067</v>
      </c>
      <c r="B9060">
        <v>19.699999999999967</v>
      </c>
      <c r="C9060">
        <v>1.5093736021539819</v>
      </c>
      <c r="D9060">
        <v>0.8368046774436122</v>
      </c>
      <c r="E9060">
        <v>0.67256892471036966</v>
      </c>
      <c r="F9060">
        <v>-0.12105382252291808</v>
      </c>
      <c r="G9060">
        <v>0</v>
      </c>
      <c r="H9060">
        <v>328125000</v>
      </c>
      <c r="I9060">
        <v>1</v>
      </c>
    </row>
    <row r="9061" spans="1:9" x14ac:dyDescent="0.25">
      <c r="A9061" s="1" t="s">
        <v>9068</v>
      </c>
      <c r="B9061">
        <v>19.799999999999972</v>
      </c>
      <c r="C9061">
        <v>1.3012492687467807</v>
      </c>
      <c r="D9061">
        <v>0.79778842210641132</v>
      </c>
      <c r="E9061">
        <v>0.50346084664036939</v>
      </c>
      <c r="F9061">
        <v>-6.5004602098055031E-2</v>
      </c>
      <c r="G9061">
        <v>0</v>
      </c>
      <c r="H9061">
        <v>328125000</v>
      </c>
      <c r="I9061">
        <v>1</v>
      </c>
    </row>
    <row r="9062" spans="1:9" x14ac:dyDescent="0.25">
      <c r="A9062" s="1" t="s">
        <v>9069</v>
      </c>
      <c r="B9062">
        <v>19.599999999999977</v>
      </c>
      <c r="C9062">
        <v>2.2695601547054425</v>
      </c>
      <c r="D9062">
        <v>1.7609399012467084</v>
      </c>
      <c r="E9062">
        <v>0.50862025345873407</v>
      </c>
      <c r="F9062">
        <v>0.70981530501742585</v>
      </c>
      <c r="G9062">
        <v>0</v>
      </c>
      <c r="H9062">
        <v>343750000</v>
      </c>
      <c r="I9062">
        <v>2</v>
      </c>
    </row>
    <row r="9063" spans="1:9" x14ac:dyDescent="0.25">
      <c r="A9063" s="1" t="s">
        <v>9070</v>
      </c>
      <c r="B9063">
        <v>19.699999999999957</v>
      </c>
      <c r="C9063">
        <v>2.1843196267811527</v>
      </c>
      <c r="D9063">
        <v>1.7230517240043839</v>
      </c>
      <c r="E9063">
        <v>0.46126790277676877</v>
      </c>
      <c r="F9063">
        <v>0.71264750744971073</v>
      </c>
      <c r="G9063">
        <v>0</v>
      </c>
      <c r="H9063">
        <v>281250000</v>
      </c>
      <c r="I9063">
        <v>3</v>
      </c>
    </row>
    <row r="9064" spans="1:9" x14ac:dyDescent="0.25">
      <c r="A9064" s="1" t="s">
        <v>9071</v>
      </c>
      <c r="B9064">
        <v>19.399999999999984</v>
      </c>
      <c r="C9064">
        <v>1.7482180646958394</v>
      </c>
      <c r="D9064">
        <v>1.2562182454875308</v>
      </c>
      <c r="E9064">
        <v>0.4919998192083086</v>
      </c>
      <c r="F9064">
        <v>0.14225158710573282</v>
      </c>
      <c r="G9064">
        <v>0</v>
      </c>
      <c r="H9064">
        <v>312500000</v>
      </c>
      <c r="I9064">
        <v>3</v>
      </c>
    </row>
    <row r="9065" spans="1:9" x14ac:dyDescent="0.25">
      <c r="A9065" s="1" t="s">
        <v>9072</v>
      </c>
      <c r="B9065">
        <v>19.499999999999975</v>
      </c>
      <c r="C9065">
        <v>1.7412190064417947</v>
      </c>
      <c r="D9065">
        <v>1.3600054253089304</v>
      </c>
      <c r="E9065">
        <v>0.3812135811328643</v>
      </c>
      <c r="F9065">
        <v>0.15207035759041121</v>
      </c>
      <c r="G9065">
        <v>0</v>
      </c>
      <c r="H9065">
        <v>375000000</v>
      </c>
      <c r="I9065">
        <v>4</v>
      </c>
    </row>
    <row r="9066" spans="1:9" x14ac:dyDescent="0.25">
      <c r="A9066" s="1" t="s">
        <v>9073</v>
      </c>
      <c r="B9066">
        <v>31.600000000000037</v>
      </c>
      <c r="C9066">
        <v>9.6232227116999702</v>
      </c>
      <c r="D9066">
        <v>7.6877837420486355</v>
      </c>
      <c r="E9066">
        <v>1.9354389696513334</v>
      </c>
      <c r="F9066">
        <v>0.99922542660370084</v>
      </c>
      <c r="G9066">
        <v>0</v>
      </c>
      <c r="H9066">
        <v>500000000</v>
      </c>
      <c r="I9066">
        <v>1</v>
      </c>
    </row>
    <row r="9067" spans="1:9" x14ac:dyDescent="0.25">
      <c r="A9067" s="1" t="s">
        <v>9074</v>
      </c>
      <c r="B9067">
        <v>31.90000000000002</v>
      </c>
      <c r="C9067">
        <v>8.0123378212847278</v>
      </c>
      <c r="D9067">
        <v>6.8106928808745781</v>
      </c>
      <c r="E9067">
        <v>1.2016449404101492</v>
      </c>
      <c r="F9067">
        <v>0.6734345207237098</v>
      </c>
      <c r="G9067">
        <v>0</v>
      </c>
      <c r="H9067">
        <v>500000000</v>
      </c>
      <c r="I9067">
        <v>4</v>
      </c>
    </row>
    <row r="9068" spans="1:9" x14ac:dyDescent="0.25">
      <c r="A9068" s="1" t="s">
        <v>9075</v>
      </c>
      <c r="B9068">
        <v>24.599999999999991</v>
      </c>
      <c r="C9068">
        <v>5.8658969255413407</v>
      </c>
      <c r="D9068">
        <v>5.2322313233030266</v>
      </c>
      <c r="E9068">
        <v>0.63366560223831403</v>
      </c>
      <c r="F9068">
        <v>1</v>
      </c>
      <c r="G9068">
        <v>24.500000000000078</v>
      </c>
      <c r="H9068">
        <v>390625000</v>
      </c>
      <c r="I9068">
        <v>0</v>
      </c>
    </row>
    <row r="9069" spans="1:9" x14ac:dyDescent="0.25">
      <c r="A9069" s="1" t="s">
        <v>9076</v>
      </c>
      <c r="B9069">
        <v>26.047046876196102</v>
      </c>
      <c r="C9069">
        <v>9.4254898852208377</v>
      </c>
      <c r="D9069">
        <v>3.6211875458618037</v>
      </c>
      <c r="E9069">
        <v>5.8043023393590323</v>
      </c>
      <c r="F9069">
        <v>-0.96260081034496814</v>
      </c>
      <c r="G9069">
        <v>26.300000000000104</v>
      </c>
      <c r="H9069">
        <v>390625000</v>
      </c>
      <c r="I9069">
        <v>0</v>
      </c>
    </row>
    <row r="9070" spans="1:9" x14ac:dyDescent="0.25">
      <c r="A9070" s="1" t="s">
        <v>9077</v>
      </c>
      <c r="B9070">
        <v>24.799999999999969</v>
      </c>
      <c r="C9070">
        <v>4.8452046993313251</v>
      </c>
      <c r="D9070">
        <v>3.9488391628228507</v>
      </c>
      <c r="E9070">
        <v>0.89636553650847439</v>
      </c>
      <c r="F9070">
        <v>0.42289257886836218</v>
      </c>
      <c r="G9070">
        <v>24.700000000000081</v>
      </c>
      <c r="H9070">
        <v>375000000</v>
      </c>
      <c r="I9070">
        <v>0</v>
      </c>
    </row>
    <row r="9071" spans="1:9" x14ac:dyDescent="0.25">
      <c r="A9071" s="1" t="s">
        <v>9078</v>
      </c>
      <c r="B9071">
        <v>25.000000000000021</v>
      </c>
      <c r="C9071">
        <v>5.184996975695416</v>
      </c>
      <c r="D9071">
        <v>4.2920050258590718</v>
      </c>
      <c r="E9071">
        <v>0.89299194983634411</v>
      </c>
      <c r="F9071">
        <v>0.55654518844448475</v>
      </c>
      <c r="G9071">
        <v>24.900000000000084</v>
      </c>
      <c r="H9071">
        <v>406250000</v>
      </c>
      <c r="I9071">
        <v>0</v>
      </c>
    </row>
    <row r="9072" spans="1:9" x14ac:dyDescent="0.25">
      <c r="A9072" s="1" t="s">
        <v>9079</v>
      </c>
      <c r="B9072">
        <v>27.499999999999989</v>
      </c>
      <c r="C9072">
        <v>6.2363568412503616</v>
      </c>
      <c r="D9072">
        <v>1.108344612087401</v>
      </c>
      <c r="E9072">
        <v>5.1280122291629615</v>
      </c>
      <c r="F9072">
        <v>-0.27193581896445274</v>
      </c>
      <c r="G9072">
        <v>27.400000000000119</v>
      </c>
      <c r="H9072">
        <v>421875000</v>
      </c>
      <c r="I9072">
        <v>0</v>
      </c>
    </row>
    <row r="9073" spans="1:9" x14ac:dyDescent="0.25">
      <c r="A9073" s="1" t="s">
        <v>9080</v>
      </c>
      <c r="B9073">
        <v>27.799999999999962</v>
      </c>
      <c r="C9073">
        <v>6.610696178913809</v>
      </c>
      <c r="D9073">
        <v>1.0986263318281497</v>
      </c>
      <c r="E9073">
        <v>5.5120698470856597</v>
      </c>
      <c r="F9073">
        <v>-0.46636986000513936</v>
      </c>
      <c r="G9073">
        <v>27.700000000000124</v>
      </c>
      <c r="H9073">
        <v>484375000</v>
      </c>
      <c r="I9073">
        <v>0</v>
      </c>
    </row>
    <row r="9074" spans="1:9" x14ac:dyDescent="0.25">
      <c r="A9074" s="1" t="s">
        <v>9081</v>
      </c>
      <c r="B9074">
        <v>22.999999999999986</v>
      </c>
      <c r="C9074">
        <v>1.958069981669933</v>
      </c>
      <c r="D9074">
        <v>0.99301985436954165</v>
      </c>
      <c r="E9074">
        <v>0.9650501273003913</v>
      </c>
      <c r="F9074">
        <v>0.29703920865197375</v>
      </c>
      <c r="G9074">
        <v>0</v>
      </c>
      <c r="H9074">
        <v>328125000</v>
      </c>
      <c r="I9074">
        <v>1</v>
      </c>
    </row>
    <row r="9075" spans="1:9" x14ac:dyDescent="0.25">
      <c r="A9075" s="1" t="s">
        <v>9082</v>
      </c>
      <c r="B9075">
        <v>23.099999999999994</v>
      </c>
      <c r="C9075">
        <v>1.8893750950628032</v>
      </c>
      <c r="D9075">
        <v>0.84104885098455284</v>
      </c>
      <c r="E9075">
        <v>1.0483262440782504</v>
      </c>
      <c r="F9075">
        <v>0.25949108680183341</v>
      </c>
      <c r="G9075">
        <v>0</v>
      </c>
      <c r="H9075">
        <v>421875000</v>
      </c>
      <c r="I9075">
        <v>2</v>
      </c>
    </row>
    <row r="9076" spans="1:9" x14ac:dyDescent="0.25">
      <c r="A9076" s="1" t="s">
        <v>9083</v>
      </c>
      <c r="B9076">
        <v>22.399999999999974</v>
      </c>
      <c r="C9076">
        <v>1.5114781667165214</v>
      </c>
      <c r="D9076">
        <v>1.0026985869114631</v>
      </c>
      <c r="E9076">
        <v>0.50877957980505828</v>
      </c>
      <c r="F9076">
        <v>0.23983597548300351</v>
      </c>
      <c r="G9076">
        <v>0</v>
      </c>
      <c r="H9076">
        <v>375000000</v>
      </c>
      <c r="I9076">
        <v>1</v>
      </c>
    </row>
    <row r="9077" spans="1:9" x14ac:dyDescent="0.25">
      <c r="A9077" s="1" t="s">
        <v>9084</v>
      </c>
      <c r="B9077">
        <v>22.499999999999961</v>
      </c>
      <c r="C9077">
        <v>1.257490803196931</v>
      </c>
      <c r="D9077">
        <v>0.75946163145806311</v>
      </c>
      <c r="E9077">
        <v>0.49802917173886785</v>
      </c>
      <c r="F9077">
        <v>7.9234845100206286E-2</v>
      </c>
      <c r="G9077">
        <v>0</v>
      </c>
      <c r="H9077">
        <v>312500000</v>
      </c>
      <c r="I9077">
        <v>1</v>
      </c>
    </row>
    <row r="9078" spans="1:9" x14ac:dyDescent="0.25">
      <c r="A9078" s="1" t="s">
        <v>9085</v>
      </c>
      <c r="B9078">
        <v>22.199999999999971</v>
      </c>
      <c r="C9078">
        <v>1.7232874975156975</v>
      </c>
      <c r="D9078">
        <v>1.0451826456237114</v>
      </c>
      <c r="E9078">
        <v>0.6781048518919861</v>
      </c>
      <c r="F9078">
        <v>-0.40244530088970798</v>
      </c>
      <c r="G9078">
        <v>0</v>
      </c>
      <c r="H9078">
        <v>375000000</v>
      </c>
      <c r="I9078">
        <v>3</v>
      </c>
    </row>
    <row r="9079" spans="1:9" x14ac:dyDescent="0.25">
      <c r="A9079" s="1" t="s">
        <v>9086</v>
      </c>
      <c r="B9079">
        <v>22.29999999999999</v>
      </c>
      <c r="C9079">
        <v>1.4969665274050605</v>
      </c>
      <c r="D9079">
        <v>1.2880171428841916</v>
      </c>
      <c r="E9079">
        <v>0.20894938452086897</v>
      </c>
      <c r="F9079">
        <v>0.53548385333324466</v>
      </c>
      <c r="G9079">
        <v>0</v>
      </c>
      <c r="H9079">
        <v>390625000</v>
      </c>
      <c r="I9079">
        <v>2</v>
      </c>
    </row>
    <row r="9080" spans="1:9" x14ac:dyDescent="0.25">
      <c r="A9080" s="1" t="s">
        <v>9087</v>
      </c>
      <c r="B9080">
        <v>21.89999999999997</v>
      </c>
      <c r="C9080">
        <v>1.5101265430331328</v>
      </c>
      <c r="D9080">
        <v>1.4245670356119433</v>
      </c>
      <c r="E9080">
        <v>8.5559507421189451E-2</v>
      </c>
      <c r="F9080">
        <v>0.55025610026930494</v>
      </c>
      <c r="G9080">
        <v>0</v>
      </c>
      <c r="H9080">
        <v>296875000</v>
      </c>
      <c r="I9080">
        <v>2</v>
      </c>
    </row>
    <row r="9081" spans="1:9" x14ac:dyDescent="0.25">
      <c r="A9081" s="1" t="s">
        <v>9088</v>
      </c>
      <c r="B9081">
        <v>21.999999999999986</v>
      </c>
      <c r="C9081">
        <v>1.0378866122755319</v>
      </c>
      <c r="D9081">
        <v>0.95861762866450384</v>
      </c>
      <c r="E9081">
        <v>7.9268983611028077E-2</v>
      </c>
      <c r="F9081">
        <v>0.13800290815799032</v>
      </c>
      <c r="G9081">
        <v>0</v>
      </c>
      <c r="H9081">
        <v>296875000</v>
      </c>
      <c r="I9081">
        <v>3</v>
      </c>
    </row>
    <row r="9082" spans="1:9" x14ac:dyDescent="0.25">
      <c r="A9082" s="1" t="s">
        <v>9089</v>
      </c>
      <c r="B9082">
        <v>32.5</v>
      </c>
      <c r="C9082">
        <v>8.0717382932483801</v>
      </c>
      <c r="D9082">
        <v>5.9989423415979157</v>
      </c>
      <c r="E9082">
        <v>2.0727959516504635</v>
      </c>
      <c r="F9082">
        <v>-0.89484437273771533</v>
      </c>
      <c r="G9082">
        <v>32.40000000000019</v>
      </c>
      <c r="H9082">
        <v>453125000</v>
      </c>
      <c r="I9082">
        <v>0</v>
      </c>
    </row>
    <row r="9083" spans="1:9" x14ac:dyDescent="0.25">
      <c r="A9083" s="1" t="s">
        <v>9090</v>
      </c>
      <c r="B9083">
        <v>32.500000000000021</v>
      </c>
      <c r="C9083">
        <v>6.5606343943559136</v>
      </c>
      <c r="D9083">
        <v>5.7159595746092453</v>
      </c>
      <c r="E9083">
        <v>0.84467481974666914</v>
      </c>
      <c r="F9083">
        <v>0.35222124918842557</v>
      </c>
      <c r="G9083">
        <v>32.40000000000019</v>
      </c>
      <c r="H9083">
        <v>484375000</v>
      </c>
      <c r="I9083">
        <v>0</v>
      </c>
    </row>
    <row r="9084" spans="1:9" x14ac:dyDescent="0.25">
      <c r="A9084" s="1" t="s">
        <v>9091</v>
      </c>
      <c r="B9084">
        <v>32.200000000000003</v>
      </c>
      <c r="C9084">
        <v>7.450468568945257</v>
      </c>
      <c r="D9084">
        <v>5.9339760555721401</v>
      </c>
      <c r="E9084">
        <v>1.5164925133731177</v>
      </c>
      <c r="F9084">
        <v>0.70634161923916139</v>
      </c>
      <c r="G9084">
        <v>32.100000000000186</v>
      </c>
      <c r="H9084">
        <v>437500000</v>
      </c>
      <c r="I9084">
        <v>0</v>
      </c>
    </row>
    <row r="9085" spans="1:9" x14ac:dyDescent="0.25">
      <c r="A9085" s="1" t="s">
        <v>9092</v>
      </c>
      <c r="B9085">
        <v>32.300000000000004</v>
      </c>
      <c r="C9085">
        <v>6.5725999415888383</v>
      </c>
      <c r="D9085">
        <v>5.5948489312077685</v>
      </c>
      <c r="E9085">
        <v>0.97775101038106893</v>
      </c>
      <c r="F9085">
        <v>0.46068717822359906</v>
      </c>
      <c r="G9085">
        <v>32.200000000000188</v>
      </c>
      <c r="H9085">
        <v>531250000</v>
      </c>
      <c r="I9085">
        <v>0</v>
      </c>
    </row>
    <row r="9086" spans="1:9" x14ac:dyDescent="0.25">
      <c r="A9086" s="1" t="s">
        <v>9093</v>
      </c>
      <c r="B9086">
        <v>32.200000000000017</v>
      </c>
      <c r="C9086">
        <v>9.0508973172262941</v>
      </c>
      <c r="D9086">
        <v>6.5401703489541649</v>
      </c>
      <c r="E9086">
        <v>2.5107269682721292</v>
      </c>
      <c r="F9086">
        <v>1</v>
      </c>
      <c r="G9086">
        <v>32.100000000000186</v>
      </c>
      <c r="H9086">
        <v>484375000</v>
      </c>
      <c r="I9086">
        <v>0</v>
      </c>
    </row>
    <row r="9087" spans="1:9" x14ac:dyDescent="0.25">
      <c r="A9087" s="1" t="s">
        <v>9094</v>
      </c>
      <c r="B9087">
        <v>32.200000000000031</v>
      </c>
      <c r="C9087">
        <v>7.4688473906968387</v>
      </c>
      <c r="D9087">
        <v>5.9704810013140941</v>
      </c>
      <c r="E9087">
        <v>1.4983663893827441</v>
      </c>
      <c r="F9087">
        <v>0.84302904288102898</v>
      </c>
      <c r="G9087">
        <v>32.100000000000186</v>
      </c>
      <c r="H9087">
        <v>562500000</v>
      </c>
      <c r="I9087">
        <v>0</v>
      </c>
    </row>
    <row r="9088" spans="1:9" x14ac:dyDescent="0.25">
      <c r="A9088" s="1" t="s">
        <v>9095</v>
      </c>
      <c r="B9088">
        <v>27.843310479296864</v>
      </c>
      <c r="C9088">
        <v>13.399751764494955</v>
      </c>
      <c r="D9088">
        <v>9.2143892997938686</v>
      </c>
      <c r="E9088">
        <v>4.1853624647010808</v>
      </c>
      <c r="F9088">
        <v>-1</v>
      </c>
      <c r="G9088">
        <v>28.400000000000134</v>
      </c>
      <c r="H9088">
        <v>500000000</v>
      </c>
      <c r="I9088">
        <v>0</v>
      </c>
    </row>
    <row r="9089" spans="1:9" x14ac:dyDescent="0.25">
      <c r="A9089" s="1" t="s">
        <v>9096</v>
      </c>
      <c r="B9089">
        <v>58.791945232034941</v>
      </c>
      <c r="C9089">
        <v>26.10611557009684</v>
      </c>
      <c r="D9089">
        <v>17.621910225400761</v>
      </c>
      <c r="E9089">
        <v>8.4842053446960399</v>
      </c>
      <c r="F9089">
        <v>1</v>
      </c>
      <c r="G9089">
        <v>0</v>
      </c>
      <c r="H9089">
        <v>984375000</v>
      </c>
      <c r="I9089">
        <v>0</v>
      </c>
    </row>
    <row r="9090" spans="1:9" x14ac:dyDescent="0.25">
      <c r="A9090" s="1" t="s">
        <v>9097</v>
      </c>
      <c r="B9090">
        <v>20.099999999999952</v>
      </c>
      <c r="C9090">
        <v>1.0968003617277811</v>
      </c>
      <c r="D9090">
        <v>0.16577020336741999</v>
      </c>
      <c r="E9090">
        <v>0.93103015836036107</v>
      </c>
      <c r="F9090">
        <v>-0.212489131867863</v>
      </c>
      <c r="G9090">
        <v>20.000000000000014</v>
      </c>
      <c r="H9090">
        <v>312500000</v>
      </c>
      <c r="I9090">
        <v>0</v>
      </c>
    </row>
    <row r="9091" spans="1:9" x14ac:dyDescent="0.25">
      <c r="A9091" s="1" t="s">
        <v>9098</v>
      </c>
      <c r="B9091">
        <v>19.999999999999929</v>
      </c>
      <c r="C9091">
        <v>0.83416594934247046</v>
      </c>
      <c r="D9091">
        <v>0.15787344110498891</v>
      </c>
      <c r="E9091">
        <v>0.67629250823748155</v>
      </c>
      <c r="F9091">
        <v>-0.11648939671722625</v>
      </c>
      <c r="G9091">
        <v>19.900000000000013</v>
      </c>
      <c r="H9091">
        <v>250000000</v>
      </c>
      <c r="I9091">
        <v>0</v>
      </c>
    </row>
    <row r="9092" spans="1:9" x14ac:dyDescent="0.25">
      <c r="A9092" s="1" t="s">
        <v>9099</v>
      </c>
      <c r="B9092">
        <v>19.999999999999993</v>
      </c>
      <c r="C9092">
        <v>0.64999957247377704</v>
      </c>
      <c r="D9092">
        <v>0.14363367729260901</v>
      </c>
      <c r="E9092">
        <v>0.50636589518116804</v>
      </c>
      <c r="F9092">
        <v>-0.17778382422334404</v>
      </c>
      <c r="G9092">
        <v>19.900000000000013</v>
      </c>
      <c r="H9092">
        <v>328125000</v>
      </c>
      <c r="I9092">
        <v>0</v>
      </c>
    </row>
    <row r="9093" spans="1:9" x14ac:dyDescent="0.25">
      <c r="A9093" s="1" t="s">
        <v>9100</v>
      </c>
      <c r="B9093">
        <v>19.999999999999982</v>
      </c>
      <c r="C9093">
        <v>0.48704719037365152</v>
      </c>
      <c r="D9093">
        <v>0.10821143137928679</v>
      </c>
      <c r="E9093">
        <v>0.37883575899436472</v>
      </c>
      <c r="F9093">
        <v>-0.15588734054295506</v>
      </c>
      <c r="G9093">
        <v>19.900000000000013</v>
      </c>
      <c r="H9093">
        <v>281250000</v>
      </c>
      <c r="I9093">
        <v>0</v>
      </c>
    </row>
    <row r="9094" spans="1:9" x14ac:dyDescent="0.25">
      <c r="A9094" s="1" t="s">
        <v>9101</v>
      </c>
      <c r="B9094">
        <v>20.099999999999966</v>
      </c>
      <c r="C9094">
        <v>1.7592422462675277</v>
      </c>
      <c r="D9094">
        <v>0.41997522900946782</v>
      </c>
      <c r="E9094">
        <v>1.3392670172580599</v>
      </c>
      <c r="F9094">
        <v>-0.689512463783712</v>
      </c>
      <c r="G9094">
        <v>20.000000000000014</v>
      </c>
      <c r="H9094">
        <v>328125000</v>
      </c>
      <c r="I9094">
        <v>0</v>
      </c>
    </row>
    <row r="9095" spans="1:9" x14ac:dyDescent="0.25">
      <c r="A9095" s="1" t="s">
        <v>9102</v>
      </c>
      <c r="B9095">
        <v>19.999999999999979</v>
      </c>
      <c r="C9095">
        <v>1.1212709320129841</v>
      </c>
      <c r="D9095">
        <v>0.48991594228219615</v>
      </c>
      <c r="E9095">
        <v>0.63135498973078796</v>
      </c>
      <c r="F9095">
        <v>-0.23813702193674224</v>
      </c>
      <c r="G9095">
        <v>19.900000000000013</v>
      </c>
      <c r="H9095">
        <v>265625000</v>
      </c>
      <c r="I9095">
        <v>0</v>
      </c>
    </row>
    <row r="9096" spans="1:9" x14ac:dyDescent="0.25">
      <c r="A9096" s="1" t="s">
        <v>9103</v>
      </c>
      <c r="B9096">
        <v>21.799999999999979</v>
      </c>
      <c r="C9096">
        <v>3.5595863281424736</v>
      </c>
      <c r="D9096">
        <v>2.3532653560577548</v>
      </c>
      <c r="E9096">
        <v>1.2063209720847188</v>
      </c>
      <c r="F9096">
        <v>0.57801437096225561</v>
      </c>
      <c r="G9096">
        <v>0</v>
      </c>
      <c r="H9096">
        <v>359375000</v>
      </c>
      <c r="I9096">
        <v>1</v>
      </c>
    </row>
    <row r="9097" spans="1:9" x14ac:dyDescent="0.25">
      <c r="A9097" s="1" t="s">
        <v>9104</v>
      </c>
      <c r="B9097">
        <v>21.999999999999982</v>
      </c>
      <c r="C9097">
        <v>4.3116818233720648</v>
      </c>
      <c r="D9097">
        <v>2.7345946358647342</v>
      </c>
      <c r="E9097">
        <v>1.5770871875073307</v>
      </c>
      <c r="F9097">
        <v>0.47505309376844984</v>
      </c>
      <c r="G9097">
        <v>0</v>
      </c>
      <c r="H9097">
        <v>390625000</v>
      </c>
      <c r="I9097">
        <v>1</v>
      </c>
    </row>
    <row r="9098" spans="1:9" x14ac:dyDescent="0.25">
      <c r="A9098" s="1" t="s">
        <v>9105</v>
      </c>
      <c r="B9098">
        <v>32.200000000000024</v>
      </c>
      <c r="C9098">
        <v>6.33173244569105</v>
      </c>
      <c r="D9098">
        <v>5.3341718917198824</v>
      </c>
      <c r="E9098">
        <v>0.99756055397116716</v>
      </c>
      <c r="F9098">
        <v>0.15378834619340775</v>
      </c>
      <c r="G9098">
        <v>32.100000000000186</v>
      </c>
      <c r="H9098">
        <v>546875000</v>
      </c>
      <c r="I9098">
        <v>0</v>
      </c>
    </row>
    <row r="9099" spans="1:9" x14ac:dyDescent="0.25">
      <c r="A9099" s="1" t="s">
        <v>9106</v>
      </c>
      <c r="B9099">
        <v>32.400000000000006</v>
      </c>
      <c r="C9099">
        <v>6.2661648569474853</v>
      </c>
      <c r="D9099">
        <v>5.2622846859238273</v>
      </c>
      <c r="E9099">
        <v>1.0038801710236576</v>
      </c>
      <c r="F9099">
        <v>-0.15427170255650946</v>
      </c>
      <c r="G9099">
        <v>32.300000000000189</v>
      </c>
      <c r="H9099">
        <v>515625000</v>
      </c>
      <c r="I9099">
        <v>0</v>
      </c>
    </row>
    <row r="9100" spans="1:9" x14ac:dyDescent="0.25">
      <c r="A9100" s="1" t="s">
        <v>9107</v>
      </c>
      <c r="B9100">
        <v>31.999999999999986</v>
      </c>
      <c r="C9100">
        <v>5.2332265870506589</v>
      </c>
      <c r="D9100">
        <v>4.5843831157833428</v>
      </c>
      <c r="E9100">
        <v>0.64884347126731479</v>
      </c>
      <c r="F9100">
        <v>0.1722281523217899</v>
      </c>
      <c r="G9100">
        <v>31.900000000000183</v>
      </c>
      <c r="H9100">
        <v>515625000</v>
      </c>
      <c r="I9100">
        <v>0</v>
      </c>
    </row>
    <row r="9101" spans="1:9" x14ac:dyDescent="0.25">
      <c r="A9101" s="1" t="s">
        <v>9108</v>
      </c>
      <c r="B9101">
        <v>32.200000000000038</v>
      </c>
      <c r="C9101">
        <v>5.1431559888817713</v>
      </c>
      <c r="D9101">
        <v>4.5005043921606571</v>
      </c>
      <c r="E9101">
        <v>0.64265159672111505</v>
      </c>
      <c r="F9101">
        <v>0.12034709706562152</v>
      </c>
      <c r="G9101">
        <v>32.100000000000186</v>
      </c>
      <c r="H9101">
        <v>515625000</v>
      </c>
      <c r="I9101">
        <v>0</v>
      </c>
    </row>
    <row r="9102" spans="1:9" x14ac:dyDescent="0.25">
      <c r="A9102" s="1" t="s">
        <v>9109</v>
      </c>
      <c r="B9102">
        <v>32.100000000000016</v>
      </c>
      <c r="C9102">
        <v>5.5171582111444462</v>
      </c>
      <c r="D9102">
        <v>4.5391086407548471</v>
      </c>
      <c r="E9102">
        <v>0.97804957038959994</v>
      </c>
      <c r="F9102">
        <v>0.19049001561525047</v>
      </c>
      <c r="G9102">
        <v>32.000000000000185</v>
      </c>
      <c r="H9102">
        <v>484375000</v>
      </c>
      <c r="I9102">
        <v>0</v>
      </c>
    </row>
    <row r="9103" spans="1:9" x14ac:dyDescent="0.25">
      <c r="A9103" s="1" t="s">
        <v>9110</v>
      </c>
      <c r="B9103">
        <v>32.400000000000034</v>
      </c>
      <c r="C9103">
        <v>5.7318385872432334</v>
      </c>
      <c r="D9103">
        <v>4.7370190487691701</v>
      </c>
      <c r="E9103">
        <v>0.99481953847406235</v>
      </c>
      <c r="F9103">
        <v>0.25368872861759906</v>
      </c>
      <c r="G9103">
        <v>32.300000000000189</v>
      </c>
      <c r="H9103">
        <v>500000000</v>
      </c>
      <c r="I9103">
        <v>0</v>
      </c>
    </row>
    <row r="9104" spans="1:9" x14ac:dyDescent="0.25">
      <c r="A9104" s="1" t="s">
        <v>9111</v>
      </c>
      <c r="B9104">
        <v>20.799999999999976</v>
      </c>
      <c r="C9104">
        <v>4.4295954602954914</v>
      </c>
      <c r="D9104">
        <v>0.5088544977934899</v>
      </c>
      <c r="E9104">
        <v>3.9207409625020015</v>
      </c>
      <c r="F9104">
        <v>-1</v>
      </c>
      <c r="G9104">
        <v>20.900000000000027</v>
      </c>
      <c r="H9104">
        <v>281250000</v>
      </c>
      <c r="I9104">
        <v>0</v>
      </c>
    </row>
    <row r="9105" spans="1:9" x14ac:dyDescent="0.25">
      <c r="A9105" s="1" t="s">
        <v>9112</v>
      </c>
      <c r="B9105">
        <v>20.599999999999955</v>
      </c>
      <c r="C9105">
        <v>3.3730657517526974</v>
      </c>
      <c r="D9105">
        <v>0.25732821453263277</v>
      </c>
      <c r="E9105">
        <v>3.1157375372200646</v>
      </c>
      <c r="F9105">
        <v>-1</v>
      </c>
      <c r="G9105">
        <v>20.500000000000021</v>
      </c>
      <c r="H9105">
        <v>312500000</v>
      </c>
      <c r="I9105">
        <v>0</v>
      </c>
    </row>
    <row r="9106" spans="1:9" x14ac:dyDescent="0.25">
      <c r="A9106" s="1" t="s">
        <v>9113</v>
      </c>
      <c r="B9106">
        <v>23.19999999999996</v>
      </c>
      <c r="C9106">
        <v>2.1124692637952727</v>
      </c>
      <c r="D9106">
        <v>1.0614977649058366</v>
      </c>
      <c r="E9106">
        <v>1.0509714988894361</v>
      </c>
      <c r="F9106">
        <v>0.28051221309939134</v>
      </c>
      <c r="G9106">
        <v>0</v>
      </c>
      <c r="H9106">
        <v>359375000</v>
      </c>
      <c r="I9106">
        <v>1</v>
      </c>
    </row>
    <row r="9107" spans="1:9" x14ac:dyDescent="0.25">
      <c r="A9107" s="1" t="s">
        <v>9114</v>
      </c>
      <c r="B9107">
        <v>23.299999999999979</v>
      </c>
      <c r="C9107">
        <v>1.8376792573565282</v>
      </c>
      <c r="D9107">
        <v>0.90171311732815695</v>
      </c>
      <c r="E9107">
        <v>0.9359661400283712</v>
      </c>
      <c r="F9107">
        <v>0.18700391941377781</v>
      </c>
      <c r="G9107">
        <v>0</v>
      </c>
      <c r="H9107">
        <v>437500000</v>
      </c>
      <c r="I9107">
        <v>4</v>
      </c>
    </row>
    <row r="9108" spans="1:9" x14ac:dyDescent="0.25">
      <c r="A9108" s="1" t="s">
        <v>9115</v>
      </c>
      <c r="B9108">
        <v>22.699999999999946</v>
      </c>
      <c r="C9108">
        <v>1.8033712425393316</v>
      </c>
      <c r="D9108">
        <v>1.1477538730968062</v>
      </c>
      <c r="E9108">
        <v>0.65561736944252536</v>
      </c>
      <c r="F9108">
        <v>0.2397684769117796</v>
      </c>
      <c r="G9108">
        <v>0</v>
      </c>
      <c r="H9108">
        <v>437500000</v>
      </c>
      <c r="I9108">
        <v>1</v>
      </c>
    </row>
    <row r="9109" spans="1:9" x14ac:dyDescent="0.25">
      <c r="A9109" s="1" t="s">
        <v>9116</v>
      </c>
      <c r="B9109">
        <v>22.799999999999965</v>
      </c>
      <c r="C9109">
        <v>1.4236705682451634</v>
      </c>
      <c r="D9109">
        <v>0.84985399035782105</v>
      </c>
      <c r="E9109">
        <v>0.57381657788734231</v>
      </c>
      <c r="F9109">
        <v>-6.8512519640173242E-2</v>
      </c>
      <c r="G9109">
        <v>0</v>
      </c>
      <c r="H9109">
        <v>359375000</v>
      </c>
      <c r="I9109">
        <v>2</v>
      </c>
    </row>
    <row r="9110" spans="1:9" x14ac:dyDescent="0.25">
      <c r="A9110" s="1" t="s">
        <v>9117</v>
      </c>
      <c r="B9110">
        <v>22.599999999999966</v>
      </c>
      <c r="C9110">
        <v>2.3247568291447509</v>
      </c>
      <c r="D9110">
        <v>1.7792223068777893</v>
      </c>
      <c r="E9110">
        <v>0.54553452226696164</v>
      </c>
      <c r="F9110">
        <v>0.70016807964286887</v>
      </c>
      <c r="G9110">
        <v>0</v>
      </c>
      <c r="H9110">
        <v>359375000</v>
      </c>
      <c r="I9110">
        <v>2</v>
      </c>
    </row>
    <row r="9111" spans="1:9" x14ac:dyDescent="0.25">
      <c r="A9111" s="1" t="s">
        <v>9118</v>
      </c>
      <c r="B9111">
        <v>22.599999999999984</v>
      </c>
      <c r="C9111">
        <v>1.4850200261768012</v>
      </c>
      <c r="D9111">
        <v>1.0092693905126318</v>
      </c>
      <c r="E9111">
        <v>0.47575063566416942</v>
      </c>
      <c r="F9111">
        <v>0.12775966313957365</v>
      </c>
      <c r="G9111">
        <v>0</v>
      </c>
      <c r="H9111">
        <v>343750000</v>
      </c>
      <c r="I9111">
        <v>1</v>
      </c>
    </row>
    <row r="9112" spans="1:9" x14ac:dyDescent="0.25">
      <c r="A9112" s="1" t="s">
        <v>9119</v>
      </c>
      <c r="B9112">
        <v>22.399999999999984</v>
      </c>
      <c r="C9112">
        <v>2.5032551449812752</v>
      </c>
      <c r="D9112">
        <v>2.0027089424791327</v>
      </c>
      <c r="E9112">
        <v>0.50054620250214255</v>
      </c>
      <c r="F9112">
        <v>0.70397067539045999</v>
      </c>
      <c r="G9112">
        <v>0</v>
      </c>
      <c r="H9112">
        <v>421875000</v>
      </c>
      <c r="I9112">
        <v>2</v>
      </c>
    </row>
    <row r="9113" spans="1:9" x14ac:dyDescent="0.25">
      <c r="A9113" s="1" t="s">
        <v>9120</v>
      </c>
      <c r="B9113">
        <v>22.499999999999996</v>
      </c>
      <c r="C9113">
        <v>2.3251338864455917</v>
      </c>
      <c r="D9113">
        <v>1.9142275591396576</v>
      </c>
      <c r="E9113">
        <v>0.41090632730593413</v>
      </c>
      <c r="F9113">
        <v>0.70141347725309089</v>
      </c>
      <c r="G9113">
        <v>0</v>
      </c>
      <c r="H9113">
        <v>296875000</v>
      </c>
      <c r="I9113">
        <v>3</v>
      </c>
    </row>
    <row r="9114" spans="1:9" x14ac:dyDescent="0.25">
      <c r="A9114" s="1" t="s">
        <v>9121</v>
      </c>
      <c r="B9114">
        <v>41.000000000000128</v>
      </c>
      <c r="C9114">
        <v>14.727936617945588</v>
      </c>
      <c r="D9114">
        <v>7.3315507044688495</v>
      </c>
      <c r="E9114">
        <v>7.3963859134767365</v>
      </c>
      <c r="F9114">
        <v>-1</v>
      </c>
      <c r="G9114">
        <v>0</v>
      </c>
      <c r="H9114">
        <v>734375000</v>
      </c>
      <c r="I9114">
        <v>2</v>
      </c>
    </row>
    <row r="9115" spans="1:9" x14ac:dyDescent="0.25">
      <c r="A9115" s="1" t="s">
        <v>9122</v>
      </c>
      <c r="B9115">
        <v>41.14100912571805</v>
      </c>
      <c r="C9115">
        <v>21.28984051566087</v>
      </c>
      <c r="D9115">
        <v>9.7315109006556746</v>
      </c>
      <c r="E9115">
        <v>11.558329615005205</v>
      </c>
      <c r="F9115">
        <v>-1</v>
      </c>
      <c r="G9115">
        <v>42.90000000000034</v>
      </c>
      <c r="H9115">
        <v>734375000</v>
      </c>
      <c r="I9115">
        <v>2</v>
      </c>
    </row>
    <row r="9116" spans="1:9" x14ac:dyDescent="0.25">
      <c r="A9116" s="1" t="s">
        <v>9123</v>
      </c>
      <c r="B9116">
        <v>39.699488853384125</v>
      </c>
      <c r="C9116">
        <v>21.079050155597436</v>
      </c>
      <c r="D9116">
        <v>12.567315809667456</v>
      </c>
      <c r="E9116">
        <v>8.5117343459299697</v>
      </c>
      <c r="F9116">
        <v>-1</v>
      </c>
      <c r="G9116">
        <v>40.000000000000298</v>
      </c>
      <c r="H9116">
        <v>734375000</v>
      </c>
      <c r="I9116">
        <v>0</v>
      </c>
    </row>
    <row r="9117" spans="1:9" x14ac:dyDescent="0.25">
      <c r="A9117" s="1" t="s">
        <v>9124</v>
      </c>
      <c r="B9117">
        <v>41.371493300712501</v>
      </c>
      <c r="C9117">
        <v>24.063136781466241</v>
      </c>
      <c r="D9117">
        <v>10.92747248032509</v>
      </c>
      <c r="E9117">
        <v>13.135664301141158</v>
      </c>
      <c r="F9117">
        <v>-1</v>
      </c>
      <c r="G9117">
        <v>41.800000000000324</v>
      </c>
      <c r="H9117">
        <v>734375000</v>
      </c>
      <c r="I9117">
        <v>0</v>
      </c>
    </row>
    <row r="9118" spans="1:9" x14ac:dyDescent="0.25">
      <c r="A9118" s="1" t="s">
        <v>9125</v>
      </c>
      <c r="B9118">
        <v>36.196739350518726</v>
      </c>
      <c r="C9118">
        <v>15.485509082500316</v>
      </c>
      <c r="D9118">
        <v>6.4815265720266195</v>
      </c>
      <c r="E9118">
        <v>9.0039825104736959</v>
      </c>
      <c r="F9118">
        <v>-0.91889750804033543</v>
      </c>
      <c r="G9118">
        <v>36.60000000000025</v>
      </c>
      <c r="H9118">
        <v>640625000</v>
      </c>
      <c r="I9118">
        <v>0</v>
      </c>
    </row>
    <row r="9119" spans="1:9" x14ac:dyDescent="0.25">
      <c r="A9119" s="1" t="s">
        <v>9126</v>
      </c>
      <c r="B9119">
        <v>37.785529366538064</v>
      </c>
      <c r="C9119">
        <v>17.44940958276635</v>
      </c>
      <c r="D9119">
        <v>7.3739977272354285</v>
      </c>
      <c r="E9119">
        <v>10.075411855530916</v>
      </c>
      <c r="F9119">
        <v>-1</v>
      </c>
      <c r="G9119">
        <v>38.100000000000271</v>
      </c>
      <c r="H9119">
        <v>765625000</v>
      </c>
      <c r="I9119">
        <v>0</v>
      </c>
    </row>
    <row r="9120" spans="1:9" x14ac:dyDescent="0.25">
      <c r="A9120" s="1" t="s">
        <v>9127</v>
      </c>
      <c r="B9120">
        <v>46.863061086179286</v>
      </c>
      <c r="C9120">
        <v>21.316071778184103</v>
      </c>
      <c r="D9120">
        <v>14.287056246872076</v>
      </c>
      <c r="E9120">
        <v>7.0290155313120195</v>
      </c>
      <c r="F9120">
        <v>1</v>
      </c>
      <c r="G9120">
        <v>47.300000000000402</v>
      </c>
      <c r="H9120">
        <v>718750000</v>
      </c>
      <c r="I9120">
        <v>0</v>
      </c>
    </row>
    <row r="9121" spans="1:9" x14ac:dyDescent="0.25">
      <c r="A9121" s="1" t="s">
        <v>9128</v>
      </c>
      <c r="B9121">
        <v>44.567099104825829</v>
      </c>
      <c r="C9121">
        <v>16.065172136035144</v>
      </c>
      <c r="D9121">
        <v>9.1272476610947884</v>
      </c>
      <c r="E9121">
        <v>6.9379244749403481</v>
      </c>
      <c r="F9121">
        <v>1</v>
      </c>
      <c r="G9121">
        <v>45.000000000000369</v>
      </c>
      <c r="H9121">
        <v>828125000</v>
      </c>
      <c r="I9121">
        <v>0</v>
      </c>
    </row>
    <row r="9122" spans="1:9" x14ac:dyDescent="0.25">
      <c r="A9122" s="1" t="s">
        <v>9129</v>
      </c>
      <c r="B9122">
        <v>21.600000000000019</v>
      </c>
      <c r="C9122">
        <v>3.6453610071391189</v>
      </c>
      <c r="D9122">
        <v>1.9105725929292814</v>
      </c>
      <c r="E9122">
        <v>1.7347884142098375</v>
      </c>
      <c r="F9122">
        <v>-0.72654252800536057</v>
      </c>
      <c r="G9122">
        <v>21.500000000000036</v>
      </c>
      <c r="H9122">
        <v>312500000</v>
      </c>
      <c r="I9122">
        <v>0</v>
      </c>
    </row>
    <row r="9123" spans="1:9" x14ac:dyDescent="0.25">
      <c r="A9123" s="1" t="s">
        <v>9130</v>
      </c>
      <c r="B9123">
        <v>5.3000000000000016</v>
      </c>
      <c r="C9123">
        <v>2.457210255912528</v>
      </c>
      <c r="D9123">
        <v>1.2488622674188719</v>
      </c>
      <c r="E9123">
        <v>1.2083479884936561</v>
      </c>
      <c r="F9123">
        <v>-0.72654252800536057</v>
      </c>
      <c r="G9123">
        <v>0</v>
      </c>
      <c r="H9123">
        <v>93750000</v>
      </c>
      <c r="I9123">
        <v>4</v>
      </c>
    </row>
    <row r="9124" spans="1:9" x14ac:dyDescent="0.25">
      <c r="A9124" s="1" t="s">
        <v>9131</v>
      </c>
      <c r="B9124">
        <v>0.1</v>
      </c>
      <c r="C9124">
        <v>9.876153514216357E-2</v>
      </c>
      <c r="D9124">
        <v>9.876153514216357E-2</v>
      </c>
      <c r="E9124">
        <v>0</v>
      </c>
      <c r="F9124">
        <v>9.876153514216357E-2</v>
      </c>
      <c r="G9124">
        <v>0</v>
      </c>
      <c r="H9124">
        <v>0</v>
      </c>
      <c r="I9124">
        <v>2</v>
      </c>
    </row>
    <row r="9125" spans="1:9" x14ac:dyDescent="0.25">
      <c r="A9125" s="1" t="s">
        <v>9132</v>
      </c>
      <c r="B9125">
        <v>0.1</v>
      </c>
      <c r="C9125">
        <v>0.46227244379507182</v>
      </c>
      <c r="D9125">
        <v>0.46227244379507182</v>
      </c>
      <c r="E9125">
        <v>0</v>
      </c>
      <c r="F9125">
        <v>0.46227244379507182</v>
      </c>
      <c r="G9125">
        <v>0</v>
      </c>
      <c r="H9125">
        <v>0</v>
      </c>
      <c r="I9125">
        <v>2</v>
      </c>
    </row>
    <row r="9126" spans="1:9" x14ac:dyDescent="0.25">
      <c r="A9126" s="1" t="s">
        <v>9133</v>
      </c>
      <c r="B9126">
        <v>22.200000000000021</v>
      </c>
      <c r="C9126">
        <v>3.4719555039814005</v>
      </c>
      <c r="D9126">
        <v>1.6083365357793271</v>
      </c>
      <c r="E9126">
        <v>1.8636189682020734</v>
      </c>
      <c r="F9126">
        <v>0.72654252800536057</v>
      </c>
      <c r="G9126">
        <v>22.100000000000044</v>
      </c>
      <c r="H9126">
        <v>343750000</v>
      </c>
      <c r="I9126">
        <v>0</v>
      </c>
    </row>
    <row r="9127" spans="1:9" x14ac:dyDescent="0.25">
      <c r="A9127" s="1" t="s">
        <v>9134</v>
      </c>
      <c r="B9127">
        <v>22.299999999999986</v>
      </c>
      <c r="C9127">
        <v>3.5441010534163055</v>
      </c>
      <c r="D9127">
        <v>1.6434726525828429</v>
      </c>
      <c r="E9127">
        <v>1.9006284008334626</v>
      </c>
      <c r="F9127">
        <v>0.72654252800536057</v>
      </c>
      <c r="G9127">
        <v>22.200000000000045</v>
      </c>
      <c r="H9127">
        <v>421875000</v>
      </c>
      <c r="I9127">
        <v>0</v>
      </c>
    </row>
    <row r="9128" spans="1:9" x14ac:dyDescent="0.25">
      <c r="A9128" s="1" t="s">
        <v>9135</v>
      </c>
      <c r="B9128">
        <v>22.899999999999959</v>
      </c>
      <c r="C9128">
        <v>3.7039454214464564</v>
      </c>
      <c r="D9128">
        <v>1.7125803007728595</v>
      </c>
      <c r="E9128">
        <v>1.9913651206735969</v>
      </c>
      <c r="F9128">
        <v>0.86276206326052307</v>
      </c>
      <c r="G9128">
        <v>22.800000000000054</v>
      </c>
      <c r="H9128">
        <v>421875000</v>
      </c>
      <c r="I9128">
        <v>0</v>
      </c>
    </row>
    <row r="9129" spans="1:9" x14ac:dyDescent="0.25">
      <c r="A9129" s="1" t="s">
        <v>9136</v>
      </c>
      <c r="B9129">
        <v>22.900000000000031</v>
      </c>
      <c r="C9129">
        <v>3.7207333491080061</v>
      </c>
      <c r="D9129">
        <v>1.7199669977316376</v>
      </c>
      <c r="E9129">
        <v>2.0007663513763685</v>
      </c>
      <c r="F9129">
        <v>0.87786767555824863</v>
      </c>
      <c r="G9129">
        <v>22.800000000000054</v>
      </c>
      <c r="H9129">
        <v>468750000</v>
      </c>
      <c r="I9129">
        <v>0</v>
      </c>
    </row>
    <row r="9130" spans="1:9" x14ac:dyDescent="0.25">
      <c r="A9130" s="1" t="s">
        <v>9137</v>
      </c>
      <c r="B9130">
        <v>4.5</v>
      </c>
      <c r="C9130">
        <v>1.7935843500812743</v>
      </c>
      <c r="D9130">
        <v>0.38639952122525267</v>
      </c>
      <c r="E9130">
        <v>1.4071848288560216</v>
      </c>
      <c r="F9130">
        <v>-0.69046709201401146</v>
      </c>
      <c r="G9130">
        <v>0</v>
      </c>
      <c r="H9130">
        <v>109375000</v>
      </c>
      <c r="I9130">
        <v>2</v>
      </c>
    </row>
    <row r="9131" spans="1:9" x14ac:dyDescent="0.25">
      <c r="A9131" s="1" t="s">
        <v>9138</v>
      </c>
      <c r="B9131">
        <v>4.5999999999999996</v>
      </c>
      <c r="C9131">
        <v>1.217414210961671</v>
      </c>
      <c r="D9131">
        <v>0.57858210073285665</v>
      </c>
      <c r="E9131">
        <v>0.63883211022881436</v>
      </c>
      <c r="F9131">
        <v>-0.30471058742314971</v>
      </c>
      <c r="G9131">
        <v>0</v>
      </c>
      <c r="H9131">
        <v>109375000</v>
      </c>
      <c r="I9131">
        <v>2</v>
      </c>
    </row>
    <row r="9132" spans="1:9" x14ac:dyDescent="0.25">
      <c r="A9132" s="1" t="s">
        <v>9139</v>
      </c>
      <c r="B9132">
        <v>4.200000000000002</v>
      </c>
      <c r="C9132">
        <v>1.4263264896287464</v>
      </c>
      <c r="D9132">
        <v>0.58997463490414459</v>
      </c>
      <c r="E9132">
        <v>0.83635185472460183</v>
      </c>
      <c r="F9132">
        <v>0.49987198845350189</v>
      </c>
      <c r="G9132">
        <v>0</v>
      </c>
      <c r="H9132">
        <v>62500000</v>
      </c>
      <c r="I9132">
        <v>2</v>
      </c>
    </row>
    <row r="9133" spans="1:9" x14ac:dyDescent="0.25">
      <c r="A9133" s="1" t="s">
        <v>9140</v>
      </c>
      <c r="B9133">
        <v>4.3000000000000007</v>
      </c>
      <c r="C9133">
        <v>0.68694914933051221</v>
      </c>
      <c r="D9133">
        <v>1.9656633034927484E-2</v>
      </c>
      <c r="E9133">
        <v>0.66729251629558473</v>
      </c>
      <c r="F9133">
        <v>-7.246836027064596E-2</v>
      </c>
      <c r="G9133">
        <v>0</v>
      </c>
      <c r="H9133">
        <v>78125000</v>
      </c>
      <c r="I9133">
        <v>1</v>
      </c>
    </row>
    <row r="9134" spans="1:9" x14ac:dyDescent="0.25">
      <c r="A9134" s="1" t="s">
        <v>9141</v>
      </c>
      <c r="B9134">
        <v>4.2</v>
      </c>
      <c r="C9134">
        <v>2.6999020771271955</v>
      </c>
      <c r="D9134">
        <v>1.1646214604328429</v>
      </c>
      <c r="E9134">
        <v>1.5352806166943527</v>
      </c>
      <c r="F9134">
        <v>-0.65618998055542255</v>
      </c>
      <c r="G9134">
        <v>0</v>
      </c>
      <c r="H9134">
        <v>78125000</v>
      </c>
      <c r="I9134">
        <v>2</v>
      </c>
    </row>
    <row r="9135" spans="1:9" x14ac:dyDescent="0.25">
      <c r="A9135" s="1" t="s">
        <v>9142</v>
      </c>
      <c r="B9135">
        <v>4.3</v>
      </c>
      <c r="C9135">
        <v>1.9374427582643441</v>
      </c>
      <c r="D9135">
        <v>0.50584352767493757</v>
      </c>
      <c r="E9135">
        <v>1.4315992305894065</v>
      </c>
      <c r="F9135">
        <v>-0.50289368882247132</v>
      </c>
      <c r="G9135">
        <v>0</v>
      </c>
      <c r="H9135">
        <v>46875000</v>
      </c>
      <c r="I9135">
        <v>1</v>
      </c>
    </row>
    <row r="9136" spans="1:9" x14ac:dyDescent="0.25">
      <c r="A9136" s="1" t="s">
        <v>9143</v>
      </c>
      <c r="B9136">
        <v>20.899999999999974</v>
      </c>
      <c r="C9136">
        <v>2.5765668557589247</v>
      </c>
      <c r="D9136">
        <v>1.3807211616445869</v>
      </c>
      <c r="E9136">
        <v>1.1958456941143378</v>
      </c>
      <c r="F9136">
        <v>-0.72654252800536057</v>
      </c>
      <c r="G9136">
        <v>20.800000000000026</v>
      </c>
      <c r="H9136">
        <v>328125000</v>
      </c>
      <c r="I9136">
        <v>0</v>
      </c>
    </row>
    <row r="9137" spans="1:9" x14ac:dyDescent="0.25">
      <c r="A9137" s="1" t="s">
        <v>9144</v>
      </c>
      <c r="B9137">
        <v>20.900000000000002</v>
      </c>
      <c r="C9137">
        <v>2.6025931602612924</v>
      </c>
      <c r="D9137">
        <v>1.3945219288889832</v>
      </c>
      <c r="E9137">
        <v>1.2080712313723092</v>
      </c>
      <c r="F9137">
        <v>-0.72654252800536057</v>
      </c>
      <c r="G9137">
        <v>20.800000000000026</v>
      </c>
      <c r="H9137">
        <v>390625000</v>
      </c>
      <c r="I9137">
        <v>0</v>
      </c>
    </row>
    <row r="9138" spans="1:9" x14ac:dyDescent="0.25">
      <c r="A9138" s="1" t="s">
        <v>9145</v>
      </c>
      <c r="B9138">
        <v>22.399999999999935</v>
      </c>
      <c r="C9138">
        <v>4.9623353865719757</v>
      </c>
      <c r="D9138">
        <v>2.5906722324001832</v>
      </c>
      <c r="E9138">
        <v>2.3716631541718018</v>
      </c>
      <c r="F9138">
        <v>-0.72654252800536057</v>
      </c>
      <c r="G9138">
        <v>22.300000000000047</v>
      </c>
      <c r="H9138">
        <v>375000000</v>
      </c>
      <c r="I9138">
        <v>0</v>
      </c>
    </row>
    <row r="9139" spans="1:9" x14ac:dyDescent="0.25">
      <c r="A9139" s="1" t="s">
        <v>9146</v>
      </c>
      <c r="B9139">
        <v>5.8000000000000034</v>
      </c>
      <c r="C9139">
        <v>3.6299492528235842</v>
      </c>
      <c r="D9139">
        <v>1.8622261956607598</v>
      </c>
      <c r="E9139">
        <v>1.7677230571628244</v>
      </c>
      <c r="F9139">
        <v>-0.72654252800536057</v>
      </c>
      <c r="G9139">
        <v>0</v>
      </c>
      <c r="H9139">
        <v>78125000</v>
      </c>
      <c r="I9139">
        <v>1</v>
      </c>
    </row>
    <row r="9140" spans="1:9" x14ac:dyDescent="0.25">
      <c r="A9140" s="1" t="s">
        <v>9147</v>
      </c>
      <c r="B9140">
        <v>20.899999999999991</v>
      </c>
      <c r="C9140">
        <v>2.2621830072899343</v>
      </c>
      <c r="D9140">
        <v>1.0447401075195897</v>
      </c>
      <c r="E9140">
        <v>1.2174428997703446</v>
      </c>
      <c r="F9140">
        <v>0.72654252800536057</v>
      </c>
      <c r="G9140">
        <v>20.800000000000026</v>
      </c>
      <c r="H9140">
        <v>312500000</v>
      </c>
      <c r="I9140">
        <v>0</v>
      </c>
    </row>
    <row r="9141" spans="1:9" x14ac:dyDescent="0.25">
      <c r="A9141" s="1" t="s">
        <v>9148</v>
      </c>
      <c r="B9141">
        <v>21.000000000000018</v>
      </c>
      <c r="C9141">
        <v>2.3118745061792922</v>
      </c>
      <c r="D9141">
        <v>1.0681960863323416</v>
      </c>
      <c r="E9141">
        <v>1.2436784198469506</v>
      </c>
      <c r="F9141">
        <v>0.72654252800536057</v>
      </c>
      <c r="G9141">
        <v>20.900000000000027</v>
      </c>
      <c r="H9141">
        <v>390625000</v>
      </c>
      <c r="I9141">
        <v>0</v>
      </c>
    </row>
    <row r="9142" spans="1:9" x14ac:dyDescent="0.25">
      <c r="A9142" s="1" t="s">
        <v>9149</v>
      </c>
      <c r="B9142">
        <v>21.400000000000023</v>
      </c>
      <c r="C9142">
        <v>2.3564140062608021</v>
      </c>
      <c r="D9142">
        <v>1.0735079593338623</v>
      </c>
      <c r="E9142">
        <v>1.2829060469269398</v>
      </c>
      <c r="F9142">
        <v>0.72654252800536057</v>
      </c>
      <c r="G9142">
        <v>21.300000000000033</v>
      </c>
      <c r="H9142">
        <v>390625000</v>
      </c>
      <c r="I9142">
        <v>0</v>
      </c>
    </row>
    <row r="9143" spans="1:9" x14ac:dyDescent="0.25">
      <c r="A9143" s="1" t="s">
        <v>9150</v>
      </c>
      <c r="B9143">
        <v>21.399999999999995</v>
      </c>
      <c r="C9143">
        <v>2.3546329320204951</v>
      </c>
      <c r="D9143">
        <v>1.0711887521765511</v>
      </c>
      <c r="E9143">
        <v>1.283444179843944</v>
      </c>
      <c r="F9143">
        <v>0.72654252800536057</v>
      </c>
      <c r="G9143">
        <v>21.300000000000033</v>
      </c>
      <c r="H9143">
        <v>328125000</v>
      </c>
      <c r="I9143">
        <v>0</v>
      </c>
    </row>
    <row r="9144" spans="1:9" x14ac:dyDescent="0.25">
      <c r="A9144" s="1" t="s">
        <v>9151</v>
      </c>
      <c r="B9144">
        <v>22.000000000000036</v>
      </c>
      <c r="C9144">
        <v>2.3116105744144262</v>
      </c>
      <c r="D9144">
        <v>1.0383733436863669</v>
      </c>
      <c r="E9144">
        <v>1.2732372307280593</v>
      </c>
      <c r="F9144">
        <v>0.72654252800536057</v>
      </c>
      <c r="G9144">
        <v>21.900000000000041</v>
      </c>
      <c r="H9144">
        <v>375000000</v>
      </c>
      <c r="I9144">
        <v>0</v>
      </c>
    </row>
    <row r="9145" spans="1:9" x14ac:dyDescent="0.25">
      <c r="A9145" s="1" t="s">
        <v>9152</v>
      </c>
      <c r="B9145">
        <v>21.999999999999982</v>
      </c>
      <c r="C9145">
        <v>2.2754859804883285</v>
      </c>
      <c r="D9145">
        <v>1.0188739011538965</v>
      </c>
      <c r="E9145">
        <v>1.256612079334432</v>
      </c>
      <c r="F9145">
        <v>0.72654252800536057</v>
      </c>
      <c r="G9145">
        <v>21.900000000000041</v>
      </c>
      <c r="H9145">
        <v>328125000</v>
      </c>
      <c r="I9145">
        <v>0</v>
      </c>
    </row>
    <row r="9146" spans="1:9" x14ac:dyDescent="0.25">
      <c r="A9146" s="1" t="s">
        <v>9153</v>
      </c>
      <c r="B9146">
        <v>4.8999999999999986</v>
      </c>
      <c r="C9146">
        <v>3.1164795001349002</v>
      </c>
      <c r="D9146">
        <v>1.1814436278005105</v>
      </c>
      <c r="E9146">
        <v>1.9350358723343897</v>
      </c>
      <c r="F9146">
        <v>-0.72654252800536057</v>
      </c>
      <c r="G9146">
        <v>0</v>
      </c>
      <c r="H9146">
        <v>46875000</v>
      </c>
      <c r="I9146">
        <v>2</v>
      </c>
    </row>
    <row r="9147" spans="1:9" x14ac:dyDescent="0.25">
      <c r="A9147" s="1" t="s">
        <v>9154</v>
      </c>
      <c r="B9147">
        <v>4.9999999999999991</v>
      </c>
      <c r="C9147">
        <v>2.1874184699567576</v>
      </c>
      <c r="D9147">
        <v>0.84409007003788394</v>
      </c>
      <c r="E9147">
        <v>1.3433283999188737</v>
      </c>
      <c r="F9147">
        <v>-0.72654252800536057</v>
      </c>
      <c r="G9147">
        <v>0</v>
      </c>
      <c r="H9147">
        <v>78125000</v>
      </c>
      <c r="I9147">
        <v>2</v>
      </c>
    </row>
    <row r="9148" spans="1:9" x14ac:dyDescent="0.25">
      <c r="A9148" s="1" t="s">
        <v>9155</v>
      </c>
      <c r="B9148">
        <v>4.6000000000000014</v>
      </c>
      <c r="C9148">
        <v>2.2823950482018209</v>
      </c>
      <c r="D9148">
        <v>1.0428403793932755</v>
      </c>
      <c r="E9148">
        <v>1.2395546688085455</v>
      </c>
      <c r="F9148">
        <v>-0.72654252800536057</v>
      </c>
      <c r="G9148">
        <v>0</v>
      </c>
      <c r="H9148">
        <v>93750000</v>
      </c>
      <c r="I9148">
        <v>2</v>
      </c>
    </row>
    <row r="9149" spans="1:9" x14ac:dyDescent="0.25">
      <c r="A9149" s="1" t="s">
        <v>9156</v>
      </c>
      <c r="B9149">
        <v>4.7</v>
      </c>
      <c r="C9149">
        <v>1.4749524566521157</v>
      </c>
      <c r="D9149">
        <v>0.35717057961349852</v>
      </c>
      <c r="E9149">
        <v>1.1177818770386172</v>
      </c>
      <c r="F9149">
        <v>-0.62838691164082494</v>
      </c>
      <c r="G9149">
        <v>0</v>
      </c>
      <c r="H9149">
        <v>140625000</v>
      </c>
      <c r="I9149">
        <v>2</v>
      </c>
    </row>
    <row r="9150" spans="1:9" x14ac:dyDescent="0.25">
      <c r="A9150" s="1" t="s">
        <v>9157</v>
      </c>
      <c r="B9150">
        <v>4.3999999999999995</v>
      </c>
      <c r="C9150">
        <v>1.9922498444145162</v>
      </c>
      <c r="D9150">
        <v>0.79784407657680356</v>
      </c>
      <c r="E9150">
        <v>1.1944057678377127</v>
      </c>
      <c r="F9150">
        <v>0.57155147966932773</v>
      </c>
      <c r="G9150">
        <v>0</v>
      </c>
      <c r="H9150">
        <v>109375000</v>
      </c>
      <c r="I9150">
        <v>2</v>
      </c>
    </row>
    <row r="9151" spans="1:9" x14ac:dyDescent="0.25">
      <c r="A9151" s="1" t="s">
        <v>9158</v>
      </c>
      <c r="B9151">
        <v>4.5</v>
      </c>
      <c r="C9151">
        <v>1.2457553429853943</v>
      </c>
      <c r="D9151">
        <v>0.12741138681027175</v>
      </c>
      <c r="E9151">
        <v>1.1183439561751225</v>
      </c>
      <c r="F9151">
        <v>-0.14887484894125613</v>
      </c>
      <c r="G9151">
        <v>0</v>
      </c>
      <c r="H9151">
        <v>78125000</v>
      </c>
      <c r="I9151">
        <v>1</v>
      </c>
    </row>
    <row r="9152" spans="1:9" x14ac:dyDescent="0.25">
      <c r="A9152" s="1" t="s">
        <v>9159</v>
      </c>
      <c r="B9152">
        <v>20.100000000000048</v>
      </c>
      <c r="C9152">
        <v>1.2033874591620597</v>
      </c>
      <c r="D9152">
        <v>0.57218045692899855</v>
      </c>
      <c r="E9152">
        <v>0.63120700223306114</v>
      </c>
      <c r="F9152">
        <v>0.44760064008259448</v>
      </c>
      <c r="G9152">
        <v>20.000000000000014</v>
      </c>
      <c r="H9152">
        <v>296875000</v>
      </c>
      <c r="I9152">
        <v>0</v>
      </c>
    </row>
    <row r="9153" spans="1:9" x14ac:dyDescent="0.25">
      <c r="A9153" s="1" t="s">
        <v>9160</v>
      </c>
      <c r="B9153">
        <v>20.099999999999987</v>
      </c>
      <c r="C9153">
        <v>1.2107332828382376</v>
      </c>
      <c r="D9153">
        <v>0.5759949152027577</v>
      </c>
      <c r="E9153">
        <v>0.63473836763547986</v>
      </c>
      <c r="F9153">
        <v>0.45966222198125894</v>
      </c>
      <c r="G9153">
        <v>20.000000000000014</v>
      </c>
      <c r="H9153">
        <v>406250000</v>
      </c>
      <c r="I9153">
        <v>0</v>
      </c>
    </row>
    <row r="9154" spans="1:9" x14ac:dyDescent="0.25">
      <c r="A9154" s="1" t="s">
        <v>9161</v>
      </c>
      <c r="B9154">
        <v>5</v>
      </c>
      <c r="C9154">
        <v>2.2981465563724335</v>
      </c>
      <c r="D9154">
        <v>0.97762730984287005</v>
      </c>
      <c r="E9154">
        <v>1.3205192465295634</v>
      </c>
      <c r="F9154">
        <v>-0.58493369388512617</v>
      </c>
      <c r="G9154">
        <v>0</v>
      </c>
      <c r="H9154">
        <v>109375000</v>
      </c>
      <c r="I9154">
        <v>2</v>
      </c>
    </row>
    <row r="9155" spans="1:9" x14ac:dyDescent="0.25">
      <c r="A9155" s="1" t="s">
        <v>9162</v>
      </c>
      <c r="B9155">
        <v>5.0999999999999988</v>
      </c>
      <c r="C9155">
        <v>1.4223634331746675</v>
      </c>
      <c r="D9155">
        <v>0.81415162369159111</v>
      </c>
      <c r="E9155">
        <v>0.6082118094830764</v>
      </c>
      <c r="F9155">
        <v>-0.21188086489167013</v>
      </c>
      <c r="G9155">
        <v>0</v>
      </c>
      <c r="H9155">
        <v>125000000</v>
      </c>
      <c r="I9155">
        <v>5</v>
      </c>
    </row>
    <row r="9156" spans="1:9" x14ac:dyDescent="0.25">
      <c r="A9156" s="1" t="s">
        <v>9163</v>
      </c>
      <c r="B9156">
        <v>20.300000000000033</v>
      </c>
      <c r="C9156">
        <v>2.0025014036599136</v>
      </c>
      <c r="D9156">
        <v>1.0480903498387022</v>
      </c>
      <c r="E9156">
        <v>0.95441105382121139</v>
      </c>
      <c r="F9156">
        <v>-0.396563937008374</v>
      </c>
      <c r="G9156">
        <v>20.200000000000017</v>
      </c>
      <c r="H9156">
        <v>390625000</v>
      </c>
      <c r="I9156">
        <v>0</v>
      </c>
    </row>
    <row r="9157" spans="1:9" x14ac:dyDescent="0.25">
      <c r="A9157" s="1" t="s">
        <v>9164</v>
      </c>
      <c r="B9157">
        <v>20.400000000000041</v>
      </c>
      <c r="C9157">
        <v>2.0657705438023251</v>
      </c>
      <c r="D9157">
        <v>1.081882843006591</v>
      </c>
      <c r="E9157">
        <v>0.98388770079573407</v>
      </c>
      <c r="F9157">
        <v>-0.39283328533718631</v>
      </c>
      <c r="G9157">
        <v>20.300000000000018</v>
      </c>
      <c r="H9157">
        <v>390625000</v>
      </c>
      <c r="I9157">
        <v>0</v>
      </c>
    </row>
    <row r="9158" spans="1:9" x14ac:dyDescent="0.25">
      <c r="A9158" s="1" t="s">
        <v>9165</v>
      </c>
      <c r="B9158">
        <v>20.200000000000042</v>
      </c>
      <c r="C9158">
        <v>1.9596345046772932</v>
      </c>
      <c r="D9158">
        <v>1.014891035432222</v>
      </c>
      <c r="E9158">
        <v>0.94474346924507113</v>
      </c>
      <c r="F9158">
        <v>-0.30370628810655731</v>
      </c>
      <c r="G9158">
        <v>20.100000000000016</v>
      </c>
      <c r="H9158">
        <v>281250000</v>
      </c>
      <c r="I9158">
        <v>0</v>
      </c>
    </row>
    <row r="9159" spans="1:9" x14ac:dyDescent="0.25">
      <c r="A9159" s="1" t="s">
        <v>9166</v>
      </c>
      <c r="B9159">
        <v>20.199999999999946</v>
      </c>
      <c r="C9159">
        <v>2.0309170392108515</v>
      </c>
      <c r="D9159">
        <v>1.0524551841745247</v>
      </c>
      <c r="E9159">
        <v>0.97846185503632688</v>
      </c>
      <c r="F9159">
        <v>-0.30495319763968531</v>
      </c>
      <c r="G9159">
        <v>20.100000000000016</v>
      </c>
      <c r="H9159">
        <v>359375000</v>
      </c>
      <c r="I9159">
        <v>0</v>
      </c>
    </row>
    <row r="9160" spans="1:9" x14ac:dyDescent="0.25">
      <c r="A9160" s="1" t="s">
        <v>9167</v>
      </c>
      <c r="B9160">
        <v>23.899999999999977</v>
      </c>
      <c r="C9160">
        <v>4.4868644572539846</v>
      </c>
      <c r="D9160">
        <v>2.0824994549345606</v>
      </c>
      <c r="E9160">
        <v>2.4043650023194241</v>
      </c>
      <c r="F9160">
        <v>1</v>
      </c>
      <c r="G9160">
        <v>23.800000000000068</v>
      </c>
      <c r="H9160">
        <v>453125000</v>
      </c>
      <c r="I9160">
        <v>0</v>
      </c>
    </row>
    <row r="9161" spans="1:9" x14ac:dyDescent="0.25">
      <c r="A9161" s="1" t="s">
        <v>9168</v>
      </c>
      <c r="B9161">
        <v>24.000000000000004</v>
      </c>
      <c r="C9161">
        <v>4.4492281234978801</v>
      </c>
      <c r="D9161">
        <v>2.0621273744797293</v>
      </c>
      <c r="E9161">
        <v>2.3871007490181473</v>
      </c>
      <c r="F9161">
        <v>1</v>
      </c>
      <c r="G9161">
        <v>23.90000000000007</v>
      </c>
      <c r="H9161">
        <v>484375000</v>
      </c>
      <c r="I9161">
        <v>0</v>
      </c>
    </row>
    <row r="9162" spans="1:9" x14ac:dyDescent="0.25">
      <c r="A9162" s="1" t="s">
        <v>9169</v>
      </c>
      <c r="B9162">
        <v>4.3000000000000016</v>
      </c>
      <c r="C9162">
        <v>0.89744610723928853</v>
      </c>
      <c r="D9162">
        <v>0.29453084398887741</v>
      </c>
      <c r="E9162">
        <v>0.60291526325041112</v>
      </c>
      <c r="F9162">
        <v>9.4783805623839257E-2</v>
      </c>
      <c r="G9162">
        <v>0</v>
      </c>
      <c r="H9162">
        <v>46875000</v>
      </c>
      <c r="I9162">
        <v>1</v>
      </c>
    </row>
    <row r="9163" spans="1:9" x14ac:dyDescent="0.25">
      <c r="A9163" s="1" t="s">
        <v>9170</v>
      </c>
      <c r="B9163">
        <v>4.4999999999999991</v>
      </c>
      <c r="C9163">
        <v>1.1291201439447249</v>
      </c>
      <c r="D9163">
        <v>0.32132495583517384</v>
      </c>
      <c r="E9163">
        <v>0.80779518810955109</v>
      </c>
      <c r="F9163">
        <v>-0.14420506847279402</v>
      </c>
      <c r="G9163">
        <v>0</v>
      </c>
      <c r="H9163">
        <v>93750000</v>
      </c>
      <c r="I9163">
        <v>4</v>
      </c>
    </row>
    <row r="9164" spans="1:9" x14ac:dyDescent="0.25">
      <c r="A9164" s="1" t="s">
        <v>9171</v>
      </c>
      <c r="B9164">
        <v>4.3</v>
      </c>
      <c r="C9164">
        <v>2.7965444029640478</v>
      </c>
      <c r="D9164">
        <v>1.3196766813100438</v>
      </c>
      <c r="E9164">
        <v>1.476867721654004</v>
      </c>
      <c r="F9164">
        <v>0.58690331917374161</v>
      </c>
      <c r="G9164">
        <v>0</v>
      </c>
      <c r="H9164">
        <v>46875000</v>
      </c>
      <c r="I9164">
        <v>2</v>
      </c>
    </row>
    <row r="9165" spans="1:9" x14ac:dyDescent="0.25">
      <c r="A9165" s="1" t="s">
        <v>9172</v>
      </c>
      <c r="B9165">
        <v>4.5000000000000018</v>
      </c>
      <c r="C9165">
        <v>2.206662604405691</v>
      </c>
      <c r="D9165">
        <v>0.72200736014490552</v>
      </c>
      <c r="E9165">
        <v>1.4846552442607854</v>
      </c>
      <c r="F9165">
        <v>0.65212130154419334</v>
      </c>
      <c r="G9165">
        <v>0</v>
      </c>
      <c r="H9165">
        <v>78125000</v>
      </c>
      <c r="I9165">
        <v>4</v>
      </c>
    </row>
    <row r="9166" spans="1:9" x14ac:dyDescent="0.25">
      <c r="A9166" s="1" t="s">
        <v>9173</v>
      </c>
      <c r="B9166">
        <v>28.700000000000045</v>
      </c>
      <c r="C9166">
        <v>5.5930251717233377</v>
      </c>
      <c r="D9166">
        <v>2.6183069687062792</v>
      </c>
      <c r="E9166">
        <v>2.9747182030170687</v>
      </c>
      <c r="F9166">
        <v>0.72654252800536057</v>
      </c>
      <c r="G9166">
        <v>28.600000000000136</v>
      </c>
      <c r="H9166">
        <v>578125000</v>
      </c>
      <c r="I9166">
        <v>0</v>
      </c>
    </row>
    <row r="9167" spans="1:9" x14ac:dyDescent="0.25">
      <c r="A9167" s="1" t="s">
        <v>9174</v>
      </c>
      <c r="B9167">
        <v>28.800000000000061</v>
      </c>
      <c r="C9167">
        <v>5.9617650624899685</v>
      </c>
      <c r="D9167">
        <v>2.8002598583386993</v>
      </c>
      <c r="E9167">
        <v>3.1615052041512803</v>
      </c>
      <c r="F9167">
        <v>0.72654252800536057</v>
      </c>
      <c r="G9167">
        <v>28.700000000000138</v>
      </c>
      <c r="H9167">
        <v>453125000</v>
      </c>
      <c r="I9167">
        <v>0</v>
      </c>
    </row>
    <row r="9168" spans="1:9" x14ac:dyDescent="0.25">
      <c r="A9168" s="1" t="s">
        <v>9175</v>
      </c>
      <c r="B9168">
        <v>20.400000000000006</v>
      </c>
      <c r="C9168">
        <v>1.586371519682356</v>
      </c>
      <c r="D9168">
        <v>0.85937112673283478</v>
      </c>
      <c r="E9168">
        <v>0.72700039294952123</v>
      </c>
      <c r="F9168">
        <v>-0.72654252800536057</v>
      </c>
      <c r="G9168">
        <v>20.300000000000018</v>
      </c>
      <c r="H9168">
        <v>390625000</v>
      </c>
      <c r="I9168">
        <v>0</v>
      </c>
    </row>
    <row r="9169" spans="1:9" x14ac:dyDescent="0.25">
      <c r="A9169" s="1" t="s">
        <v>9176</v>
      </c>
      <c r="B9169">
        <v>20.399999999999999</v>
      </c>
      <c r="C9169">
        <v>1.5891606381793424</v>
      </c>
      <c r="D9169">
        <v>0.86191236500327184</v>
      </c>
      <c r="E9169">
        <v>0.72724827317607055</v>
      </c>
      <c r="F9169">
        <v>-0.72654252800536057</v>
      </c>
      <c r="G9169">
        <v>20.300000000000018</v>
      </c>
      <c r="H9169">
        <v>343750000</v>
      </c>
      <c r="I9169">
        <v>0</v>
      </c>
    </row>
    <row r="9170" spans="1:9" x14ac:dyDescent="0.25">
      <c r="A9170" s="1" t="s">
        <v>9177</v>
      </c>
      <c r="B9170">
        <v>8</v>
      </c>
      <c r="C9170">
        <v>1.9350595271277888</v>
      </c>
      <c r="D9170">
        <v>1.0964281766238422</v>
      </c>
      <c r="E9170">
        <v>0.83863135050394666</v>
      </c>
      <c r="F9170">
        <v>-0.40101056774429455</v>
      </c>
      <c r="G9170">
        <v>0</v>
      </c>
      <c r="H9170">
        <v>140625000</v>
      </c>
      <c r="I9170">
        <v>1</v>
      </c>
    </row>
    <row r="9171" spans="1:9" x14ac:dyDescent="0.25">
      <c r="A9171" s="1" t="s">
        <v>9178</v>
      </c>
      <c r="B9171">
        <v>8.2000000000000028</v>
      </c>
      <c r="C9171">
        <v>1.9578489182237568</v>
      </c>
      <c r="D9171">
        <v>1.2395090101169108</v>
      </c>
      <c r="E9171">
        <v>0.718339908106846</v>
      </c>
      <c r="F9171">
        <v>-0.34966347331304481</v>
      </c>
      <c r="G9171">
        <v>0</v>
      </c>
      <c r="H9171">
        <v>171875000</v>
      </c>
      <c r="I9171">
        <v>2</v>
      </c>
    </row>
    <row r="9172" spans="1:9" x14ac:dyDescent="0.25">
      <c r="A9172" s="1" t="s">
        <v>9179</v>
      </c>
      <c r="B9172">
        <v>21.100000000000026</v>
      </c>
      <c r="C9172">
        <v>2.233920027192049</v>
      </c>
      <c r="D9172">
        <v>0.98058595626349199</v>
      </c>
      <c r="E9172">
        <v>1.253334070928557</v>
      </c>
      <c r="F9172">
        <v>0.72654252800536057</v>
      </c>
      <c r="G9172">
        <v>21.000000000000028</v>
      </c>
      <c r="H9172">
        <v>343750000</v>
      </c>
      <c r="I9172">
        <v>0</v>
      </c>
    </row>
    <row r="9173" spans="1:9" x14ac:dyDescent="0.25">
      <c r="A9173" s="1" t="s">
        <v>9180</v>
      </c>
      <c r="B9173">
        <v>21.200000000000003</v>
      </c>
      <c r="C9173">
        <v>2.267836559245926</v>
      </c>
      <c r="D9173">
        <v>0.99635751001379624</v>
      </c>
      <c r="E9173">
        <v>1.2714790492321297</v>
      </c>
      <c r="F9173">
        <v>0.72654252800536057</v>
      </c>
      <c r="G9173">
        <v>21.10000000000003</v>
      </c>
      <c r="H9173">
        <v>375000000</v>
      </c>
      <c r="I9173">
        <v>0</v>
      </c>
    </row>
    <row r="9174" spans="1:9" x14ac:dyDescent="0.25">
      <c r="A9174" s="1" t="s">
        <v>9181</v>
      </c>
      <c r="B9174">
        <v>21.599999999999973</v>
      </c>
      <c r="C9174">
        <v>1.5505142332976982</v>
      </c>
      <c r="D9174">
        <v>0.61823209649884081</v>
      </c>
      <c r="E9174">
        <v>0.93228213679885741</v>
      </c>
      <c r="F9174">
        <v>4.199673851809349E-2</v>
      </c>
      <c r="G9174">
        <v>21.500000000000036</v>
      </c>
      <c r="H9174">
        <v>406250000</v>
      </c>
      <c r="I9174">
        <v>0</v>
      </c>
    </row>
    <row r="9175" spans="1:9" x14ac:dyDescent="0.25">
      <c r="A9175" s="1" t="s">
        <v>9182</v>
      </c>
      <c r="B9175">
        <v>21.599999999999998</v>
      </c>
      <c r="C9175">
        <v>1.5225094108300179</v>
      </c>
      <c r="D9175">
        <v>0.6030124475804377</v>
      </c>
      <c r="E9175">
        <v>0.91949696324958019</v>
      </c>
      <c r="F9175">
        <v>4.2374042526298172E-2</v>
      </c>
      <c r="G9175">
        <v>21.500000000000036</v>
      </c>
      <c r="H9175">
        <v>296875000</v>
      </c>
      <c r="I9175">
        <v>0</v>
      </c>
    </row>
    <row r="9176" spans="1:9" x14ac:dyDescent="0.25">
      <c r="A9176" s="1" t="s">
        <v>9183</v>
      </c>
      <c r="B9176">
        <v>22.399999999999981</v>
      </c>
      <c r="C9176">
        <v>2.1308644424432459</v>
      </c>
      <c r="D9176">
        <v>0.89554627805493103</v>
      </c>
      <c r="E9176">
        <v>1.2353181643883149</v>
      </c>
      <c r="F9176">
        <v>7.5228082516937356E-2</v>
      </c>
      <c r="G9176">
        <v>22.300000000000047</v>
      </c>
      <c r="H9176">
        <v>328125000</v>
      </c>
      <c r="I9176">
        <v>0</v>
      </c>
    </row>
    <row r="9177" spans="1:9" x14ac:dyDescent="0.25">
      <c r="A9177" s="1" t="s">
        <v>9184</v>
      </c>
      <c r="B9177">
        <v>22.500000000000004</v>
      </c>
      <c r="C9177">
        <v>2.1012277660301422</v>
      </c>
      <c r="D9177">
        <v>0.87942086632808314</v>
      </c>
      <c r="E9177">
        <v>1.221806899702059</v>
      </c>
      <c r="F9177">
        <v>7.5328967427457538E-2</v>
      </c>
      <c r="G9177">
        <v>22.400000000000048</v>
      </c>
      <c r="H9177">
        <v>375000000</v>
      </c>
      <c r="I9177">
        <v>0</v>
      </c>
    </row>
    <row r="9178" spans="1:9" x14ac:dyDescent="0.25">
      <c r="A9178" s="1" t="s">
        <v>9185</v>
      </c>
      <c r="B9178">
        <v>7.3999999999999995</v>
      </c>
      <c r="C9178">
        <v>1.0527166256934244</v>
      </c>
      <c r="D9178">
        <v>0.40499610970404598</v>
      </c>
      <c r="E9178">
        <v>0.64772051598937841</v>
      </c>
      <c r="F9178">
        <v>0.10788162936821122</v>
      </c>
      <c r="G9178">
        <v>0</v>
      </c>
      <c r="H9178">
        <v>109375000</v>
      </c>
      <c r="I9178">
        <v>2</v>
      </c>
    </row>
    <row r="9179" spans="1:9" x14ac:dyDescent="0.25">
      <c r="A9179" s="1" t="s">
        <v>9186</v>
      </c>
      <c r="B9179">
        <v>7.6000000000000059</v>
      </c>
      <c r="C9179">
        <v>1.5842583117630205</v>
      </c>
      <c r="D9179">
        <v>0.98899545023761481</v>
      </c>
      <c r="E9179">
        <v>0.59526286152540564</v>
      </c>
      <c r="F9179">
        <v>0.74463552372543118</v>
      </c>
      <c r="G9179">
        <v>0</v>
      </c>
      <c r="H9179">
        <v>125000000</v>
      </c>
      <c r="I9179">
        <v>2</v>
      </c>
    </row>
    <row r="9180" spans="1:9" x14ac:dyDescent="0.25">
      <c r="A9180" s="1" t="s">
        <v>9187</v>
      </c>
      <c r="B9180">
        <v>7.2000000000000011</v>
      </c>
      <c r="C9180">
        <v>1.4754632076232559</v>
      </c>
      <c r="D9180">
        <v>0.62117920135227189</v>
      </c>
      <c r="E9180">
        <v>0.854284006270984</v>
      </c>
      <c r="F9180">
        <v>0.50713483401582859</v>
      </c>
      <c r="G9180">
        <v>0</v>
      </c>
      <c r="H9180">
        <v>156250000</v>
      </c>
      <c r="I9180">
        <v>2</v>
      </c>
    </row>
    <row r="9181" spans="1:9" x14ac:dyDescent="0.25">
      <c r="A9181" s="1" t="s">
        <v>9188</v>
      </c>
      <c r="B9181">
        <v>7.3000000000000007</v>
      </c>
      <c r="C9181">
        <v>0.7414168367025189</v>
      </c>
      <c r="D9181">
        <v>5.6209584637770149E-2</v>
      </c>
      <c r="E9181">
        <v>0.68520725206474875</v>
      </c>
      <c r="F9181">
        <v>-7.1131625058827197E-2</v>
      </c>
      <c r="G9181">
        <v>0</v>
      </c>
      <c r="H9181">
        <v>125000000</v>
      </c>
      <c r="I9181">
        <v>1</v>
      </c>
    </row>
    <row r="9182" spans="1:9" x14ac:dyDescent="0.25">
      <c r="A9182" s="1" t="s">
        <v>9189</v>
      </c>
      <c r="B9182">
        <v>7.1000000000000032</v>
      </c>
      <c r="C9182">
        <v>1.7525987689939759</v>
      </c>
      <c r="D9182">
        <v>0.32813537010048321</v>
      </c>
      <c r="E9182">
        <v>1.4244633988934927</v>
      </c>
      <c r="F9182">
        <v>-0.33823568114464875</v>
      </c>
      <c r="G9182">
        <v>0</v>
      </c>
      <c r="H9182">
        <v>109375000</v>
      </c>
      <c r="I9182">
        <v>1</v>
      </c>
    </row>
    <row r="9183" spans="1:9" x14ac:dyDescent="0.25">
      <c r="A9183" s="1" t="s">
        <v>9190</v>
      </c>
      <c r="B9183">
        <v>7.3000000000000016</v>
      </c>
      <c r="C9183">
        <v>1.5663531874589922</v>
      </c>
      <c r="D9183">
        <v>0.26367359928092071</v>
      </c>
      <c r="E9183">
        <v>1.3026795881780715</v>
      </c>
      <c r="F9183">
        <v>-0.32636633344083688</v>
      </c>
      <c r="G9183">
        <v>0</v>
      </c>
      <c r="H9183">
        <v>93750000</v>
      </c>
      <c r="I9183">
        <v>2</v>
      </c>
    </row>
    <row r="9184" spans="1:9" x14ac:dyDescent="0.25">
      <c r="A9184" s="1" t="s">
        <v>9191</v>
      </c>
      <c r="B9184">
        <v>20.59999999999998</v>
      </c>
      <c r="C9184">
        <v>1.5790273801648715</v>
      </c>
      <c r="D9184">
        <v>0.90722708526475015</v>
      </c>
      <c r="E9184">
        <v>0.67180029490012139</v>
      </c>
      <c r="F9184">
        <v>-0.18988370903660901</v>
      </c>
      <c r="G9184">
        <v>20.500000000000021</v>
      </c>
      <c r="H9184">
        <v>359375000</v>
      </c>
      <c r="I9184">
        <v>0</v>
      </c>
    </row>
    <row r="9185" spans="1:9" x14ac:dyDescent="0.25">
      <c r="A9185" s="1" t="s">
        <v>9192</v>
      </c>
      <c r="B9185">
        <v>20.599999999999977</v>
      </c>
      <c r="C9185">
        <v>1.5547508754349471</v>
      </c>
      <c r="D9185">
        <v>0.89622532490364204</v>
      </c>
      <c r="E9185">
        <v>0.65852555053130502</v>
      </c>
      <c r="F9185">
        <v>-0.16401571947872462</v>
      </c>
      <c r="G9185">
        <v>20.500000000000021</v>
      </c>
      <c r="H9185">
        <v>343750000</v>
      </c>
      <c r="I9185">
        <v>0</v>
      </c>
    </row>
    <row r="9186" spans="1:9" x14ac:dyDescent="0.25">
      <c r="A9186" s="1" t="s">
        <v>9193</v>
      </c>
      <c r="B9186">
        <v>8.3999999999999986</v>
      </c>
      <c r="C9186">
        <v>3.6918494626612879</v>
      </c>
      <c r="D9186">
        <v>1.6731781510813377</v>
      </c>
      <c r="E9186">
        <v>2.0186713115799502</v>
      </c>
      <c r="F9186">
        <v>-0.72654252800536057</v>
      </c>
      <c r="G9186">
        <v>0</v>
      </c>
      <c r="H9186">
        <v>125000000</v>
      </c>
      <c r="I9186">
        <v>2</v>
      </c>
    </row>
    <row r="9187" spans="1:9" x14ac:dyDescent="0.25">
      <c r="A9187" s="1" t="s">
        <v>9194</v>
      </c>
      <c r="B9187">
        <v>8.5000000000000018</v>
      </c>
      <c r="C9187">
        <v>2.9673735427907677</v>
      </c>
      <c r="D9187">
        <v>1.5035133116418868</v>
      </c>
      <c r="E9187">
        <v>1.4638602311488809</v>
      </c>
      <c r="F9187">
        <v>-0.72654252800536057</v>
      </c>
      <c r="G9187">
        <v>0</v>
      </c>
      <c r="H9187">
        <v>125000000</v>
      </c>
      <c r="I9187">
        <v>4</v>
      </c>
    </row>
    <row r="9188" spans="1:9" x14ac:dyDescent="0.25">
      <c r="A9188" s="1" t="s">
        <v>9195</v>
      </c>
      <c r="B9188">
        <v>20.599999999999977</v>
      </c>
      <c r="C9188">
        <v>0.91556615184714563</v>
      </c>
      <c r="D9188">
        <v>0.35055019830693945</v>
      </c>
      <c r="E9188">
        <v>0.56501595354020617</v>
      </c>
      <c r="F9188">
        <v>0.25712489961254192</v>
      </c>
      <c r="G9188">
        <v>20.500000000000021</v>
      </c>
      <c r="H9188">
        <v>281250000</v>
      </c>
      <c r="I9188">
        <v>0</v>
      </c>
    </row>
    <row r="9189" spans="1:9" x14ac:dyDescent="0.25">
      <c r="A9189" s="1" t="s">
        <v>9196</v>
      </c>
      <c r="B9189">
        <v>20.599999999999994</v>
      </c>
      <c r="C9189">
        <v>0.92384512645252537</v>
      </c>
      <c r="D9189">
        <v>0.35287109974332775</v>
      </c>
      <c r="E9189">
        <v>0.57097402670919761</v>
      </c>
      <c r="F9189">
        <v>0.27578627890486684</v>
      </c>
      <c r="G9189">
        <v>20.500000000000021</v>
      </c>
      <c r="H9189">
        <v>406250000</v>
      </c>
      <c r="I9189">
        <v>0</v>
      </c>
    </row>
    <row r="9190" spans="1:9" x14ac:dyDescent="0.25">
      <c r="A9190" s="1" t="s">
        <v>9197</v>
      </c>
      <c r="B9190">
        <v>21.20000000000001</v>
      </c>
      <c r="C9190">
        <v>1.4890773314395909</v>
      </c>
      <c r="D9190">
        <v>0.615371274573008</v>
      </c>
      <c r="E9190">
        <v>0.87370605686658287</v>
      </c>
      <c r="F9190">
        <v>4.215047106275005E-2</v>
      </c>
      <c r="G9190">
        <v>21.10000000000003</v>
      </c>
      <c r="H9190">
        <v>375000000</v>
      </c>
      <c r="I9190">
        <v>0</v>
      </c>
    </row>
    <row r="9191" spans="1:9" x14ac:dyDescent="0.25">
      <c r="A9191" s="1" t="s">
        <v>9198</v>
      </c>
      <c r="B9191">
        <v>21.20000000000001</v>
      </c>
      <c r="C9191">
        <v>1.4823957757916233</v>
      </c>
      <c r="D9191">
        <v>0.61016576718084892</v>
      </c>
      <c r="E9191">
        <v>0.87223000861077438</v>
      </c>
      <c r="F9191">
        <v>4.2178180794543163E-2</v>
      </c>
      <c r="G9191">
        <v>21.10000000000003</v>
      </c>
      <c r="H9191">
        <v>328125000</v>
      </c>
      <c r="I9191">
        <v>0</v>
      </c>
    </row>
    <row r="9192" spans="1:9" x14ac:dyDescent="0.25">
      <c r="A9192" s="1" t="s">
        <v>9199</v>
      </c>
      <c r="B9192">
        <v>21.900000000000013</v>
      </c>
      <c r="C9192">
        <v>2.0714448435083219</v>
      </c>
      <c r="D9192">
        <v>0.89217368291337618</v>
      </c>
      <c r="E9192">
        <v>1.1792711605949457</v>
      </c>
      <c r="F9192">
        <v>7.4718424015129514E-2</v>
      </c>
      <c r="G9192">
        <v>21.80000000000004</v>
      </c>
      <c r="H9192">
        <v>343750000</v>
      </c>
      <c r="I9192">
        <v>0</v>
      </c>
    </row>
    <row r="9193" spans="1:9" x14ac:dyDescent="0.25">
      <c r="A9193" s="1" t="s">
        <v>9200</v>
      </c>
      <c r="B9193">
        <v>21.900000000000002</v>
      </c>
      <c r="C9193">
        <v>2.0636703671824987</v>
      </c>
      <c r="D9193">
        <v>0.88642507649070446</v>
      </c>
      <c r="E9193">
        <v>1.1772452906917943</v>
      </c>
      <c r="F9193">
        <v>7.5026611373978813E-2</v>
      </c>
      <c r="G9193">
        <v>21.80000000000004</v>
      </c>
      <c r="H9193">
        <v>453125000</v>
      </c>
      <c r="I9193">
        <v>0</v>
      </c>
    </row>
    <row r="9194" spans="1:9" x14ac:dyDescent="0.25">
      <c r="A9194" s="1" t="s">
        <v>9201</v>
      </c>
      <c r="B9194">
        <v>7.6000000000000005</v>
      </c>
      <c r="C9194">
        <v>1.8943210234380388</v>
      </c>
      <c r="D9194">
        <v>0.89386841459570787</v>
      </c>
      <c r="E9194">
        <v>1.0004526088423309</v>
      </c>
      <c r="F9194">
        <v>0.33066204023913892</v>
      </c>
      <c r="G9194">
        <v>0</v>
      </c>
      <c r="H9194">
        <v>125000000</v>
      </c>
      <c r="I9194">
        <v>1</v>
      </c>
    </row>
    <row r="9195" spans="1:9" x14ac:dyDescent="0.25">
      <c r="A9195" s="1" t="s">
        <v>9202</v>
      </c>
      <c r="B9195">
        <v>7.8000000000000034</v>
      </c>
      <c r="C9195">
        <v>1.4368855400477174</v>
      </c>
      <c r="D9195">
        <v>0.46130917284737771</v>
      </c>
      <c r="E9195">
        <v>0.97557636720033969</v>
      </c>
      <c r="F9195">
        <v>-0.15618927034583274</v>
      </c>
      <c r="G9195">
        <v>0</v>
      </c>
      <c r="H9195">
        <v>140625000</v>
      </c>
      <c r="I9195">
        <v>3</v>
      </c>
    </row>
    <row r="9196" spans="1:9" x14ac:dyDescent="0.25">
      <c r="A9196" s="1" t="s">
        <v>9203</v>
      </c>
      <c r="B9196">
        <v>7.5</v>
      </c>
      <c r="C9196">
        <v>2.0851481362638187</v>
      </c>
      <c r="D9196">
        <v>0.95773806626587499</v>
      </c>
      <c r="E9196">
        <v>1.1274100699979437</v>
      </c>
      <c r="F9196">
        <v>0.54241241029678511</v>
      </c>
      <c r="G9196">
        <v>0</v>
      </c>
      <c r="H9196">
        <v>140625000</v>
      </c>
      <c r="I9196">
        <v>2</v>
      </c>
    </row>
    <row r="9197" spans="1:9" x14ac:dyDescent="0.25">
      <c r="A9197" s="1" t="s">
        <v>9204</v>
      </c>
      <c r="B9197">
        <v>7.7000000000000028</v>
      </c>
      <c r="C9197">
        <v>1.9698599363779983</v>
      </c>
      <c r="D9197">
        <v>1.0486849920232388</v>
      </c>
      <c r="E9197">
        <v>0.92117494435475944</v>
      </c>
      <c r="F9197">
        <v>0.72264530732343912</v>
      </c>
      <c r="G9197">
        <v>0</v>
      </c>
      <c r="H9197">
        <v>187500000</v>
      </c>
      <c r="I9197">
        <v>3</v>
      </c>
    </row>
    <row r="9198" spans="1:9" x14ac:dyDescent="0.25">
      <c r="A9198" s="1" t="s">
        <v>9205</v>
      </c>
      <c r="B9198">
        <v>7.3999999999999995</v>
      </c>
      <c r="C9198">
        <v>1.983480821896598</v>
      </c>
      <c r="D9198">
        <v>0.75862095598851864</v>
      </c>
      <c r="E9198">
        <v>1.2248598659080794</v>
      </c>
      <c r="F9198">
        <v>0.53197029118291983</v>
      </c>
      <c r="G9198">
        <v>0</v>
      </c>
      <c r="H9198">
        <v>171875000</v>
      </c>
      <c r="I9198">
        <v>2</v>
      </c>
    </row>
    <row r="9199" spans="1:9" x14ac:dyDescent="0.25">
      <c r="A9199" s="1" t="s">
        <v>9206</v>
      </c>
      <c r="B9199">
        <v>7.4999999999999929</v>
      </c>
      <c r="C9199">
        <v>1.2778949805982074</v>
      </c>
      <c r="D9199">
        <v>0.13960321660955888</v>
      </c>
      <c r="E9199">
        <v>1.1382917639886485</v>
      </c>
      <c r="F9199">
        <v>-0.14327799205376435</v>
      </c>
      <c r="G9199">
        <v>0</v>
      </c>
      <c r="H9199">
        <v>140625000</v>
      </c>
      <c r="I9199">
        <v>2</v>
      </c>
    </row>
    <row r="9200" spans="1:9" x14ac:dyDescent="0.25">
      <c r="A9200" s="1" t="s">
        <v>9207</v>
      </c>
      <c r="B9200">
        <v>21.300000000000008</v>
      </c>
      <c r="C9200">
        <v>2.5288566230213583</v>
      </c>
      <c r="D9200">
        <v>1.1722134823320287</v>
      </c>
      <c r="E9200">
        <v>1.3566431406893296</v>
      </c>
      <c r="F9200">
        <v>0.37705693453374156</v>
      </c>
      <c r="G9200">
        <v>21.200000000000031</v>
      </c>
      <c r="H9200">
        <v>375000000</v>
      </c>
      <c r="I9200">
        <v>0</v>
      </c>
    </row>
    <row r="9201" spans="1:9" x14ac:dyDescent="0.25">
      <c r="A9201" s="1" t="s">
        <v>9208</v>
      </c>
      <c r="B9201">
        <v>21.599999999999952</v>
      </c>
      <c r="C9201">
        <v>4.0359293769444289</v>
      </c>
      <c r="D9201">
        <v>1.9225758592984437</v>
      </c>
      <c r="E9201">
        <v>2.1133535176459857</v>
      </c>
      <c r="F9201">
        <v>1</v>
      </c>
      <c r="G9201">
        <v>21.500000000000036</v>
      </c>
      <c r="H9201">
        <v>390625000</v>
      </c>
      <c r="I9201">
        <v>0</v>
      </c>
    </row>
    <row r="9202" spans="1:9" x14ac:dyDescent="0.25">
      <c r="A9202" s="1" t="s">
        <v>9209</v>
      </c>
      <c r="B9202">
        <v>7.9000000000000066</v>
      </c>
      <c r="C9202">
        <v>1.5185054543546954</v>
      </c>
      <c r="D9202">
        <v>0.88576544081996422</v>
      </c>
      <c r="E9202">
        <v>0.63274001353473119</v>
      </c>
      <c r="F9202">
        <v>0.13312159071566576</v>
      </c>
      <c r="G9202">
        <v>0</v>
      </c>
      <c r="H9202">
        <v>187500000</v>
      </c>
      <c r="I9202">
        <v>1</v>
      </c>
    </row>
    <row r="9203" spans="1:9" x14ac:dyDescent="0.25">
      <c r="A9203" s="1" t="s">
        <v>9210</v>
      </c>
      <c r="B9203">
        <v>8.0999999999999979</v>
      </c>
      <c r="C9203">
        <v>1.323470304336865</v>
      </c>
      <c r="D9203">
        <v>0.74063229298112576</v>
      </c>
      <c r="E9203">
        <v>0.58283801135573921</v>
      </c>
      <c r="F9203">
        <v>0.11616990447567366</v>
      </c>
      <c r="G9203">
        <v>0</v>
      </c>
      <c r="H9203">
        <v>187500000</v>
      </c>
      <c r="I9203">
        <v>5</v>
      </c>
    </row>
    <row r="9204" spans="1:9" x14ac:dyDescent="0.25">
      <c r="A9204" s="1" t="s">
        <v>9211</v>
      </c>
      <c r="B9204">
        <v>21.900000000000013</v>
      </c>
      <c r="C9204">
        <v>3.1204709979629537</v>
      </c>
      <c r="D9204">
        <v>1.3953432436614572</v>
      </c>
      <c r="E9204">
        <v>1.7251277543014965</v>
      </c>
      <c r="F9204">
        <v>0.72654252800536057</v>
      </c>
      <c r="G9204">
        <v>21.80000000000004</v>
      </c>
      <c r="H9204">
        <v>406250000</v>
      </c>
      <c r="I9204">
        <v>0</v>
      </c>
    </row>
    <row r="9205" spans="1:9" x14ac:dyDescent="0.25">
      <c r="A9205" s="1" t="s">
        <v>9212</v>
      </c>
      <c r="B9205">
        <v>21.899999999999977</v>
      </c>
      <c r="C9205">
        <v>3.0677031896327218</v>
      </c>
      <c r="D9205">
        <v>1.3669285789405778</v>
      </c>
      <c r="E9205">
        <v>1.700774610692144</v>
      </c>
      <c r="F9205">
        <v>0.72654252800536057</v>
      </c>
      <c r="G9205">
        <v>21.80000000000004</v>
      </c>
      <c r="H9205">
        <v>390625000</v>
      </c>
      <c r="I9205">
        <v>0</v>
      </c>
    </row>
    <row r="9206" spans="1:9" x14ac:dyDescent="0.25">
      <c r="A9206" s="1" t="s">
        <v>9213</v>
      </c>
      <c r="B9206">
        <v>22.100000000000012</v>
      </c>
      <c r="C9206">
        <v>1.6805314719603133</v>
      </c>
      <c r="D9206">
        <v>0.65613042481912132</v>
      </c>
      <c r="E9206">
        <v>1.024401047141192</v>
      </c>
      <c r="F9206">
        <v>0.53434248738072876</v>
      </c>
      <c r="G9206">
        <v>22.000000000000043</v>
      </c>
      <c r="H9206">
        <v>468750000</v>
      </c>
      <c r="I9206">
        <v>0</v>
      </c>
    </row>
    <row r="9207" spans="1:9" x14ac:dyDescent="0.25">
      <c r="A9207" s="1" t="s">
        <v>9214</v>
      </c>
      <c r="B9207">
        <v>22.100000000000009</v>
      </c>
      <c r="C9207">
        <v>1.6775178370119561</v>
      </c>
      <c r="D9207">
        <v>0.65257764902761428</v>
      </c>
      <c r="E9207">
        <v>1.0249401879843418</v>
      </c>
      <c r="F9207">
        <v>0.54248235383581811</v>
      </c>
      <c r="G9207">
        <v>22.000000000000043</v>
      </c>
      <c r="H9207">
        <v>406250000</v>
      </c>
      <c r="I9207">
        <v>0</v>
      </c>
    </row>
    <row r="9208" spans="1:9" x14ac:dyDescent="0.25">
      <c r="A9208" s="1" t="s">
        <v>9215</v>
      </c>
      <c r="B9208">
        <v>23.000000000000025</v>
      </c>
      <c r="C9208">
        <v>2.1868993100928704</v>
      </c>
      <c r="D9208">
        <v>0.89799032265976919</v>
      </c>
      <c r="E9208">
        <v>1.2889089874331012</v>
      </c>
      <c r="F9208">
        <v>7.5133809369606119E-2</v>
      </c>
      <c r="G9208">
        <v>22.900000000000055</v>
      </c>
      <c r="H9208">
        <v>406250000</v>
      </c>
      <c r="I9208">
        <v>0</v>
      </c>
    </row>
    <row r="9209" spans="1:9" x14ac:dyDescent="0.25">
      <c r="A9209" s="1" t="s">
        <v>9216</v>
      </c>
      <c r="B9209">
        <v>23.099999999999994</v>
      </c>
      <c r="C9209">
        <v>2.1789188949537945</v>
      </c>
      <c r="D9209">
        <v>0.89198471818433545</v>
      </c>
      <c r="E9209">
        <v>1.2869341767694591</v>
      </c>
      <c r="F9209">
        <v>7.5212744881222982E-2</v>
      </c>
      <c r="G9209">
        <v>23.000000000000057</v>
      </c>
      <c r="H9209">
        <v>406250000</v>
      </c>
      <c r="I9209">
        <v>0</v>
      </c>
    </row>
    <row r="9210" spans="1:9" x14ac:dyDescent="0.25">
      <c r="A9210" s="1" t="s">
        <v>9217</v>
      </c>
      <c r="B9210">
        <v>7.300000000000006</v>
      </c>
      <c r="C9210">
        <v>0.86454102977809333</v>
      </c>
      <c r="D9210">
        <v>0.28310087789129668</v>
      </c>
      <c r="E9210">
        <v>0.58144015188679665</v>
      </c>
      <c r="F9210">
        <v>-5.6987588008679868E-2</v>
      </c>
      <c r="G9210">
        <v>0</v>
      </c>
      <c r="H9210">
        <v>156250000</v>
      </c>
      <c r="I9210">
        <v>1</v>
      </c>
    </row>
    <row r="9211" spans="1:9" x14ac:dyDescent="0.25">
      <c r="A9211" s="1" t="s">
        <v>9218</v>
      </c>
      <c r="B9211">
        <v>7.5000000000000044</v>
      </c>
      <c r="C9211">
        <v>1.0760751821051424</v>
      </c>
      <c r="D9211">
        <v>0.30216078583792072</v>
      </c>
      <c r="E9211">
        <v>0.77391439626722169</v>
      </c>
      <c r="F9211">
        <v>-0.13420908758811034</v>
      </c>
      <c r="G9211">
        <v>0</v>
      </c>
      <c r="H9211">
        <v>140625000</v>
      </c>
      <c r="I9211">
        <v>3</v>
      </c>
    </row>
    <row r="9212" spans="1:9" x14ac:dyDescent="0.25">
      <c r="A9212" s="1" t="s">
        <v>9219</v>
      </c>
      <c r="B9212">
        <v>7.2000000000000028</v>
      </c>
      <c r="C9212">
        <v>2.2122417084136687</v>
      </c>
      <c r="D9212">
        <v>0.93439713225956122</v>
      </c>
      <c r="E9212">
        <v>1.2778445761541075</v>
      </c>
      <c r="F9212">
        <v>0.34254275173482451</v>
      </c>
      <c r="G9212">
        <v>0</v>
      </c>
      <c r="H9212">
        <v>140625000</v>
      </c>
      <c r="I9212">
        <v>1</v>
      </c>
    </row>
    <row r="9213" spans="1:9" x14ac:dyDescent="0.25">
      <c r="A9213" s="1" t="s">
        <v>9220</v>
      </c>
      <c r="B9213">
        <v>7.3999999999999968</v>
      </c>
      <c r="C9213">
        <v>1.8452085442045529</v>
      </c>
      <c r="D9213">
        <v>0.53945246056522844</v>
      </c>
      <c r="E9213">
        <v>1.3057560836393245</v>
      </c>
      <c r="F9213">
        <v>-0.24748088300076398</v>
      </c>
      <c r="G9213">
        <v>0</v>
      </c>
      <c r="H9213">
        <v>187500000</v>
      </c>
      <c r="I9213">
        <v>2</v>
      </c>
    </row>
    <row r="9214" spans="1:9" x14ac:dyDescent="0.25">
      <c r="A9214" s="1" t="s">
        <v>9221</v>
      </c>
      <c r="B9214">
        <v>28.799999999999937</v>
      </c>
      <c r="C9214">
        <v>5.4513568632649498</v>
      </c>
      <c r="D9214">
        <v>2.5171291419262047</v>
      </c>
      <c r="E9214">
        <v>2.9342277213387389</v>
      </c>
      <c r="F9214">
        <v>1</v>
      </c>
      <c r="G9214">
        <v>28.700000000000138</v>
      </c>
      <c r="H9214">
        <v>500000000</v>
      </c>
      <c r="I9214">
        <v>0</v>
      </c>
    </row>
    <row r="9215" spans="1:9" x14ac:dyDescent="0.25">
      <c r="A9215" s="1" t="s">
        <v>9222</v>
      </c>
      <c r="B9215">
        <v>7.6999999999999993</v>
      </c>
      <c r="C9215">
        <v>3.6289722800177993</v>
      </c>
      <c r="D9215">
        <v>1.4226229511570727</v>
      </c>
      <c r="E9215">
        <v>2.2063493288607265</v>
      </c>
      <c r="F9215">
        <v>-1</v>
      </c>
      <c r="G9215">
        <v>0</v>
      </c>
      <c r="H9215">
        <v>171875000</v>
      </c>
      <c r="I9215">
        <v>5</v>
      </c>
    </row>
    <row r="9216" spans="1:9" x14ac:dyDescent="0.25">
      <c r="A9216" s="1" t="s">
        <v>9223</v>
      </c>
      <c r="B9216">
        <v>20.300000000000008</v>
      </c>
      <c r="C9216">
        <v>0.75909706010804312</v>
      </c>
      <c r="D9216">
        <v>0.46394655015214825</v>
      </c>
      <c r="E9216">
        <v>0.29515050995589487</v>
      </c>
      <c r="F9216">
        <v>-3.4887978410093279E-2</v>
      </c>
      <c r="G9216">
        <v>20.200000000000017</v>
      </c>
      <c r="H9216">
        <v>328125000</v>
      </c>
      <c r="I9216">
        <v>0</v>
      </c>
    </row>
    <row r="9217" spans="1:9" x14ac:dyDescent="0.25">
      <c r="A9217" s="1" t="s">
        <v>9224</v>
      </c>
      <c r="B9217">
        <v>20.3</v>
      </c>
      <c r="C9217">
        <v>0.76604845620251227</v>
      </c>
      <c r="D9217">
        <v>0.46908165997175466</v>
      </c>
      <c r="E9217">
        <v>0.29696679623075761</v>
      </c>
      <c r="F9217">
        <v>-3.5136513754880916E-2</v>
      </c>
      <c r="G9217">
        <v>20.200000000000017</v>
      </c>
      <c r="H9217">
        <v>406250000</v>
      </c>
      <c r="I9217">
        <v>0</v>
      </c>
    </row>
    <row r="9218" spans="1:9" x14ac:dyDescent="0.25">
      <c r="A9218" s="1" t="s">
        <v>9225</v>
      </c>
      <c r="B9218">
        <v>14.000000000000005</v>
      </c>
      <c r="C9218">
        <v>2.1813562334229584</v>
      </c>
      <c r="D9218">
        <v>0.91695147552240464</v>
      </c>
      <c r="E9218">
        <v>1.2644047579005537</v>
      </c>
      <c r="F9218">
        <v>-0.58856494551154448</v>
      </c>
      <c r="G9218">
        <v>0</v>
      </c>
      <c r="H9218">
        <v>296875000</v>
      </c>
      <c r="I9218">
        <v>2</v>
      </c>
    </row>
    <row r="9219" spans="1:9" x14ac:dyDescent="0.25">
      <c r="A9219" s="1" t="s">
        <v>9226</v>
      </c>
      <c r="B9219">
        <v>14.100000000000003</v>
      </c>
      <c r="C9219">
        <v>1.4331400004027532</v>
      </c>
      <c r="D9219">
        <v>0.75248164924267602</v>
      </c>
      <c r="E9219">
        <v>0.68065835116007722</v>
      </c>
      <c r="F9219">
        <v>0.1037305470974812</v>
      </c>
      <c r="G9219">
        <v>0</v>
      </c>
      <c r="H9219">
        <v>250000000</v>
      </c>
      <c r="I9219">
        <v>1</v>
      </c>
    </row>
    <row r="9220" spans="1:9" x14ac:dyDescent="0.25">
      <c r="A9220" s="1" t="s">
        <v>9227</v>
      </c>
      <c r="B9220">
        <v>21.299999999999983</v>
      </c>
      <c r="C9220">
        <v>1.6133884571133987</v>
      </c>
      <c r="D9220">
        <v>0.54551542616059168</v>
      </c>
      <c r="E9220">
        <v>1.0678730309528071</v>
      </c>
      <c r="F9220">
        <v>6.0831666927126271E-2</v>
      </c>
      <c r="G9220">
        <v>21.200000000000031</v>
      </c>
      <c r="H9220">
        <v>421875000</v>
      </c>
      <c r="I9220">
        <v>0</v>
      </c>
    </row>
    <row r="9221" spans="1:9" x14ac:dyDescent="0.25">
      <c r="A9221" s="1" t="s">
        <v>9228</v>
      </c>
      <c r="B9221">
        <v>21.300000000000004</v>
      </c>
      <c r="C9221">
        <v>1.6178237202223622</v>
      </c>
      <c r="D9221">
        <v>0.5449920768994021</v>
      </c>
      <c r="E9221">
        <v>1.0728316433229601</v>
      </c>
      <c r="F9221">
        <v>6.3165654557498119E-2</v>
      </c>
      <c r="G9221">
        <v>21.200000000000031</v>
      </c>
      <c r="H9221">
        <v>343750000</v>
      </c>
      <c r="I9221">
        <v>0</v>
      </c>
    </row>
    <row r="9222" spans="1:9" x14ac:dyDescent="0.25">
      <c r="A9222" s="1" t="s">
        <v>9229</v>
      </c>
      <c r="B9222">
        <v>21.999999999999982</v>
      </c>
      <c r="C9222">
        <v>1.810385867653117</v>
      </c>
      <c r="D9222">
        <v>0.61663213688753515</v>
      </c>
      <c r="E9222">
        <v>1.1937537307655819</v>
      </c>
      <c r="F9222">
        <v>-4.6047291066266371E-2</v>
      </c>
      <c r="G9222">
        <v>21.900000000000041</v>
      </c>
      <c r="H9222">
        <v>328125000</v>
      </c>
      <c r="I9222">
        <v>0</v>
      </c>
    </row>
    <row r="9223" spans="1:9" x14ac:dyDescent="0.25">
      <c r="A9223" s="1" t="s">
        <v>9230</v>
      </c>
      <c r="B9223">
        <v>21.999999999999972</v>
      </c>
      <c r="C9223">
        <v>1.7839205606733084</v>
      </c>
      <c r="D9223">
        <v>0.60057734255923956</v>
      </c>
      <c r="E9223">
        <v>1.1833432181140688</v>
      </c>
      <c r="F9223">
        <v>-4.5415031803759387E-2</v>
      </c>
      <c r="G9223">
        <v>21.900000000000041</v>
      </c>
      <c r="H9223">
        <v>343750000</v>
      </c>
      <c r="I9223">
        <v>0</v>
      </c>
    </row>
    <row r="9224" spans="1:9" x14ac:dyDescent="0.25">
      <c r="A9224" s="1" t="s">
        <v>9231</v>
      </c>
      <c r="B9224">
        <v>22.899999999999988</v>
      </c>
      <c r="C9224">
        <v>2.388537210028808</v>
      </c>
      <c r="D9224">
        <v>0.89579307623594628</v>
      </c>
      <c r="E9224">
        <v>1.4927441337928617</v>
      </c>
      <c r="F9224">
        <v>7.4265168685160532E-2</v>
      </c>
      <c r="G9224">
        <v>22.800000000000054</v>
      </c>
      <c r="H9224">
        <v>453125000</v>
      </c>
      <c r="I9224">
        <v>0</v>
      </c>
    </row>
    <row r="9225" spans="1:9" x14ac:dyDescent="0.25">
      <c r="A9225" s="1" t="s">
        <v>9232</v>
      </c>
      <c r="B9225">
        <v>22.999999999999989</v>
      </c>
      <c r="C9225">
        <v>2.3611806811187566</v>
      </c>
      <c r="D9225">
        <v>0.87921956001413859</v>
      </c>
      <c r="E9225">
        <v>1.481961121104618</v>
      </c>
      <c r="F9225">
        <v>7.4460976507259247E-2</v>
      </c>
      <c r="G9225">
        <v>22.900000000000055</v>
      </c>
      <c r="H9225">
        <v>421875000</v>
      </c>
      <c r="I9225">
        <v>0</v>
      </c>
    </row>
    <row r="9226" spans="1:9" x14ac:dyDescent="0.25">
      <c r="A9226" s="1" t="s">
        <v>9233</v>
      </c>
      <c r="B9226">
        <v>13.399999999999984</v>
      </c>
      <c r="C9226">
        <v>1.7773930945174974</v>
      </c>
      <c r="D9226">
        <v>0.53389326768292555</v>
      </c>
      <c r="E9226">
        <v>1.2434998268345718</v>
      </c>
      <c r="F9226">
        <v>-0.47737792493792552</v>
      </c>
      <c r="G9226">
        <v>0</v>
      </c>
      <c r="H9226">
        <v>218750000</v>
      </c>
      <c r="I9226">
        <v>1</v>
      </c>
    </row>
    <row r="9227" spans="1:9" x14ac:dyDescent="0.25">
      <c r="A9227" s="1" t="s">
        <v>9234</v>
      </c>
      <c r="B9227">
        <v>13.599999999999991</v>
      </c>
      <c r="C9227">
        <v>1.5747105574295297</v>
      </c>
      <c r="D9227">
        <v>0.98427240613158151</v>
      </c>
      <c r="E9227">
        <v>0.59043815129794819</v>
      </c>
      <c r="F9227">
        <v>0.74479242677672985</v>
      </c>
      <c r="G9227">
        <v>0</v>
      </c>
      <c r="H9227">
        <v>281250000</v>
      </c>
      <c r="I9227">
        <v>2</v>
      </c>
    </row>
    <row r="9228" spans="1:9" x14ac:dyDescent="0.25">
      <c r="A9228" s="1" t="s">
        <v>9235</v>
      </c>
      <c r="B9228">
        <v>13.199999999999983</v>
      </c>
      <c r="C9228">
        <v>1.4753025257976842</v>
      </c>
      <c r="D9228">
        <v>0.62288144672710688</v>
      </c>
      <c r="E9228">
        <v>0.85242107907057729</v>
      </c>
      <c r="F9228">
        <v>0.50920740431735378</v>
      </c>
      <c r="G9228">
        <v>0</v>
      </c>
      <c r="H9228">
        <v>203125000</v>
      </c>
      <c r="I9228">
        <v>2</v>
      </c>
    </row>
    <row r="9229" spans="1:9" x14ac:dyDescent="0.25">
      <c r="A9229" s="1" t="s">
        <v>9236</v>
      </c>
      <c r="B9229">
        <v>13.299999999999983</v>
      </c>
      <c r="C9229">
        <v>0.73842218306856466</v>
      </c>
      <c r="D9229">
        <v>5.6164360472968244E-2</v>
      </c>
      <c r="E9229">
        <v>0.68225782259559642</v>
      </c>
      <c r="F9229">
        <v>-7.013255151561637E-2</v>
      </c>
      <c r="G9229">
        <v>0</v>
      </c>
      <c r="H9229">
        <v>187500000</v>
      </c>
      <c r="I9229">
        <v>1</v>
      </c>
    </row>
    <row r="9230" spans="1:9" x14ac:dyDescent="0.25">
      <c r="A9230" s="1" t="s">
        <v>9237</v>
      </c>
      <c r="B9230">
        <v>13.099999999999978</v>
      </c>
      <c r="C9230">
        <v>1.7410246395200923</v>
      </c>
      <c r="D9230">
        <v>0.32216161210882266</v>
      </c>
      <c r="E9230">
        <v>1.4188630274112697</v>
      </c>
      <c r="F9230">
        <v>-0.31186680805097655</v>
      </c>
      <c r="G9230">
        <v>0</v>
      </c>
      <c r="H9230">
        <v>187500000</v>
      </c>
      <c r="I9230">
        <v>1</v>
      </c>
    </row>
    <row r="9231" spans="1:9" x14ac:dyDescent="0.25">
      <c r="A9231" s="1" t="s">
        <v>9238</v>
      </c>
      <c r="B9231">
        <v>13.299999999999978</v>
      </c>
      <c r="C9231">
        <v>1.5569082681843724</v>
      </c>
      <c r="D9231">
        <v>0.25896703698128798</v>
      </c>
      <c r="E9231">
        <v>1.2979412312030845</v>
      </c>
      <c r="F9231">
        <v>-0.3220774754273763</v>
      </c>
      <c r="G9231">
        <v>0</v>
      </c>
      <c r="H9231">
        <v>156250000</v>
      </c>
      <c r="I9231">
        <v>3</v>
      </c>
    </row>
    <row r="9232" spans="1:9" x14ac:dyDescent="0.25">
      <c r="A9232" s="1" t="s">
        <v>9239</v>
      </c>
      <c r="B9232">
        <v>20.9</v>
      </c>
      <c r="C9232">
        <v>1.8443085533232084</v>
      </c>
      <c r="D9232">
        <v>1.1869642020060738</v>
      </c>
      <c r="E9232">
        <v>0.65734435131713465</v>
      </c>
      <c r="F9232">
        <v>-9.3343482219721885E-2</v>
      </c>
      <c r="G9232">
        <v>20.800000000000026</v>
      </c>
      <c r="H9232">
        <v>281250000</v>
      </c>
      <c r="I9232">
        <v>0</v>
      </c>
    </row>
    <row r="9233" spans="1:9" x14ac:dyDescent="0.25">
      <c r="A9233" s="1" t="s">
        <v>9240</v>
      </c>
      <c r="B9233">
        <v>20.900000000000006</v>
      </c>
      <c r="C9233">
        <v>1.834248319262537</v>
      </c>
      <c r="D9233">
        <v>1.1863433272298405</v>
      </c>
      <c r="E9233">
        <v>0.64790499203269647</v>
      </c>
      <c r="F9233">
        <v>-9.1931020508694505E-2</v>
      </c>
      <c r="G9233">
        <v>20.800000000000026</v>
      </c>
      <c r="H9233">
        <v>343750000</v>
      </c>
      <c r="I9233">
        <v>0</v>
      </c>
    </row>
    <row r="9234" spans="1:9" x14ac:dyDescent="0.25">
      <c r="A9234" s="1" t="s">
        <v>9241</v>
      </c>
      <c r="B9234">
        <v>14.200000000000001</v>
      </c>
      <c r="C9234">
        <v>2.7435522430897379</v>
      </c>
      <c r="D9234">
        <v>1.1994636508774295</v>
      </c>
      <c r="E9234">
        <v>1.5440885922123084</v>
      </c>
      <c r="F9234">
        <v>-0.58653289046352475</v>
      </c>
      <c r="G9234">
        <v>0</v>
      </c>
      <c r="H9234">
        <v>234375000</v>
      </c>
      <c r="I9234">
        <v>2</v>
      </c>
    </row>
    <row r="9235" spans="1:9" x14ac:dyDescent="0.25">
      <c r="A9235" s="1" t="s">
        <v>9242</v>
      </c>
      <c r="B9235">
        <v>14.299999999999988</v>
      </c>
      <c r="C9235">
        <v>2.0427256642414164</v>
      </c>
      <c r="D9235">
        <v>1.0304050909307545</v>
      </c>
      <c r="E9235">
        <v>1.0123205733106619</v>
      </c>
      <c r="F9235">
        <v>-0.14100795690626633</v>
      </c>
      <c r="G9235">
        <v>0</v>
      </c>
      <c r="H9235">
        <v>296875000</v>
      </c>
      <c r="I9235">
        <v>2</v>
      </c>
    </row>
    <row r="9236" spans="1:9" x14ac:dyDescent="0.25">
      <c r="A9236" s="1" t="s">
        <v>9243</v>
      </c>
      <c r="B9236">
        <v>20.800000000000004</v>
      </c>
      <c r="C9236">
        <v>1.096021847804606</v>
      </c>
      <c r="D9236">
        <v>0.33949528514710803</v>
      </c>
      <c r="E9236">
        <v>0.75652656265749796</v>
      </c>
      <c r="F9236">
        <v>-3.4079919102602663E-2</v>
      </c>
      <c r="G9236">
        <v>20.700000000000024</v>
      </c>
      <c r="H9236">
        <v>296875000</v>
      </c>
      <c r="I9236">
        <v>0</v>
      </c>
    </row>
    <row r="9237" spans="1:9" x14ac:dyDescent="0.25">
      <c r="A9237" s="1" t="s">
        <v>9244</v>
      </c>
      <c r="B9237">
        <v>20.799999999999997</v>
      </c>
      <c r="C9237">
        <v>1.0953074887867071</v>
      </c>
      <c r="D9237">
        <v>0.33470324420211517</v>
      </c>
      <c r="E9237">
        <v>0.76060424458459197</v>
      </c>
      <c r="F9237">
        <v>-3.4296632191225473E-2</v>
      </c>
      <c r="G9237">
        <v>20.700000000000024</v>
      </c>
      <c r="H9237">
        <v>281250000</v>
      </c>
      <c r="I9237">
        <v>0</v>
      </c>
    </row>
    <row r="9238" spans="1:9" x14ac:dyDescent="0.25">
      <c r="A9238" s="1" t="s">
        <v>9245</v>
      </c>
      <c r="B9238">
        <v>21.499999999999989</v>
      </c>
      <c r="C9238">
        <v>1.7062726360226814</v>
      </c>
      <c r="D9238">
        <v>0.61148805588104915</v>
      </c>
      <c r="E9238">
        <v>1.0947845801416323</v>
      </c>
      <c r="F9238">
        <v>-4.368121676798653E-2</v>
      </c>
      <c r="G9238">
        <v>21.400000000000034</v>
      </c>
      <c r="H9238">
        <v>328125000</v>
      </c>
      <c r="I9238">
        <v>0</v>
      </c>
    </row>
    <row r="9239" spans="1:9" x14ac:dyDescent="0.25">
      <c r="A9239" s="1" t="s">
        <v>9246</v>
      </c>
      <c r="B9239">
        <v>21.499999999999996</v>
      </c>
      <c r="C9239">
        <v>1.7038034737784167</v>
      </c>
      <c r="D9239">
        <v>0.60588224674550251</v>
      </c>
      <c r="E9239">
        <v>1.0979212270329142</v>
      </c>
      <c r="F9239">
        <v>-4.3707141304919706E-2</v>
      </c>
      <c r="G9239">
        <v>21.400000000000034</v>
      </c>
      <c r="H9239">
        <v>390625000</v>
      </c>
      <c r="I9239">
        <v>0</v>
      </c>
    </row>
    <row r="9240" spans="1:9" x14ac:dyDescent="0.25">
      <c r="A9240" s="1" t="s">
        <v>9247</v>
      </c>
      <c r="B9240">
        <v>22.199999999999967</v>
      </c>
      <c r="C9240">
        <v>2.2944678767684024</v>
      </c>
      <c r="D9240">
        <v>0.89062709615964231</v>
      </c>
      <c r="E9240">
        <v>1.4038407806087601</v>
      </c>
      <c r="F9240">
        <v>7.392586890048447E-2</v>
      </c>
      <c r="G9240">
        <v>22.100000000000044</v>
      </c>
      <c r="H9240">
        <v>312500000</v>
      </c>
      <c r="I9240">
        <v>0</v>
      </c>
    </row>
    <row r="9241" spans="1:9" x14ac:dyDescent="0.25">
      <c r="A9241" s="1" t="s">
        <v>9248</v>
      </c>
      <c r="B9241">
        <v>22.300000000000004</v>
      </c>
      <c r="C9241">
        <v>2.2908229831262985</v>
      </c>
      <c r="D9241">
        <v>0.88468148654061274</v>
      </c>
      <c r="E9241">
        <v>1.4061414965856858</v>
      </c>
      <c r="F9241">
        <v>7.419042361399919E-2</v>
      </c>
      <c r="G9241">
        <v>22.200000000000045</v>
      </c>
      <c r="H9241">
        <v>390625000</v>
      </c>
      <c r="I9241">
        <v>0</v>
      </c>
    </row>
    <row r="9242" spans="1:9" x14ac:dyDescent="0.25">
      <c r="A9242" s="1" t="s">
        <v>9249</v>
      </c>
      <c r="B9242">
        <v>13.59999999999998</v>
      </c>
      <c r="C9242">
        <v>1.7386783457191077</v>
      </c>
      <c r="D9242">
        <v>0.76565796317259904</v>
      </c>
      <c r="E9242">
        <v>0.97302038254650869</v>
      </c>
      <c r="F9242">
        <v>0.20660536538853025</v>
      </c>
      <c r="G9242">
        <v>0</v>
      </c>
      <c r="H9242">
        <v>343750000</v>
      </c>
      <c r="I9242">
        <v>1</v>
      </c>
    </row>
    <row r="9243" spans="1:9" x14ac:dyDescent="0.25">
      <c r="A9243" s="1" t="s">
        <v>9250</v>
      </c>
      <c r="B9243">
        <v>13.799999999999985</v>
      </c>
      <c r="C9243">
        <v>1.4239301840092864</v>
      </c>
      <c r="D9243">
        <v>0.45541287384696894</v>
      </c>
      <c r="E9243">
        <v>0.96851731016231746</v>
      </c>
      <c r="F9243">
        <v>-0.15620192372137742</v>
      </c>
      <c r="G9243">
        <v>0</v>
      </c>
      <c r="H9243">
        <v>234375000</v>
      </c>
      <c r="I9243">
        <v>3</v>
      </c>
    </row>
    <row r="9244" spans="1:9" x14ac:dyDescent="0.25">
      <c r="A9244" s="1" t="s">
        <v>9251</v>
      </c>
      <c r="B9244">
        <v>13.499999999999982</v>
      </c>
      <c r="C9244">
        <v>2.0808820699422439</v>
      </c>
      <c r="D9244">
        <v>0.95644886333424228</v>
      </c>
      <c r="E9244">
        <v>1.1244332066080016</v>
      </c>
      <c r="F9244">
        <v>0.54354120711050324</v>
      </c>
      <c r="G9244">
        <v>0</v>
      </c>
      <c r="H9244">
        <v>187500000</v>
      </c>
      <c r="I9244">
        <v>2</v>
      </c>
    </row>
    <row r="9245" spans="1:9" x14ac:dyDescent="0.25">
      <c r="A9245" s="1" t="s">
        <v>9252</v>
      </c>
      <c r="B9245">
        <v>13.69999999999998</v>
      </c>
      <c r="C9245">
        <v>1.9164443924002867</v>
      </c>
      <c r="D9245">
        <v>0.99796087963412994</v>
      </c>
      <c r="E9245">
        <v>0.91848351276615681</v>
      </c>
      <c r="F9245">
        <v>0.67295855910181546</v>
      </c>
      <c r="G9245">
        <v>0</v>
      </c>
      <c r="H9245">
        <v>265625000</v>
      </c>
      <c r="I9245">
        <v>3</v>
      </c>
    </row>
    <row r="9246" spans="1:9" x14ac:dyDescent="0.25">
      <c r="A9246" s="1" t="s">
        <v>9253</v>
      </c>
      <c r="B9246">
        <v>13.399999999999972</v>
      </c>
      <c r="C9246">
        <v>1.9871100480981676</v>
      </c>
      <c r="D9246">
        <v>0.76693547804885309</v>
      </c>
      <c r="E9246">
        <v>1.2201745700493145</v>
      </c>
      <c r="F9246">
        <v>0.53941498162207413</v>
      </c>
      <c r="G9246">
        <v>0</v>
      </c>
      <c r="H9246">
        <v>203125000</v>
      </c>
      <c r="I9246">
        <v>2</v>
      </c>
    </row>
    <row r="9247" spans="1:9" x14ac:dyDescent="0.25">
      <c r="A9247" s="1" t="s">
        <v>9254</v>
      </c>
      <c r="B9247">
        <v>13.499999999999973</v>
      </c>
      <c r="C9247">
        <v>1.2709938381860604</v>
      </c>
      <c r="D9247">
        <v>0.14114006165807114</v>
      </c>
      <c r="E9247">
        <v>1.1298537765279892</v>
      </c>
      <c r="F9247">
        <v>-0.14104109469767945</v>
      </c>
      <c r="G9247">
        <v>0</v>
      </c>
      <c r="H9247">
        <v>203125000</v>
      </c>
      <c r="I9247">
        <v>1</v>
      </c>
    </row>
    <row r="9248" spans="1:9" x14ac:dyDescent="0.25">
      <c r="A9248" s="1" t="s">
        <v>9255</v>
      </c>
      <c r="B9248">
        <v>21.400000000000013</v>
      </c>
      <c r="C9248">
        <v>2.522860409171757</v>
      </c>
      <c r="D9248">
        <v>1.1149397516201214</v>
      </c>
      <c r="E9248">
        <v>1.4079206575516356</v>
      </c>
      <c r="F9248">
        <v>0.21728725516588998</v>
      </c>
      <c r="G9248">
        <v>21.300000000000033</v>
      </c>
      <c r="H9248">
        <v>406250000</v>
      </c>
      <c r="I9248">
        <v>0</v>
      </c>
    </row>
    <row r="9249" spans="1:9" x14ac:dyDescent="0.25">
      <c r="A9249" s="1" t="s">
        <v>9256</v>
      </c>
      <c r="B9249">
        <v>21.699999999999992</v>
      </c>
      <c r="C9249">
        <v>4.1442212139404759</v>
      </c>
      <c r="D9249">
        <v>1.9200382131803142</v>
      </c>
      <c r="E9249">
        <v>2.2241830007601582</v>
      </c>
      <c r="F9249">
        <v>1</v>
      </c>
      <c r="G9249">
        <v>21.600000000000037</v>
      </c>
      <c r="H9249">
        <v>328125000</v>
      </c>
      <c r="I9249">
        <v>0</v>
      </c>
    </row>
    <row r="9250" spans="1:9" x14ac:dyDescent="0.25">
      <c r="A9250" s="1" t="s">
        <v>9257</v>
      </c>
      <c r="B9250">
        <v>13.899999999999986</v>
      </c>
      <c r="C9250">
        <v>1.4984103073840327</v>
      </c>
      <c r="D9250">
        <v>0.88001529797738565</v>
      </c>
      <c r="E9250">
        <v>0.61839500940664704</v>
      </c>
      <c r="F9250">
        <v>0.13097083728105341</v>
      </c>
      <c r="G9250">
        <v>0</v>
      </c>
      <c r="H9250">
        <v>234375000</v>
      </c>
      <c r="I9250">
        <v>1</v>
      </c>
    </row>
    <row r="9251" spans="1:9" x14ac:dyDescent="0.25">
      <c r="A9251" s="1" t="s">
        <v>9258</v>
      </c>
      <c r="B9251">
        <v>14.099999999999982</v>
      </c>
      <c r="C9251">
        <v>1.2746009614658527</v>
      </c>
      <c r="D9251">
        <v>0.74082578180914371</v>
      </c>
      <c r="E9251">
        <v>0.53377517965670895</v>
      </c>
      <c r="F9251">
        <v>0.11382804951722347</v>
      </c>
      <c r="G9251">
        <v>0</v>
      </c>
      <c r="H9251">
        <v>359375000</v>
      </c>
      <c r="I9251">
        <v>5</v>
      </c>
    </row>
    <row r="9252" spans="1:9" x14ac:dyDescent="0.25">
      <c r="A9252" s="1" t="s">
        <v>9259</v>
      </c>
      <c r="B9252">
        <v>22.000000000000043</v>
      </c>
      <c r="C9252">
        <v>2.5105051149466862</v>
      </c>
      <c r="D9252">
        <v>0.94567441413309217</v>
      </c>
      <c r="E9252">
        <v>1.564830700813594</v>
      </c>
      <c r="F9252">
        <v>0.15131358223313018</v>
      </c>
      <c r="G9252">
        <v>21.900000000000041</v>
      </c>
      <c r="H9252">
        <v>343750000</v>
      </c>
      <c r="I9252">
        <v>0</v>
      </c>
    </row>
    <row r="9253" spans="1:9" x14ac:dyDescent="0.25">
      <c r="A9253" s="1" t="s">
        <v>9260</v>
      </c>
      <c r="B9253">
        <v>22.100000000000033</v>
      </c>
      <c r="C9253">
        <v>2.5338433957221325</v>
      </c>
      <c r="D9253">
        <v>0.95248126458066729</v>
      </c>
      <c r="E9253">
        <v>1.5813621311414652</v>
      </c>
      <c r="F9253">
        <v>0.15466978291173339</v>
      </c>
      <c r="G9253">
        <v>22.000000000000043</v>
      </c>
      <c r="H9253">
        <v>406250000</v>
      </c>
      <c r="I9253">
        <v>0</v>
      </c>
    </row>
    <row r="9254" spans="1:9" x14ac:dyDescent="0.25">
      <c r="A9254" s="1" t="s">
        <v>9261</v>
      </c>
      <c r="B9254">
        <v>22.700000000000003</v>
      </c>
      <c r="C9254">
        <v>1.9177884257014965</v>
      </c>
      <c r="D9254">
        <v>0.62755708825956535</v>
      </c>
      <c r="E9254">
        <v>1.2902313374419312</v>
      </c>
      <c r="F9254">
        <v>5.4836906581244182E-2</v>
      </c>
      <c r="G9254">
        <v>22.600000000000051</v>
      </c>
      <c r="H9254">
        <v>328125000</v>
      </c>
      <c r="I9254">
        <v>0</v>
      </c>
    </row>
    <row r="9255" spans="1:9" x14ac:dyDescent="0.25">
      <c r="A9255" s="1" t="s">
        <v>9262</v>
      </c>
      <c r="B9255">
        <v>22.699999999999989</v>
      </c>
      <c r="C9255">
        <v>1.9164880211574986</v>
      </c>
      <c r="D9255">
        <v>0.62230013734257072</v>
      </c>
      <c r="E9255">
        <v>1.2941878838149279</v>
      </c>
      <c r="F9255">
        <v>5.4781900596943878E-2</v>
      </c>
      <c r="G9255">
        <v>22.600000000000051</v>
      </c>
      <c r="H9255">
        <v>421875000</v>
      </c>
      <c r="I9255">
        <v>0</v>
      </c>
    </row>
    <row r="9256" spans="1:9" x14ac:dyDescent="0.25">
      <c r="A9256" s="1" t="s">
        <v>9263</v>
      </c>
      <c r="B9256">
        <v>23.699999999999985</v>
      </c>
      <c r="C9256">
        <v>2.4749848631679972</v>
      </c>
      <c r="D9256">
        <v>0.9007122301772057</v>
      </c>
      <c r="E9256">
        <v>1.5742726329907915</v>
      </c>
      <c r="F9256">
        <v>7.4382959927479675E-2</v>
      </c>
      <c r="G9256">
        <v>23.600000000000065</v>
      </c>
      <c r="H9256">
        <v>453125000</v>
      </c>
      <c r="I9256">
        <v>0</v>
      </c>
    </row>
    <row r="9257" spans="1:9" x14ac:dyDescent="0.25">
      <c r="A9257" s="1" t="s">
        <v>9264</v>
      </c>
      <c r="B9257">
        <v>23.699999999999982</v>
      </c>
      <c r="C9257">
        <v>2.4719398840141027</v>
      </c>
      <c r="D9257">
        <v>0.89491369450663338</v>
      </c>
      <c r="E9257">
        <v>1.5770261895074693</v>
      </c>
      <c r="F9257">
        <v>7.4408955004411581E-2</v>
      </c>
      <c r="G9257">
        <v>23.600000000000065</v>
      </c>
      <c r="H9257">
        <v>500000000</v>
      </c>
      <c r="I9257">
        <v>0</v>
      </c>
    </row>
    <row r="9258" spans="1:9" x14ac:dyDescent="0.25">
      <c r="A9258" s="1" t="s">
        <v>9265</v>
      </c>
      <c r="B9258">
        <v>13.299999999999986</v>
      </c>
      <c r="C9258">
        <v>0.86057550615211653</v>
      </c>
      <c r="D9258">
        <v>0.28166203143178459</v>
      </c>
      <c r="E9258">
        <v>0.57891347472033194</v>
      </c>
      <c r="F9258">
        <v>-5.7935960563483491E-2</v>
      </c>
      <c r="G9258">
        <v>0</v>
      </c>
      <c r="H9258">
        <v>281250000</v>
      </c>
      <c r="I9258">
        <v>1</v>
      </c>
    </row>
    <row r="9259" spans="1:9" x14ac:dyDescent="0.25">
      <c r="A9259" s="1" t="s">
        <v>9266</v>
      </c>
      <c r="B9259">
        <v>13.499999999999991</v>
      </c>
      <c r="C9259">
        <v>1.0669934179097704</v>
      </c>
      <c r="D9259">
        <v>0.29920354439773078</v>
      </c>
      <c r="E9259">
        <v>0.76778987351203964</v>
      </c>
      <c r="F9259">
        <v>-0.13183684622731695</v>
      </c>
      <c r="G9259">
        <v>0</v>
      </c>
      <c r="H9259">
        <v>187500000</v>
      </c>
      <c r="I9259">
        <v>3</v>
      </c>
    </row>
    <row r="9260" spans="1:9" x14ac:dyDescent="0.25">
      <c r="A9260" s="1" t="s">
        <v>9267</v>
      </c>
      <c r="B9260">
        <v>13.19999999999998</v>
      </c>
      <c r="C9260">
        <v>2.2368654701612392</v>
      </c>
      <c r="D9260">
        <v>0.96411441916127805</v>
      </c>
      <c r="E9260">
        <v>1.2727510509999611</v>
      </c>
      <c r="F9260">
        <v>0.37915641104942033</v>
      </c>
      <c r="G9260">
        <v>0</v>
      </c>
      <c r="H9260">
        <v>250000000</v>
      </c>
      <c r="I9260">
        <v>1</v>
      </c>
    </row>
    <row r="9261" spans="1:9" x14ac:dyDescent="0.25">
      <c r="A9261" s="1" t="s">
        <v>9268</v>
      </c>
      <c r="B9261">
        <v>13.39999999999999</v>
      </c>
      <c r="C9261">
        <v>1.8437248727122517</v>
      </c>
      <c r="D9261">
        <v>0.53514520045992287</v>
      </c>
      <c r="E9261">
        <v>1.3085796722523289</v>
      </c>
      <c r="F9261">
        <v>-0.24469543025206564</v>
      </c>
      <c r="G9261">
        <v>0</v>
      </c>
      <c r="H9261">
        <v>187500000</v>
      </c>
      <c r="I9261">
        <v>2</v>
      </c>
    </row>
    <row r="9262" spans="1:9" x14ac:dyDescent="0.25">
      <c r="A9262" s="1" t="s">
        <v>9269</v>
      </c>
      <c r="B9262">
        <v>29.500000000000036</v>
      </c>
      <c r="C9262">
        <v>5.6537555106379678</v>
      </c>
      <c r="D9262">
        <v>2.5146541186097187</v>
      </c>
      <c r="E9262">
        <v>3.1391013920282513</v>
      </c>
      <c r="F9262">
        <v>1</v>
      </c>
      <c r="G9262">
        <v>29.400000000000148</v>
      </c>
      <c r="H9262">
        <v>390625000</v>
      </c>
      <c r="I9262">
        <v>0</v>
      </c>
    </row>
    <row r="9263" spans="1:9" x14ac:dyDescent="0.25">
      <c r="A9263" s="1" t="s">
        <v>9270</v>
      </c>
      <c r="B9263">
        <v>13.599999999999982</v>
      </c>
      <c r="C9263">
        <v>3.1552855568266964</v>
      </c>
      <c r="D9263">
        <v>1.0602511124940595</v>
      </c>
      <c r="E9263">
        <v>2.095034444332637</v>
      </c>
      <c r="F9263">
        <v>-0.67021356141177213</v>
      </c>
      <c r="G9263">
        <v>0</v>
      </c>
      <c r="H9263">
        <v>218750000</v>
      </c>
      <c r="I9263">
        <v>2</v>
      </c>
    </row>
    <row r="9264" spans="1:9" x14ac:dyDescent="0.25">
      <c r="A9264" s="1" t="s">
        <v>9271</v>
      </c>
      <c r="B9264">
        <v>20.399999999999995</v>
      </c>
      <c r="C9264">
        <v>0.97021655349604163</v>
      </c>
      <c r="D9264">
        <v>0.67780522388280673</v>
      </c>
      <c r="E9264">
        <v>0.2924113296132349</v>
      </c>
      <c r="F9264">
        <v>-3.4540607172107052E-2</v>
      </c>
      <c r="G9264">
        <v>20.300000000000018</v>
      </c>
      <c r="H9264">
        <v>328125000</v>
      </c>
      <c r="I9264">
        <v>0</v>
      </c>
    </row>
    <row r="9265" spans="1:9" x14ac:dyDescent="0.25">
      <c r="A9265" s="1" t="s">
        <v>9272</v>
      </c>
      <c r="B9265">
        <v>20.399999999999984</v>
      </c>
      <c r="C9265">
        <v>0.98661967704380027</v>
      </c>
      <c r="D9265">
        <v>0.69287151407738534</v>
      </c>
      <c r="E9265">
        <v>0.29374816296641493</v>
      </c>
      <c r="F9265">
        <v>-3.5035585094688404E-2</v>
      </c>
      <c r="G9265">
        <v>20.300000000000018</v>
      </c>
      <c r="H9265">
        <v>375000000</v>
      </c>
      <c r="I9265">
        <v>0</v>
      </c>
    </row>
    <row r="9266" spans="1:9" x14ac:dyDescent="0.25">
      <c r="A9266" s="1" t="s">
        <v>9273</v>
      </c>
      <c r="B9266">
        <v>19.999999999999993</v>
      </c>
      <c r="C9266">
        <v>2.079033309760264</v>
      </c>
      <c r="D9266">
        <v>1.2606325505538547</v>
      </c>
      <c r="E9266">
        <v>0.81840075920640931</v>
      </c>
      <c r="F9266">
        <v>0.44905753011179428</v>
      </c>
      <c r="G9266">
        <v>0</v>
      </c>
      <c r="H9266">
        <v>250000000</v>
      </c>
      <c r="I9266">
        <v>2</v>
      </c>
    </row>
    <row r="9267" spans="1:9" x14ac:dyDescent="0.25">
      <c r="A9267" s="1" t="s">
        <v>9274</v>
      </c>
      <c r="B9267">
        <v>20.09999999999998</v>
      </c>
      <c r="C9267">
        <v>1.3716618299681049</v>
      </c>
      <c r="D9267">
        <v>0.70087147333772482</v>
      </c>
      <c r="E9267">
        <v>0.67079035663038011</v>
      </c>
      <c r="F9267">
        <v>-0.14087813704820462</v>
      </c>
      <c r="G9267">
        <v>20.000000000000014</v>
      </c>
      <c r="H9267">
        <v>265625000</v>
      </c>
      <c r="I9267">
        <v>4</v>
      </c>
    </row>
    <row r="9268" spans="1:9" x14ac:dyDescent="0.25">
      <c r="A9268" s="1" t="s">
        <v>9275</v>
      </c>
      <c r="B9268">
        <v>24.799999999999972</v>
      </c>
      <c r="C9268">
        <v>5.0721754444036149</v>
      </c>
      <c r="D9268">
        <v>0.60968578382584626</v>
      </c>
      <c r="E9268">
        <v>4.4624896605777682</v>
      </c>
      <c r="F9268">
        <v>-0.59106535212058109</v>
      </c>
      <c r="G9268">
        <v>24.700000000000081</v>
      </c>
      <c r="H9268">
        <v>500000000</v>
      </c>
      <c r="I9268">
        <v>0</v>
      </c>
    </row>
    <row r="9269" spans="1:9" x14ac:dyDescent="0.25">
      <c r="A9269" s="1" t="s">
        <v>9276</v>
      </c>
      <c r="B9269">
        <v>25.000000000000025</v>
      </c>
      <c r="C9269">
        <v>5.877472681596517</v>
      </c>
      <c r="D9269">
        <v>0.6051489419296936</v>
      </c>
      <c r="E9269">
        <v>5.272323739666823</v>
      </c>
      <c r="F9269">
        <v>-0.92078065440208157</v>
      </c>
      <c r="G9269">
        <v>24.900000000000084</v>
      </c>
      <c r="H9269">
        <v>375000000</v>
      </c>
      <c r="I9269">
        <v>0</v>
      </c>
    </row>
    <row r="9270" spans="1:9" x14ac:dyDescent="0.25">
      <c r="A9270" s="1" t="s">
        <v>9277</v>
      </c>
      <c r="B9270">
        <v>25.000000000000014</v>
      </c>
      <c r="C9270">
        <v>4.0229822077275923</v>
      </c>
      <c r="D9270">
        <v>0.65100629904685947</v>
      </c>
      <c r="E9270">
        <v>3.3719759086807324</v>
      </c>
      <c r="F9270">
        <v>-0.21954452393112733</v>
      </c>
      <c r="G9270">
        <v>24.900000000000084</v>
      </c>
      <c r="H9270">
        <v>437500000</v>
      </c>
      <c r="I9270">
        <v>0</v>
      </c>
    </row>
    <row r="9271" spans="1:9" x14ac:dyDescent="0.25">
      <c r="A9271" s="1" t="s">
        <v>9278</v>
      </c>
      <c r="B9271">
        <v>25.100000000000016</v>
      </c>
      <c r="C9271">
        <v>4.081370681786372</v>
      </c>
      <c r="D9271">
        <v>0.63393196542713914</v>
      </c>
      <c r="E9271">
        <v>3.4474387163592328</v>
      </c>
      <c r="F9271">
        <v>-0.24290801529594042</v>
      </c>
      <c r="G9271">
        <v>25.000000000000085</v>
      </c>
      <c r="H9271">
        <v>359375000</v>
      </c>
      <c r="I9271">
        <v>0</v>
      </c>
    </row>
    <row r="9272" spans="1:9" x14ac:dyDescent="0.25">
      <c r="A9272" s="1" t="s">
        <v>9279</v>
      </c>
      <c r="B9272">
        <v>25.500000000000014</v>
      </c>
      <c r="C9272">
        <v>4.1124109277635963</v>
      </c>
      <c r="D9272">
        <v>0.91540948490600194</v>
      </c>
      <c r="E9272">
        <v>3.1970014428575948</v>
      </c>
      <c r="F9272">
        <v>-0.13349735681124697</v>
      </c>
      <c r="G9272">
        <v>25.400000000000091</v>
      </c>
      <c r="H9272">
        <v>390625000</v>
      </c>
      <c r="I9272">
        <v>0</v>
      </c>
    </row>
    <row r="9273" spans="1:9" x14ac:dyDescent="0.25">
      <c r="A9273" s="1" t="s">
        <v>9280</v>
      </c>
      <c r="B9273">
        <v>25.599999999999998</v>
      </c>
      <c r="C9273">
        <v>4.1798516128091823</v>
      </c>
      <c r="D9273">
        <v>0.89786723574141769</v>
      </c>
      <c r="E9273">
        <v>3.2819843770677646</v>
      </c>
      <c r="F9273">
        <v>-0.15855582346793229</v>
      </c>
      <c r="G9273">
        <v>25.500000000000092</v>
      </c>
      <c r="H9273">
        <v>484375000</v>
      </c>
      <c r="I9273">
        <v>0</v>
      </c>
    </row>
    <row r="9274" spans="1:9" x14ac:dyDescent="0.25">
      <c r="A9274" s="1" t="s">
        <v>9281</v>
      </c>
      <c r="B9274">
        <v>19.399999999999959</v>
      </c>
      <c r="C9274">
        <v>1.7268802929722566</v>
      </c>
      <c r="D9274">
        <v>0.519250964197568</v>
      </c>
      <c r="E9274">
        <v>1.2076293287746886</v>
      </c>
      <c r="F9274">
        <v>-0.46494208098920176</v>
      </c>
      <c r="G9274">
        <v>0</v>
      </c>
      <c r="H9274">
        <v>281250000</v>
      </c>
      <c r="I9274">
        <v>1</v>
      </c>
    </row>
    <row r="9275" spans="1:9" x14ac:dyDescent="0.25">
      <c r="A9275" s="1" t="s">
        <v>9282</v>
      </c>
      <c r="B9275">
        <v>19.599999999999973</v>
      </c>
      <c r="C9275">
        <v>1.5205055428811587</v>
      </c>
      <c r="D9275">
        <v>0.95359093128599515</v>
      </c>
      <c r="E9275">
        <v>0.56691461159516354</v>
      </c>
      <c r="F9275">
        <v>0.74068041930534667</v>
      </c>
      <c r="G9275">
        <v>0</v>
      </c>
      <c r="H9275">
        <v>312500000</v>
      </c>
      <c r="I9275">
        <v>2</v>
      </c>
    </row>
    <row r="9276" spans="1:9" x14ac:dyDescent="0.25">
      <c r="A9276" s="1" t="s">
        <v>9283</v>
      </c>
      <c r="B9276">
        <v>19.199999999999957</v>
      </c>
      <c r="C9276">
        <v>1.4744061721841577</v>
      </c>
      <c r="D9276">
        <v>0.62371598046717791</v>
      </c>
      <c r="E9276">
        <v>0.85069019171697979</v>
      </c>
      <c r="F9276">
        <v>0.51036994433801741</v>
      </c>
      <c r="G9276">
        <v>0</v>
      </c>
      <c r="H9276">
        <v>312500000</v>
      </c>
      <c r="I9276">
        <v>2</v>
      </c>
    </row>
    <row r="9277" spans="1:9" x14ac:dyDescent="0.25">
      <c r="A9277" s="1" t="s">
        <v>9284</v>
      </c>
      <c r="B9277">
        <v>19.299999999999958</v>
      </c>
      <c r="C9277">
        <v>0.73783365398819045</v>
      </c>
      <c r="D9277">
        <v>5.7671709605123134E-2</v>
      </c>
      <c r="E9277">
        <v>0.68016194438306732</v>
      </c>
      <c r="F9277">
        <v>-6.8030170982084748E-2</v>
      </c>
      <c r="G9277">
        <v>0</v>
      </c>
      <c r="H9277">
        <v>281250000</v>
      </c>
      <c r="I9277">
        <v>1</v>
      </c>
    </row>
    <row r="9278" spans="1:9" x14ac:dyDescent="0.25">
      <c r="A9278" s="1" t="s">
        <v>9285</v>
      </c>
      <c r="B9278">
        <v>19.099999999999966</v>
      </c>
      <c r="C9278">
        <v>1.7021671274559798</v>
      </c>
      <c r="D9278">
        <v>0.30338903642348791</v>
      </c>
      <c r="E9278">
        <v>1.3987780910324918</v>
      </c>
      <c r="F9278">
        <v>-0.30731621730894698</v>
      </c>
      <c r="G9278">
        <v>0</v>
      </c>
      <c r="H9278">
        <v>218750000</v>
      </c>
      <c r="I9278">
        <v>2</v>
      </c>
    </row>
    <row r="9279" spans="1:9" x14ac:dyDescent="0.25">
      <c r="A9279" s="1" t="s">
        <v>9286</v>
      </c>
      <c r="B9279">
        <v>19.299999999999994</v>
      </c>
      <c r="C9279">
        <v>1.5294792775276274</v>
      </c>
      <c r="D9279">
        <v>0.25119054388930184</v>
      </c>
      <c r="E9279">
        <v>1.2782887336383255</v>
      </c>
      <c r="F9279">
        <v>-0.31211081935713025</v>
      </c>
      <c r="G9279">
        <v>0</v>
      </c>
      <c r="H9279">
        <v>343750000</v>
      </c>
      <c r="I9279">
        <v>3</v>
      </c>
    </row>
    <row r="9280" spans="1:9" x14ac:dyDescent="0.25">
      <c r="A9280" s="1" t="s">
        <v>9287</v>
      </c>
      <c r="B9280">
        <v>58.430957376835217</v>
      </c>
      <c r="C9280">
        <v>27.849226392978387</v>
      </c>
      <c r="D9280">
        <v>16.755040045747077</v>
      </c>
      <c r="E9280">
        <v>11.094186347231322</v>
      </c>
      <c r="F9280">
        <v>-1</v>
      </c>
      <c r="G9280">
        <v>0</v>
      </c>
      <c r="H9280">
        <v>921875000</v>
      </c>
      <c r="I9280">
        <v>0</v>
      </c>
    </row>
    <row r="9281" spans="1:9" x14ac:dyDescent="0.25">
      <c r="A9281" s="1" t="s">
        <v>9288</v>
      </c>
      <c r="B9281">
        <v>31.756562206449573</v>
      </c>
      <c r="C9281">
        <v>13.827246408413572</v>
      </c>
      <c r="D9281">
        <v>6.1145963085385606</v>
      </c>
      <c r="E9281">
        <v>7.7126500998750132</v>
      </c>
      <c r="F9281">
        <v>-0.97498623155186781</v>
      </c>
      <c r="G9281">
        <v>32.100000000000186</v>
      </c>
      <c r="H9281">
        <v>500000000</v>
      </c>
      <c r="I9281">
        <v>0</v>
      </c>
    </row>
    <row r="9282" spans="1:9" x14ac:dyDescent="0.25">
      <c r="A9282" s="1" t="s">
        <v>9289</v>
      </c>
      <c r="B9282">
        <v>20.199999999999996</v>
      </c>
      <c r="C9282">
        <v>2.5864166207845241</v>
      </c>
      <c r="D9282">
        <v>1.0179271727432972</v>
      </c>
      <c r="E9282">
        <v>1.5684894480412268</v>
      </c>
      <c r="F9282">
        <v>-0.72061439981519593</v>
      </c>
      <c r="G9282">
        <v>0</v>
      </c>
      <c r="H9282">
        <v>312500000</v>
      </c>
      <c r="I9282">
        <v>2</v>
      </c>
    </row>
    <row r="9283" spans="1:9" x14ac:dyDescent="0.25">
      <c r="A9283" s="1" t="s">
        <v>9290</v>
      </c>
      <c r="B9283">
        <v>20.299999999999983</v>
      </c>
      <c r="C9283">
        <v>2.1363488788705212</v>
      </c>
      <c r="D9283">
        <v>1.3554487272557414</v>
      </c>
      <c r="E9283">
        <v>0.78090015161477977</v>
      </c>
      <c r="F9283">
        <v>0.37332357972861585</v>
      </c>
      <c r="G9283">
        <v>0</v>
      </c>
      <c r="H9283">
        <v>375000000</v>
      </c>
      <c r="I9283">
        <v>3</v>
      </c>
    </row>
    <row r="9284" spans="1:9" x14ac:dyDescent="0.25">
      <c r="A9284" s="1" t="s">
        <v>9291</v>
      </c>
      <c r="B9284">
        <v>27.427619857755381</v>
      </c>
      <c r="C9284">
        <v>10.550899864820128</v>
      </c>
      <c r="D9284">
        <v>5.5662537208697094</v>
      </c>
      <c r="E9284">
        <v>4.9846461439504193</v>
      </c>
      <c r="F9284">
        <v>0.96578586321382787</v>
      </c>
      <c r="G9284">
        <v>28.300000000000132</v>
      </c>
      <c r="H9284">
        <v>421875000</v>
      </c>
      <c r="I9284">
        <v>0</v>
      </c>
    </row>
    <row r="9285" spans="1:9" x14ac:dyDescent="0.25">
      <c r="A9285" s="1" t="s">
        <v>9292</v>
      </c>
      <c r="B9285">
        <v>27.685352702163005</v>
      </c>
      <c r="C9285">
        <v>11.196051906837752</v>
      </c>
      <c r="D9285">
        <v>6.9043414131697158</v>
      </c>
      <c r="E9285">
        <v>4.2917104936680337</v>
      </c>
      <c r="F9285">
        <v>1</v>
      </c>
      <c r="G9285">
        <v>28.300000000000132</v>
      </c>
      <c r="H9285">
        <v>468750000</v>
      </c>
      <c r="I9285">
        <v>0</v>
      </c>
    </row>
    <row r="9286" spans="1:9" x14ac:dyDescent="0.25">
      <c r="A9286" s="1" t="s">
        <v>9293</v>
      </c>
      <c r="B9286">
        <v>24.299999999999994</v>
      </c>
      <c r="C9286">
        <v>4.569488405110679</v>
      </c>
      <c r="D9286">
        <v>0.6451544942357299</v>
      </c>
      <c r="E9286">
        <v>3.9243339108749495</v>
      </c>
      <c r="F9286">
        <v>-0.43774872357976413</v>
      </c>
      <c r="G9286">
        <v>24.200000000000074</v>
      </c>
      <c r="H9286">
        <v>375000000</v>
      </c>
      <c r="I9286">
        <v>0</v>
      </c>
    </row>
    <row r="9287" spans="1:9" x14ac:dyDescent="0.25">
      <c r="A9287" s="1" t="s">
        <v>9294</v>
      </c>
      <c r="B9287">
        <v>24.499999999999996</v>
      </c>
      <c r="C9287">
        <v>4.8550833172524008</v>
      </c>
      <c r="D9287">
        <v>0.63991578459246368</v>
      </c>
      <c r="E9287">
        <v>4.2151675326599376</v>
      </c>
      <c r="F9287">
        <v>-0.55777269112142669</v>
      </c>
      <c r="G9287">
        <v>24.400000000000077</v>
      </c>
      <c r="H9287">
        <v>546875000</v>
      </c>
      <c r="I9287">
        <v>0</v>
      </c>
    </row>
    <row r="9288" spans="1:9" x14ac:dyDescent="0.25">
      <c r="A9288" s="1" t="s">
        <v>9295</v>
      </c>
      <c r="B9288">
        <v>24.500000000000004</v>
      </c>
      <c r="C9288">
        <v>4.1642217133229815</v>
      </c>
      <c r="D9288">
        <v>0.90809603938608419</v>
      </c>
      <c r="E9288">
        <v>3.2561256739368973</v>
      </c>
      <c r="F9288">
        <v>-0.17532382969841276</v>
      </c>
      <c r="G9288">
        <v>24.400000000000077</v>
      </c>
      <c r="H9288">
        <v>406250000</v>
      </c>
      <c r="I9288">
        <v>0</v>
      </c>
    </row>
    <row r="9289" spans="1:9" x14ac:dyDescent="0.25">
      <c r="A9289" s="1" t="s">
        <v>9296</v>
      </c>
      <c r="B9289">
        <v>24.699999999999992</v>
      </c>
      <c r="C9289">
        <v>4.4516102286093764</v>
      </c>
      <c r="D9289">
        <v>0.90346817120428202</v>
      </c>
      <c r="E9289">
        <v>3.5481420574050944</v>
      </c>
      <c r="F9289">
        <v>-0.28894625158457732</v>
      </c>
      <c r="G9289">
        <v>24.60000000000008</v>
      </c>
      <c r="H9289">
        <v>453125000</v>
      </c>
      <c r="I9289">
        <v>0</v>
      </c>
    </row>
    <row r="9290" spans="1:9" x14ac:dyDescent="0.25">
      <c r="A9290" s="1" t="s">
        <v>9297</v>
      </c>
      <c r="B9290">
        <v>19.599999999999969</v>
      </c>
      <c r="C9290">
        <v>1.7231493337090367</v>
      </c>
      <c r="D9290">
        <v>0.78390711962613535</v>
      </c>
      <c r="E9290">
        <v>0.93924221408290132</v>
      </c>
      <c r="F9290">
        <v>0.26481572989847235</v>
      </c>
      <c r="G9290">
        <v>0</v>
      </c>
      <c r="H9290">
        <v>312500000</v>
      </c>
      <c r="I9290">
        <v>1</v>
      </c>
    </row>
    <row r="9291" spans="1:9" x14ac:dyDescent="0.25">
      <c r="A9291" s="1" t="s">
        <v>9298</v>
      </c>
      <c r="B9291">
        <v>19.799999999999972</v>
      </c>
      <c r="C9291">
        <v>1.3517191511279734</v>
      </c>
      <c r="D9291">
        <v>0.42528741799741487</v>
      </c>
      <c r="E9291">
        <v>0.92643173313055849</v>
      </c>
      <c r="F9291">
        <v>-0.15204489116331299</v>
      </c>
      <c r="G9291">
        <v>0</v>
      </c>
      <c r="H9291">
        <v>390625000</v>
      </c>
      <c r="I9291">
        <v>4</v>
      </c>
    </row>
    <row r="9292" spans="1:9" x14ac:dyDescent="0.25">
      <c r="A9292" s="1" t="s">
        <v>9299</v>
      </c>
      <c r="B9292">
        <v>19.499999999999975</v>
      </c>
      <c r="C9292">
        <v>1.9325239314728657</v>
      </c>
      <c r="D9292">
        <v>0.89782526004618868</v>
      </c>
      <c r="E9292">
        <v>1.034698671426677</v>
      </c>
      <c r="F9292">
        <v>0.52461474586015022</v>
      </c>
      <c r="G9292">
        <v>0</v>
      </c>
      <c r="H9292">
        <v>296875000</v>
      </c>
      <c r="I9292">
        <v>2</v>
      </c>
    </row>
    <row r="9293" spans="1:9" x14ac:dyDescent="0.25">
      <c r="A9293" s="1" t="s">
        <v>9300</v>
      </c>
      <c r="B9293">
        <v>19.699999999999982</v>
      </c>
      <c r="C9293">
        <v>1.8908723508619731</v>
      </c>
      <c r="D9293">
        <v>0.99597278067832207</v>
      </c>
      <c r="E9293">
        <v>0.89489957018365107</v>
      </c>
      <c r="F9293">
        <v>0.69532744020719806</v>
      </c>
      <c r="G9293">
        <v>0</v>
      </c>
      <c r="H9293">
        <v>328125000</v>
      </c>
      <c r="I9293">
        <v>3</v>
      </c>
    </row>
    <row r="9294" spans="1:9" x14ac:dyDescent="0.25">
      <c r="A9294" s="1" t="s">
        <v>9301</v>
      </c>
      <c r="B9294">
        <v>19.399999999999977</v>
      </c>
      <c r="C9294">
        <v>1.9767919808984251</v>
      </c>
      <c r="D9294">
        <v>0.76859896523320748</v>
      </c>
      <c r="E9294">
        <v>1.2081930156652176</v>
      </c>
      <c r="F9294">
        <v>0.54711402627332051</v>
      </c>
      <c r="G9294">
        <v>0</v>
      </c>
      <c r="H9294">
        <v>312500000</v>
      </c>
      <c r="I9294">
        <v>2</v>
      </c>
    </row>
    <row r="9295" spans="1:9" x14ac:dyDescent="0.25">
      <c r="A9295" s="1" t="s">
        <v>9302</v>
      </c>
      <c r="B9295">
        <v>19.499999999999968</v>
      </c>
      <c r="C9295">
        <v>1.2363319166247551</v>
      </c>
      <c r="D9295">
        <v>0.13100354551916338</v>
      </c>
      <c r="E9295">
        <v>1.1053283711055917</v>
      </c>
      <c r="F9295">
        <v>-0.13701316059871038</v>
      </c>
      <c r="G9295">
        <v>0</v>
      </c>
      <c r="H9295">
        <v>375000000</v>
      </c>
      <c r="I9295">
        <v>1</v>
      </c>
    </row>
    <row r="9296" spans="1:9" x14ac:dyDescent="0.25">
      <c r="A9296" s="1" t="s">
        <v>9303</v>
      </c>
      <c r="B9296">
        <v>21.799999999999976</v>
      </c>
      <c r="C9296">
        <v>3.4681001242016194</v>
      </c>
      <c r="D9296">
        <v>1.2471858007735288</v>
      </c>
      <c r="E9296">
        <v>2.2209143234280906</v>
      </c>
      <c r="F9296">
        <v>0.21416561629509134</v>
      </c>
      <c r="G9296">
        <v>21.700000000000038</v>
      </c>
      <c r="H9296">
        <v>312500000</v>
      </c>
      <c r="I9296">
        <v>0</v>
      </c>
    </row>
    <row r="9297" spans="1:9" x14ac:dyDescent="0.25">
      <c r="A9297" s="1" t="s">
        <v>9304</v>
      </c>
      <c r="B9297">
        <v>22.199999999999985</v>
      </c>
      <c r="C9297">
        <v>5.1654135873192093</v>
      </c>
      <c r="D9297">
        <v>2.0155605465920257</v>
      </c>
      <c r="E9297">
        <v>3.1498530407271845</v>
      </c>
      <c r="F9297">
        <v>0.97728376683634544</v>
      </c>
      <c r="G9297">
        <v>22.100000000000044</v>
      </c>
      <c r="H9297">
        <v>453125000</v>
      </c>
      <c r="I9297">
        <v>0</v>
      </c>
    </row>
    <row r="9298" spans="1:9" x14ac:dyDescent="0.25">
      <c r="A9298" s="1" t="s">
        <v>9305</v>
      </c>
      <c r="B9298">
        <v>19.999999999999975</v>
      </c>
      <c r="C9298">
        <v>2.0418084517392039</v>
      </c>
      <c r="D9298">
        <v>0.74874057852439391</v>
      </c>
      <c r="E9298">
        <v>1.29306787321481</v>
      </c>
      <c r="F9298">
        <v>-0.71789913801021754</v>
      </c>
      <c r="G9298">
        <v>0</v>
      </c>
      <c r="H9298">
        <v>343750000</v>
      </c>
      <c r="I9298">
        <v>2</v>
      </c>
    </row>
    <row r="9299" spans="1:9" x14ac:dyDescent="0.25">
      <c r="A9299" s="1" t="s">
        <v>9306</v>
      </c>
      <c r="B9299">
        <v>20.099999999999973</v>
      </c>
      <c r="C9299">
        <v>1.4641629117020862</v>
      </c>
      <c r="D9299">
        <v>0.94643516813683792</v>
      </c>
      <c r="E9299">
        <v>0.51772774356524831</v>
      </c>
      <c r="F9299">
        <v>0.22418709698471107</v>
      </c>
      <c r="G9299">
        <v>0</v>
      </c>
      <c r="H9299">
        <v>375000000</v>
      </c>
      <c r="I9299">
        <v>4</v>
      </c>
    </row>
    <row r="9300" spans="1:9" x14ac:dyDescent="0.25">
      <c r="A9300" s="1" t="s">
        <v>9307</v>
      </c>
      <c r="B9300">
        <v>25.500000000000011</v>
      </c>
      <c r="C9300">
        <v>4.8183074355125992</v>
      </c>
      <c r="D9300">
        <v>0.9996801531977515</v>
      </c>
      <c r="E9300">
        <v>3.8186272823148486</v>
      </c>
      <c r="F9300">
        <v>-0.18217522661885788</v>
      </c>
      <c r="G9300">
        <v>25.400000000000091</v>
      </c>
      <c r="H9300">
        <v>468750000</v>
      </c>
      <c r="I9300">
        <v>0</v>
      </c>
    </row>
    <row r="9301" spans="1:9" x14ac:dyDescent="0.25">
      <c r="A9301" s="1" t="s">
        <v>9308</v>
      </c>
      <c r="B9301">
        <v>25.600000000000033</v>
      </c>
      <c r="C9301">
        <v>4.7828010331800375</v>
      </c>
      <c r="D9301">
        <v>1.0066486303848898</v>
      </c>
      <c r="E9301">
        <v>3.7761524027951476</v>
      </c>
      <c r="F9301">
        <v>0.15390358881563238</v>
      </c>
      <c r="G9301">
        <v>25.500000000000092</v>
      </c>
      <c r="H9301">
        <v>515625000</v>
      </c>
      <c r="I9301">
        <v>0</v>
      </c>
    </row>
    <row r="9302" spans="1:9" x14ac:dyDescent="0.25">
      <c r="A9302" s="1" t="s">
        <v>9309</v>
      </c>
      <c r="B9302">
        <v>25.799999999999994</v>
      </c>
      <c r="C9302">
        <v>3.6854844192656344</v>
      </c>
      <c r="D9302">
        <v>0.66233915658947717</v>
      </c>
      <c r="E9302">
        <v>3.0231452626761572</v>
      </c>
      <c r="F9302">
        <v>-0.10101835273061521</v>
      </c>
      <c r="G9302">
        <v>25.700000000000095</v>
      </c>
      <c r="H9302">
        <v>390625000</v>
      </c>
      <c r="I9302">
        <v>0</v>
      </c>
    </row>
    <row r="9303" spans="1:9" x14ac:dyDescent="0.25">
      <c r="A9303" s="1" t="s">
        <v>9310</v>
      </c>
      <c r="B9303">
        <v>26.000000000000004</v>
      </c>
      <c r="C9303">
        <v>3.8832658128946442</v>
      </c>
      <c r="D9303">
        <v>0.65792292970575117</v>
      </c>
      <c r="E9303">
        <v>3.2253428831888931</v>
      </c>
      <c r="F9303">
        <v>-0.17515437670402889</v>
      </c>
      <c r="G9303">
        <v>25.900000000000098</v>
      </c>
      <c r="H9303">
        <v>515625000</v>
      </c>
      <c r="I9303">
        <v>0</v>
      </c>
    </row>
    <row r="9304" spans="1:9" x14ac:dyDescent="0.25">
      <c r="A9304" s="1" t="s">
        <v>9311</v>
      </c>
      <c r="B9304">
        <v>26.600000000000019</v>
      </c>
      <c r="C9304">
        <v>4.0794242622541415</v>
      </c>
      <c r="D9304">
        <v>0.92971848176633998</v>
      </c>
      <c r="E9304">
        <v>3.1497057804878015</v>
      </c>
      <c r="F9304">
        <v>-9.652334282966768E-2</v>
      </c>
      <c r="G9304">
        <v>26.500000000000107</v>
      </c>
      <c r="H9304">
        <v>453125000</v>
      </c>
      <c r="I9304">
        <v>0</v>
      </c>
    </row>
    <row r="9305" spans="1:9" x14ac:dyDescent="0.25">
      <c r="A9305" s="1" t="s">
        <v>9312</v>
      </c>
      <c r="B9305">
        <v>26.700000000000028</v>
      </c>
      <c r="C9305">
        <v>4.1240781923226191</v>
      </c>
      <c r="D9305">
        <v>0.92415885310133827</v>
      </c>
      <c r="E9305">
        <v>3.1999193392212808</v>
      </c>
      <c r="F9305">
        <v>-9.6582405129089555E-2</v>
      </c>
      <c r="G9305">
        <v>26.600000000000108</v>
      </c>
      <c r="H9305">
        <v>390625000</v>
      </c>
      <c r="I9305">
        <v>0</v>
      </c>
    </row>
    <row r="9306" spans="1:9" x14ac:dyDescent="0.25">
      <c r="A9306" s="1" t="s">
        <v>9313</v>
      </c>
      <c r="B9306">
        <v>19.299999999999972</v>
      </c>
      <c r="C9306">
        <v>0.85171780798368069</v>
      </c>
      <c r="D9306">
        <v>0.28201167650467385</v>
      </c>
      <c r="E9306">
        <v>0.56970613147900684</v>
      </c>
      <c r="F9306">
        <v>6.3919167093159146E-2</v>
      </c>
      <c r="G9306">
        <v>0</v>
      </c>
      <c r="H9306">
        <v>265625000</v>
      </c>
      <c r="I9306">
        <v>1</v>
      </c>
    </row>
    <row r="9307" spans="1:9" x14ac:dyDescent="0.25">
      <c r="A9307" s="1" t="s">
        <v>9314</v>
      </c>
      <c r="B9307">
        <v>19.499999999999972</v>
      </c>
      <c r="C9307">
        <v>1.0285331210477207</v>
      </c>
      <c r="D9307">
        <v>0.2908799875542516</v>
      </c>
      <c r="E9307">
        <v>0.73765313349346906</v>
      </c>
      <c r="F9307">
        <v>-0.11434324890552849</v>
      </c>
      <c r="G9307">
        <v>0</v>
      </c>
      <c r="H9307">
        <v>281250000</v>
      </c>
      <c r="I9307">
        <v>3</v>
      </c>
    </row>
    <row r="9308" spans="1:9" x14ac:dyDescent="0.25">
      <c r="A9308" s="1" t="s">
        <v>9315</v>
      </c>
      <c r="B9308">
        <v>19.199999999999974</v>
      </c>
      <c r="C9308">
        <v>2.3769757608272366</v>
      </c>
      <c r="D9308">
        <v>1.1123819653150013</v>
      </c>
      <c r="E9308">
        <v>1.2645937955122353</v>
      </c>
      <c r="F9308">
        <v>0.55671832164250867</v>
      </c>
      <c r="G9308">
        <v>0</v>
      </c>
      <c r="H9308">
        <v>343750000</v>
      </c>
      <c r="I9308">
        <v>1</v>
      </c>
    </row>
    <row r="9309" spans="1:9" x14ac:dyDescent="0.25">
      <c r="A9309" s="1" t="s">
        <v>9316</v>
      </c>
      <c r="B9309">
        <v>19.399999999999974</v>
      </c>
      <c r="C9309">
        <v>1.8304038995557228</v>
      </c>
      <c r="D9309">
        <v>0.52423380964434196</v>
      </c>
      <c r="E9309">
        <v>1.3061700899113808</v>
      </c>
      <c r="F9309">
        <v>-0.23669695099927512</v>
      </c>
      <c r="G9309">
        <v>0</v>
      </c>
      <c r="H9309">
        <v>312500000</v>
      </c>
      <c r="I9309">
        <v>3</v>
      </c>
    </row>
    <row r="9310" spans="1:9" x14ac:dyDescent="0.25">
      <c r="A9310" s="1" t="s">
        <v>9317</v>
      </c>
      <c r="B9310">
        <v>19.399999999999988</v>
      </c>
      <c r="C9310">
        <v>3.7086871025979535</v>
      </c>
      <c r="D9310">
        <v>1.6219453624855014</v>
      </c>
      <c r="E9310">
        <v>2.0867417401124522</v>
      </c>
      <c r="F9310">
        <v>-0.876907272441251</v>
      </c>
      <c r="G9310">
        <v>0</v>
      </c>
      <c r="H9310">
        <v>281250000</v>
      </c>
      <c r="I9310">
        <v>2</v>
      </c>
    </row>
    <row r="9311" spans="1:9" x14ac:dyDescent="0.25">
      <c r="A9311" s="1" t="s">
        <v>9318</v>
      </c>
      <c r="B9311">
        <v>19.499999999999993</v>
      </c>
      <c r="C9311">
        <v>2.6206651387679321</v>
      </c>
      <c r="D9311">
        <v>0.82631777320176125</v>
      </c>
      <c r="E9311">
        <v>1.7943473655661708</v>
      </c>
      <c r="F9311">
        <v>-0.64747252766208074</v>
      </c>
      <c r="G9311">
        <v>0</v>
      </c>
      <c r="H9311">
        <v>296875000</v>
      </c>
      <c r="I9311">
        <v>1</v>
      </c>
    </row>
    <row r="9312" spans="1:9" x14ac:dyDescent="0.25">
      <c r="A9312" s="1" t="s">
        <v>9319</v>
      </c>
      <c r="B9312">
        <v>33.400000000000055</v>
      </c>
      <c r="C9312">
        <v>7.5129677899739935</v>
      </c>
      <c r="D9312">
        <v>5.3234259903652053</v>
      </c>
      <c r="E9312">
        <v>2.1895417996087887</v>
      </c>
      <c r="F9312">
        <v>-0.37599394124165464</v>
      </c>
      <c r="G9312">
        <v>0</v>
      </c>
      <c r="H9312">
        <v>609375000</v>
      </c>
      <c r="I9312">
        <v>2</v>
      </c>
    </row>
    <row r="9313" spans="1:9" x14ac:dyDescent="0.25">
      <c r="A9313" s="1" t="s">
        <v>9320</v>
      </c>
      <c r="B9313">
        <v>33.600000000000023</v>
      </c>
      <c r="C9313">
        <v>6.479439246383917</v>
      </c>
      <c r="D9313">
        <v>4.8586266415151673</v>
      </c>
      <c r="E9313">
        <v>1.6208126048687514</v>
      </c>
      <c r="F9313">
        <v>-0.35572996413668045</v>
      </c>
      <c r="G9313">
        <v>0</v>
      </c>
      <c r="H9313">
        <v>671875000</v>
      </c>
      <c r="I9313">
        <v>1</v>
      </c>
    </row>
    <row r="9314" spans="1:9" x14ac:dyDescent="0.25">
      <c r="A9314" s="1" t="s">
        <v>9321</v>
      </c>
      <c r="B9314">
        <v>23.099999999999966</v>
      </c>
      <c r="C9314">
        <v>3.8205913525414195</v>
      </c>
      <c r="D9314">
        <v>1.651577188987853</v>
      </c>
      <c r="E9314">
        <v>2.1690141635535665</v>
      </c>
      <c r="F9314">
        <v>-0.70057142686547902</v>
      </c>
      <c r="G9314">
        <v>0</v>
      </c>
      <c r="H9314">
        <v>421875000</v>
      </c>
      <c r="I9314">
        <v>2</v>
      </c>
    </row>
    <row r="9315" spans="1:9" x14ac:dyDescent="0.25">
      <c r="A9315" s="1" t="s">
        <v>9322</v>
      </c>
      <c r="B9315">
        <v>25.325745250632082</v>
      </c>
      <c r="C9315">
        <v>11.324685969363165</v>
      </c>
      <c r="D9315">
        <v>6.0074169217956204</v>
      </c>
      <c r="E9315">
        <v>5.317269047567545</v>
      </c>
      <c r="F9315">
        <v>-1</v>
      </c>
      <c r="G9315">
        <v>26.000000000000099</v>
      </c>
      <c r="H9315">
        <v>468750000</v>
      </c>
      <c r="I9315">
        <v>0</v>
      </c>
    </row>
    <row r="9316" spans="1:9" x14ac:dyDescent="0.25">
      <c r="A9316" s="1" t="s">
        <v>9323</v>
      </c>
      <c r="B9316">
        <v>33.200000000000024</v>
      </c>
      <c r="C9316">
        <v>8.5396572529940258</v>
      </c>
      <c r="D9316">
        <v>2.6187775878520863</v>
      </c>
      <c r="E9316">
        <v>5.9208796651419418</v>
      </c>
      <c r="F9316">
        <v>1</v>
      </c>
      <c r="G9316">
        <v>33.1000000000002</v>
      </c>
      <c r="H9316">
        <v>468750000</v>
      </c>
      <c r="I9316">
        <v>0</v>
      </c>
    </row>
    <row r="9317" spans="1:9" x14ac:dyDescent="0.25">
      <c r="A9317" s="1" t="s">
        <v>9324</v>
      </c>
      <c r="B9317">
        <v>33.29999999999999</v>
      </c>
      <c r="C9317">
        <v>7.9537029460024753</v>
      </c>
      <c r="D9317">
        <v>2.0840225924431071</v>
      </c>
      <c r="E9317">
        <v>5.8696803535593673</v>
      </c>
      <c r="F9317">
        <v>0.8340824539269871</v>
      </c>
      <c r="G9317">
        <v>33.200000000000202</v>
      </c>
      <c r="H9317">
        <v>640625000</v>
      </c>
      <c r="I9317">
        <v>0</v>
      </c>
    </row>
    <row r="9318" spans="1:9" x14ac:dyDescent="0.25">
      <c r="A9318" s="1" t="s">
        <v>9325</v>
      </c>
      <c r="B9318">
        <v>32.800000000000011</v>
      </c>
      <c r="C9318">
        <v>8.1067188192940449</v>
      </c>
      <c r="D9318">
        <v>2.3851615992080126</v>
      </c>
      <c r="E9318">
        <v>5.7215572200860318</v>
      </c>
      <c r="F9318">
        <v>0.89212250499154866</v>
      </c>
      <c r="G9318">
        <v>32.700000000000195</v>
      </c>
      <c r="H9318">
        <v>609375000</v>
      </c>
      <c r="I9318">
        <v>0</v>
      </c>
    </row>
    <row r="9319" spans="1:9" x14ac:dyDescent="0.25">
      <c r="A9319" s="1" t="s">
        <v>9326</v>
      </c>
      <c r="B9319">
        <v>32.90000000000002</v>
      </c>
      <c r="C9319">
        <v>7.340447519416113</v>
      </c>
      <c r="D9319">
        <v>1.7137774281373033</v>
      </c>
      <c r="E9319">
        <v>5.6266700912788092</v>
      </c>
      <c r="F9319">
        <v>0.52501639646454468</v>
      </c>
      <c r="G9319">
        <v>32.800000000000196</v>
      </c>
      <c r="H9319">
        <v>515625000</v>
      </c>
      <c r="I9319">
        <v>0</v>
      </c>
    </row>
    <row r="9320" spans="1:9" x14ac:dyDescent="0.25">
      <c r="A9320" s="1" t="s">
        <v>9327</v>
      </c>
      <c r="B9320">
        <v>32.50000000000005</v>
      </c>
      <c r="C9320">
        <v>8.0008451003190615</v>
      </c>
      <c r="D9320">
        <v>2.2950829498625787</v>
      </c>
      <c r="E9320">
        <v>5.7057621504564793</v>
      </c>
      <c r="F9320">
        <v>0.70616108660389454</v>
      </c>
      <c r="G9320">
        <v>32.40000000000019</v>
      </c>
      <c r="H9320">
        <v>593750000</v>
      </c>
      <c r="I9320">
        <v>0</v>
      </c>
    </row>
    <row r="9321" spans="1:9" x14ac:dyDescent="0.25">
      <c r="A9321" s="1" t="s">
        <v>9328</v>
      </c>
      <c r="B9321">
        <v>32.699999999999996</v>
      </c>
      <c r="C9321">
        <v>8.1215515031834222</v>
      </c>
      <c r="D9321">
        <v>2.4925050038645589</v>
      </c>
      <c r="E9321">
        <v>5.6290464993188634</v>
      </c>
      <c r="F9321">
        <v>0.80552308494235181</v>
      </c>
      <c r="G9321">
        <v>32.600000000000193</v>
      </c>
      <c r="H9321">
        <v>562500000</v>
      </c>
      <c r="I9321">
        <v>0</v>
      </c>
    </row>
    <row r="9322" spans="1:9" x14ac:dyDescent="0.25">
      <c r="A9322" s="1" t="s">
        <v>9329</v>
      </c>
      <c r="B9322">
        <v>22.4</v>
      </c>
      <c r="C9322">
        <v>1.7366655858211697</v>
      </c>
      <c r="D9322">
        <v>0.62432186997654071</v>
      </c>
      <c r="E9322">
        <v>1.112343715844629</v>
      </c>
      <c r="F9322">
        <v>-0.16263999608672997</v>
      </c>
      <c r="G9322">
        <v>0</v>
      </c>
      <c r="H9322">
        <v>437500000</v>
      </c>
      <c r="I9322">
        <v>1</v>
      </c>
    </row>
    <row r="9323" spans="1:9" x14ac:dyDescent="0.25">
      <c r="A9323" s="1" t="s">
        <v>9330</v>
      </c>
      <c r="B9323">
        <v>22.6</v>
      </c>
      <c r="C9323">
        <v>1.472717529066887</v>
      </c>
      <c r="D9323">
        <v>0.62678152305199442</v>
      </c>
      <c r="E9323">
        <v>0.84593600601489261</v>
      </c>
      <c r="F9323">
        <v>-0.1276512365148057</v>
      </c>
      <c r="G9323">
        <v>0</v>
      </c>
      <c r="H9323">
        <v>421875000</v>
      </c>
      <c r="I9323">
        <v>4</v>
      </c>
    </row>
    <row r="9324" spans="1:9" x14ac:dyDescent="0.25">
      <c r="A9324" s="1" t="s">
        <v>9331</v>
      </c>
      <c r="B9324">
        <v>22.199999999999978</v>
      </c>
      <c r="C9324">
        <v>1.6966356156968696</v>
      </c>
      <c r="D9324">
        <v>0.29280174620466948</v>
      </c>
      <c r="E9324">
        <v>1.4038338694922001</v>
      </c>
      <c r="F9324">
        <v>-0.55438847003448677</v>
      </c>
      <c r="G9324">
        <v>0</v>
      </c>
      <c r="H9324">
        <v>343750000</v>
      </c>
      <c r="I9324">
        <v>2</v>
      </c>
    </row>
    <row r="9325" spans="1:9" x14ac:dyDescent="0.25">
      <c r="A9325" s="1" t="s">
        <v>9332</v>
      </c>
      <c r="B9325">
        <v>22.400000000000006</v>
      </c>
      <c r="C9325">
        <v>1.7399137030678653</v>
      </c>
      <c r="D9325">
        <v>0.9448031741654459</v>
      </c>
      <c r="E9325">
        <v>0.7951105289024194</v>
      </c>
      <c r="F9325">
        <v>0.7545134058763483</v>
      </c>
      <c r="G9325">
        <v>0</v>
      </c>
      <c r="H9325">
        <v>296875000</v>
      </c>
      <c r="I9325">
        <v>2</v>
      </c>
    </row>
    <row r="9326" spans="1:9" x14ac:dyDescent="0.25">
      <c r="A9326" s="1" t="s">
        <v>9333</v>
      </c>
      <c r="B9326">
        <v>22.09999999999998</v>
      </c>
      <c r="C9326">
        <v>2.1632051185011845</v>
      </c>
      <c r="D9326">
        <v>0.7498036514734725</v>
      </c>
      <c r="E9326">
        <v>1.413401467027712</v>
      </c>
      <c r="F9326">
        <v>-0.41727047897871294</v>
      </c>
      <c r="G9326">
        <v>0</v>
      </c>
      <c r="H9326">
        <v>375000000</v>
      </c>
      <c r="I9326">
        <v>1</v>
      </c>
    </row>
    <row r="9327" spans="1:9" x14ac:dyDescent="0.25">
      <c r="A9327" s="1" t="s">
        <v>9334</v>
      </c>
      <c r="B9327">
        <v>22.299999999999976</v>
      </c>
      <c r="C9327">
        <v>1.820448864655448</v>
      </c>
      <c r="D9327">
        <v>0.39176873799294976</v>
      </c>
      <c r="E9327">
        <v>1.4286801266624982</v>
      </c>
      <c r="F9327">
        <v>-0.33936341350519417</v>
      </c>
      <c r="G9327">
        <v>0</v>
      </c>
      <c r="H9327">
        <v>265625000</v>
      </c>
      <c r="I9327">
        <v>2</v>
      </c>
    </row>
    <row r="9328" spans="1:9" x14ac:dyDescent="0.25">
      <c r="A9328" s="1" t="s">
        <v>9335</v>
      </c>
      <c r="B9328">
        <v>41.197804817206048</v>
      </c>
      <c r="C9328">
        <v>22.75598506436549</v>
      </c>
      <c r="D9328">
        <v>8.581807843303455</v>
      </c>
      <c r="E9328">
        <v>14.174177221062031</v>
      </c>
      <c r="F9328">
        <v>-1</v>
      </c>
      <c r="G9328">
        <v>42.300000000000331</v>
      </c>
      <c r="H9328">
        <v>828125000</v>
      </c>
      <c r="I9328">
        <v>2</v>
      </c>
    </row>
    <row r="9329" spans="1:9" x14ac:dyDescent="0.25">
      <c r="A9329" s="1" t="s">
        <v>9336</v>
      </c>
      <c r="B9329">
        <v>41.397772587360727</v>
      </c>
      <c r="C9329">
        <v>22.693822499008629</v>
      </c>
      <c r="D9329">
        <v>8.5473797437118151</v>
      </c>
      <c r="E9329">
        <v>14.146442755296814</v>
      </c>
      <c r="F9329">
        <v>-1</v>
      </c>
      <c r="G9329">
        <v>42.500000000000334</v>
      </c>
      <c r="H9329">
        <v>796875000</v>
      </c>
      <c r="I9329">
        <v>2</v>
      </c>
    </row>
    <row r="9330" spans="1:9" x14ac:dyDescent="0.25">
      <c r="A9330" s="1" t="s">
        <v>9337</v>
      </c>
      <c r="B9330">
        <v>23.099999999999966</v>
      </c>
      <c r="C9330">
        <v>2.2348685369211041</v>
      </c>
      <c r="D9330">
        <v>1.1369374044394056</v>
      </c>
      <c r="E9330">
        <v>1.0979311324816985</v>
      </c>
      <c r="F9330">
        <v>-0.15807946740030632</v>
      </c>
      <c r="G9330">
        <v>0</v>
      </c>
      <c r="H9330">
        <v>453125000</v>
      </c>
      <c r="I9330">
        <v>1</v>
      </c>
    </row>
    <row r="9331" spans="1:9" x14ac:dyDescent="0.25">
      <c r="A9331" s="1" t="s">
        <v>9338</v>
      </c>
      <c r="B9331">
        <v>23.299999999999951</v>
      </c>
      <c r="C9331">
        <v>2.540369630346393</v>
      </c>
      <c r="D9331">
        <v>1.7354442544297282</v>
      </c>
      <c r="E9331">
        <v>0.8049253759166648</v>
      </c>
      <c r="F9331">
        <v>0.75042294871436566</v>
      </c>
      <c r="G9331">
        <v>0</v>
      </c>
      <c r="H9331">
        <v>500000000</v>
      </c>
      <c r="I9331">
        <v>3</v>
      </c>
    </row>
    <row r="9332" spans="1:9" x14ac:dyDescent="0.25">
      <c r="A9332" s="1" t="s">
        <v>9339</v>
      </c>
      <c r="B9332">
        <v>36.449972603405556</v>
      </c>
      <c r="C9332">
        <v>14.344875283088601</v>
      </c>
      <c r="D9332">
        <v>7.2948836957558312</v>
      </c>
      <c r="E9332">
        <v>7.0499915873327756</v>
      </c>
      <c r="F9332">
        <v>1</v>
      </c>
      <c r="G9332">
        <v>0</v>
      </c>
      <c r="H9332">
        <v>750000000</v>
      </c>
      <c r="I9332">
        <v>1</v>
      </c>
    </row>
    <row r="9333" spans="1:9" x14ac:dyDescent="0.25">
      <c r="A9333" s="1" t="s">
        <v>9340</v>
      </c>
      <c r="B9333">
        <v>41.649510641693816</v>
      </c>
      <c r="C9333">
        <v>21.081669562724102</v>
      </c>
      <c r="D9333">
        <v>10.817909287203086</v>
      </c>
      <c r="E9333">
        <v>10.26376027552101</v>
      </c>
      <c r="F9333">
        <v>1</v>
      </c>
      <c r="G9333">
        <v>0</v>
      </c>
      <c r="H9333">
        <v>843750000</v>
      </c>
      <c r="I9333">
        <v>4</v>
      </c>
    </row>
    <row r="9334" spans="1:9" x14ac:dyDescent="0.25">
      <c r="A9334" s="1" t="s">
        <v>9341</v>
      </c>
      <c r="B9334">
        <v>58.774429178418124</v>
      </c>
      <c r="C9334">
        <v>32.791779686302718</v>
      </c>
      <c r="D9334">
        <v>19.862597125309154</v>
      </c>
      <c r="E9334">
        <v>12.929182560993571</v>
      </c>
      <c r="F9334">
        <v>1</v>
      </c>
      <c r="G9334">
        <v>0</v>
      </c>
      <c r="H9334">
        <v>1125000000</v>
      </c>
      <c r="I9334">
        <v>0</v>
      </c>
    </row>
    <row r="9335" spans="1:9" x14ac:dyDescent="0.25">
      <c r="A9335" s="1" t="s">
        <v>9342</v>
      </c>
      <c r="B9335">
        <v>58.885486980385615</v>
      </c>
      <c r="C9335">
        <v>30.676050435766253</v>
      </c>
      <c r="D9335">
        <v>21.897475406156406</v>
      </c>
      <c r="E9335">
        <v>8.778575029609863</v>
      </c>
      <c r="F9335">
        <v>1</v>
      </c>
      <c r="G9335">
        <v>0</v>
      </c>
      <c r="H9335">
        <v>1015625000</v>
      </c>
      <c r="I9335">
        <v>0</v>
      </c>
    </row>
    <row r="9336" spans="1:9" x14ac:dyDescent="0.25">
      <c r="A9336" s="1" t="s">
        <v>9343</v>
      </c>
      <c r="B9336">
        <v>35.813951361808186</v>
      </c>
      <c r="C9336">
        <v>14.876151818306806</v>
      </c>
      <c r="D9336">
        <v>8.6548339182962124</v>
      </c>
      <c r="E9336">
        <v>6.2213179000105958</v>
      </c>
      <c r="F9336">
        <v>0.93488661595425349</v>
      </c>
      <c r="G9336">
        <v>36.200000000000244</v>
      </c>
      <c r="H9336">
        <v>750000000</v>
      </c>
      <c r="I9336">
        <v>0</v>
      </c>
    </row>
    <row r="9337" spans="1:9" x14ac:dyDescent="0.25">
      <c r="A9337" s="1" t="s">
        <v>9344</v>
      </c>
      <c r="B9337">
        <v>35.300000000000026</v>
      </c>
      <c r="C9337">
        <v>7.9995233263528434</v>
      </c>
      <c r="D9337">
        <v>1.4098174916787776</v>
      </c>
      <c r="E9337">
        <v>6.589705834674068</v>
      </c>
      <c r="F9337">
        <v>-0.82634349244792027</v>
      </c>
      <c r="G9337">
        <v>0</v>
      </c>
      <c r="H9337">
        <v>656250000</v>
      </c>
      <c r="I9337">
        <v>3</v>
      </c>
    </row>
    <row r="9338" spans="1:9" x14ac:dyDescent="0.25">
      <c r="A9338" s="1" t="s">
        <v>9345</v>
      </c>
      <c r="B9338">
        <v>22.699999999999974</v>
      </c>
      <c r="C9338">
        <v>2.2281614556203255</v>
      </c>
      <c r="D9338">
        <v>1.1133324266845115</v>
      </c>
      <c r="E9338">
        <v>1.114829028935814</v>
      </c>
      <c r="F9338">
        <v>0.39383551494807678</v>
      </c>
      <c r="G9338">
        <v>0</v>
      </c>
      <c r="H9338">
        <v>343750000</v>
      </c>
      <c r="I9338">
        <v>2</v>
      </c>
    </row>
    <row r="9339" spans="1:9" x14ac:dyDescent="0.25">
      <c r="A9339" s="1" t="s">
        <v>9346</v>
      </c>
      <c r="B9339">
        <v>22.799999999999979</v>
      </c>
      <c r="C9339">
        <v>1.6474823599643487</v>
      </c>
      <c r="D9339">
        <v>0.56816224674143179</v>
      </c>
      <c r="E9339">
        <v>1.0793201132229169</v>
      </c>
      <c r="F9339">
        <v>-0.14758117685718686</v>
      </c>
      <c r="G9339">
        <v>0</v>
      </c>
      <c r="H9339">
        <v>421875000</v>
      </c>
      <c r="I9339">
        <v>2</v>
      </c>
    </row>
    <row r="9340" spans="1:9" x14ac:dyDescent="0.25">
      <c r="A9340" s="1" t="s">
        <v>9347</v>
      </c>
      <c r="B9340">
        <v>22.499999999999968</v>
      </c>
      <c r="C9340">
        <v>1.6566973278524508</v>
      </c>
      <c r="D9340">
        <v>0.5704911712339773</v>
      </c>
      <c r="E9340">
        <v>1.0862061566184735</v>
      </c>
      <c r="F9340">
        <v>-0.12537723786951371</v>
      </c>
      <c r="G9340">
        <v>0</v>
      </c>
      <c r="H9340">
        <v>328125000</v>
      </c>
      <c r="I9340">
        <v>3</v>
      </c>
    </row>
    <row r="9341" spans="1:9" x14ac:dyDescent="0.25">
      <c r="A9341" s="1" t="s">
        <v>9348</v>
      </c>
      <c r="B9341">
        <v>22.599999999999991</v>
      </c>
      <c r="C9341">
        <v>1.3124029265801176</v>
      </c>
      <c r="D9341">
        <v>0.32890817621963286</v>
      </c>
      <c r="E9341">
        <v>0.98349475036048473</v>
      </c>
      <c r="F9341">
        <v>-0.12834372863168308</v>
      </c>
      <c r="G9341">
        <v>0</v>
      </c>
      <c r="H9341">
        <v>359375000</v>
      </c>
      <c r="I9341">
        <v>1</v>
      </c>
    </row>
    <row r="9342" spans="1:9" x14ac:dyDescent="0.25">
      <c r="A9342" s="1" t="s">
        <v>9349</v>
      </c>
      <c r="B9342">
        <v>22.299999999999986</v>
      </c>
      <c r="C9342">
        <v>1.2661909017073283</v>
      </c>
      <c r="D9342">
        <v>0.20881923718855244</v>
      </c>
      <c r="E9342">
        <v>1.0573716645187758</v>
      </c>
      <c r="F9342">
        <v>-0.18112973164081581</v>
      </c>
      <c r="G9342">
        <v>0</v>
      </c>
      <c r="H9342">
        <v>343750000</v>
      </c>
      <c r="I9342">
        <v>1</v>
      </c>
    </row>
    <row r="9343" spans="1:9" x14ac:dyDescent="0.25">
      <c r="A9343" s="1" t="s">
        <v>9350</v>
      </c>
      <c r="B9343">
        <v>22.499999999999993</v>
      </c>
      <c r="C9343">
        <v>1.1655508173438407</v>
      </c>
      <c r="D9343">
        <v>8.9404726540948776E-2</v>
      </c>
      <c r="E9343">
        <v>1.0761460908028919</v>
      </c>
      <c r="F9343">
        <v>-0.14365824118917514</v>
      </c>
      <c r="G9343">
        <v>0</v>
      </c>
      <c r="H9343">
        <v>390625000</v>
      </c>
      <c r="I9343">
        <v>3</v>
      </c>
    </row>
    <row r="9344" spans="1:9" x14ac:dyDescent="0.25">
      <c r="A9344" s="1" t="s">
        <v>9351</v>
      </c>
      <c r="B9344">
        <v>23.500000000000025</v>
      </c>
      <c r="C9344">
        <v>6.1973934928046237</v>
      </c>
      <c r="D9344">
        <v>2.5056383314873569</v>
      </c>
      <c r="E9344">
        <v>3.6917551613172681</v>
      </c>
      <c r="F9344">
        <v>0.72036339002919592</v>
      </c>
      <c r="G9344">
        <v>23.400000000000063</v>
      </c>
      <c r="H9344">
        <v>375000000</v>
      </c>
      <c r="I9344">
        <v>0</v>
      </c>
    </row>
    <row r="9345" spans="1:9" x14ac:dyDescent="0.25">
      <c r="A9345" s="1" t="s">
        <v>9352</v>
      </c>
      <c r="B9345">
        <v>23.999999999999989</v>
      </c>
      <c r="C9345">
        <v>7.9922496594870758</v>
      </c>
      <c r="D9345">
        <v>3.4656242947294622</v>
      </c>
      <c r="E9345">
        <v>4.5266253647576136</v>
      </c>
      <c r="F9345">
        <v>1</v>
      </c>
      <c r="G9345">
        <v>23.90000000000007</v>
      </c>
      <c r="H9345">
        <v>453125000</v>
      </c>
      <c r="I9345">
        <v>0</v>
      </c>
    </row>
    <row r="9346" spans="1:9" x14ac:dyDescent="0.25">
      <c r="A9346" s="1" t="s">
        <v>9353</v>
      </c>
      <c r="B9346">
        <v>19.999999999999964</v>
      </c>
      <c r="C9346">
        <v>0.84526161369351893</v>
      </c>
      <c r="D9346">
        <v>0.54509635229682729</v>
      </c>
      <c r="E9346">
        <v>0.30016526139669164</v>
      </c>
      <c r="F9346">
        <v>-8.7629100181777719E-2</v>
      </c>
      <c r="G9346">
        <v>19.900000000000013</v>
      </c>
      <c r="H9346">
        <v>281250000</v>
      </c>
      <c r="I9346">
        <v>0</v>
      </c>
    </row>
    <row r="9347" spans="1:9" x14ac:dyDescent="0.25">
      <c r="A9347" s="1" t="s">
        <v>9354</v>
      </c>
      <c r="B9347">
        <v>19.999999999999972</v>
      </c>
      <c r="C9347">
        <v>0.80179260419046905</v>
      </c>
      <c r="D9347">
        <v>0.49767047961518696</v>
      </c>
      <c r="E9347">
        <v>0.30412212457528209</v>
      </c>
      <c r="F9347">
        <v>-9.4213047070356382E-2</v>
      </c>
      <c r="G9347">
        <v>19.900000000000013</v>
      </c>
      <c r="H9347">
        <v>375000000</v>
      </c>
      <c r="I9347">
        <v>0</v>
      </c>
    </row>
    <row r="9348" spans="1:9" x14ac:dyDescent="0.25">
      <c r="A9348" s="1" t="s">
        <v>9355</v>
      </c>
      <c r="B9348">
        <v>32.700000000000031</v>
      </c>
      <c r="C9348">
        <v>7.1703502387077362</v>
      </c>
      <c r="D9348">
        <v>1.0142374375503018</v>
      </c>
      <c r="E9348">
        <v>6.1561128011574358</v>
      </c>
      <c r="F9348">
        <v>-0.21301445500216776</v>
      </c>
      <c r="G9348">
        <v>32.600000000000193</v>
      </c>
      <c r="H9348">
        <v>578125000</v>
      </c>
      <c r="I9348">
        <v>0</v>
      </c>
    </row>
    <row r="9349" spans="1:9" x14ac:dyDescent="0.25">
      <c r="A9349" s="1" t="s">
        <v>9356</v>
      </c>
      <c r="B9349">
        <v>32.90000000000002</v>
      </c>
      <c r="C9349">
        <v>7.0180935733039975</v>
      </c>
      <c r="D9349">
        <v>1.0189441520246985</v>
      </c>
      <c r="E9349">
        <v>5.9991494212793013</v>
      </c>
      <c r="F9349">
        <v>-0.1592278599304402</v>
      </c>
      <c r="G9349">
        <v>32.800000000000196</v>
      </c>
      <c r="H9349">
        <v>609375000</v>
      </c>
      <c r="I9349">
        <v>0</v>
      </c>
    </row>
    <row r="9350" spans="1:9" x14ac:dyDescent="0.25">
      <c r="A9350" s="1" t="s">
        <v>9357</v>
      </c>
      <c r="B9350">
        <v>32.299999999999997</v>
      </c>
      <c r="C9350">
        <v>5.7647287060022769</v>
      </c>
      <c r="D9350">
        <v>0.67152156643745364</v>
      </c>
      <c r="E9350">
        <v>5.0932071395648224</v>
      </c>
      <c r="F9350">
        <v>-0.13562723822341116</v>
      </c>
      <c r="G9350">
        <v>32.200000000000188</v>
      </c>
      <c r="H9350">
        <v>671875000</v>
      </c>
      <c r="I9350">
        <v>0</v>
      </c>
    </row>
    <row r="9351" spans="1:9" x14ac:dyDescent="0.25">
      <c r="A9351" s="1" t="s">
        <v>9358</v>
      </c>
      <c r="B9351">
        <v>32.600000000000016</v>
      </c>
      <c r="C9351">
        <v>5.8126366714123217</v>
      </c>
      <c r="D9351">
        <v>0.66604409396951469</v>
      </c>
      <c r="E9351">
        <v>5.1465925774428083</v>
      </c>
      <c r="F9351">
        <v>-0.13334523903927842</v>
      </c>
      <c r="G9351">
        <v>32.500000000000192</v>
      </c>
      <c r="H9351">
        <v>562500000</v>
      </c>
      <c r="I9351">
        <v>0</v>
      </c>
    </row>
    <row r="9352" spans="1:9" x14ac:dyDescent="0.25">
      <c r="A9352" s="1" t="s">
        <v>9359</v>
      </c>
      <c r="B9352">
        <v>32.400000000000048</v>
      </c>
      <c r="C9352">
        <v>5.9612906791070079</v>
      </c>
      <c r="D9352">
        <v>0.95930581505204282</v>
      </c>
      <c r="E9352">
        <v>5.0019848640549638</v>
      </c>
      <c r="F9352">
        <v>-0.13590303246667368</v>
      </c>
      <c r="G9352">
        <v>32.300000000000189</v>
      </c>
      <c r="H9352">
        <v>562500000</v>
      </c>
      <c r="I9352">
        <v>0</v>
      </c>
    </row>
    <row r="9353" spans="1:9" x14ac:dyDescent="0.25">
      <c r="A9353" s="1" t="s">
        <v>9360</v>
      </c>
      <c r="B9353">
        <v>32.600000000000037</v>
      </c>
      <c r="C9353">
        <v>5.9013372004870082</v>
      </c>
      <c r="D9353">
        <v>0.96520843452708549</v>
      </c>
      <c r="E9353">
        <v>4.9361287659599213</v>
      </c>
      <c r="F9353">
        <v>-0.12503182938800084</v>
      </c>
      <c r="G9353">
        <v>32.500000000000192</v>
      </c>
      <c r="H9353">
        <v>546875000</v>
      </c>
      <c r="I9353">
        <v>0</v>
      </c>
    </row>
    <row r="9354" spans="1:9" x14ac:dyDescent="0.25">
      <c r="A9354" s="1" t="s">
        <v>9361</v>
      </c>
      <c r="B9354">
        <v>19.999999999999964</v>
      </c>
      <c r="C9354">
        <v>0.8022658907899447</v>
      </c>
      <c r="D9354">
        <v>0.24890777002339348</v>
      </c>
      <c r="E9354">
        <v>0.55335812076655122</v>
      </c>
      <c r="F9354">
        <v>6.1082132227861852E-2</v>
      </c>
      <c r="G9354">
        <v>19.900000000000013</v>
      </c>
      <c r="H9354">
        <v>328125000</v>
      </c>
      <c r="I9354">
        <v>0</v>
      </c>
    </row>
    <row r="9355" spans="1:9" x14ac:dyDescent="0.25">
      <c r="A9355" s="1" t="s">
        <v>9362</v>
      </c>
      <c r="B9355">
        <v>19.999999999999975</v>
      </c>
      <c r="C9355">
        <v>0.96424221207996075</v>
      </c>
      <c r="D9355">
        <v>0.30174008888310988</v>
      </c>
      <c r="E9355">
        <v>0.66250212319685087</v>
      </c>
      <c r="F9355">
        <v>-6.6375245633618185E-2</v>
      </c>
      <c r="G9355">
        <v>19.900000000000013</v>
      </c>
      <c r="H9355">
        <v>359375000</v>
      </c>
      <c r="I9355">
        <v>0</v>
      </c>
    </row>
    <row r="9356" spans="1:9" x14ac:dyDescent="0.25">
      <c r="A9356" s="1" t="s">
        <v>9363</v>
      </c>
      <c r="B9356">
        <v>20.199999999999982</v>
      </c>
      <c r="C9356">
        <v>1.9642522292974052</v>
      </c>
      <c r="D9356">
        <v>0.89377374706162227</v>
      </c>
      <c r="E9356">
        <v>1.0704784822357829</v>
      </c>
      <c r="F9356">
        <v>-0.32556309295208008</v>
      </c>
      <c r="G9356">
        <v>20.100000000000016</v>
      </c>
      <c r="H9356">
        <v>375000000</v>
      </c>
      <c r="I9356">
        <v>0</v>
      </c>
    </row>
    <row r="9357" spans="1:9" x14ac:dyDescent="0.25">
      <c r="A9357" s="1" t="s">
        <v>9364</v>
      </c>
      <c r="B9357">
        <v>20.199999999999982</v>
      </c>
      <c r="C9357">
        <v>1.8927572787870495</v>
      </c>
      <c r="D9357">
        <v>0.78843337368251243</v>
      </c>
      <c r="E9357">
        <v>1.104323905104537</v>
      </c>
      <c r="F9357">
        <v>-0.25944853415753677</v>
      </c>
      <c r="G9357">
        <v>20.100000000000016</v>
      </c>
      <c r="H9357">
        <v>468750000</v>
      </c>
      <c r="I9357">
        <v>0</v>
      </c>
    </row>
    <row r="9358" spans="1:9" x14ac:dyDescent="0.25">
      <c r="A9358" s="1" t="s">
        <v>9365</v>
      </c>
      <c r="B9358">
        <v>56.370661845740621</v>
      </c>
      <c r="C9358">
        <v>28.182365695466409</v>
      </c>
      <c r="D9358">
        <v>20.263339205276104</v>
      </c>
      <c r="E9358">
        <v>7.9190264901903191</v>
      </c>
      <c r="F9358">
        <v>1</v>
      </c>
      <c r="G9358">
        <v>57.70000000000055</v>
      </c>
      <c r="H9358">
        <v>1109375000</v>
      </c>
      <c r="I9358">
        <v>0</v>
      </c>
    </row>
    <row r="9359" spans="1:9" x14ac:dyDescent="0.25">
      <c r="A9359" s="1" t="s">
        <v>9366</v>
      </c>
      <c r="B9359">
        <v>22.599999999999973</v>
      </c>
      <c r="C9359">
        <v>4.6580277768007718</v>
      </c>
      <c r="D9359">
        <v>1.8258551935758582</v>
      </c>
      <c r="E9359">
        <v>2.8321725832249163</v>
      </c>
      <c r="F9359">
        <v>-0.88582291889458187</v>
      </c>
      <c r="G9359">
        <v>0</v>
      </c>
      <c r="H9359">
        <v>343750000</v>
      </c>
      <c r="I9359">
        <v>2</v>
      </c>
    </row>
    <row r="9360" spans="1:9" x14ac:dyDescent="0.25">
      <c r="A9360" s="1" t="s">
        <v>9367</v>
      </c>
      <c r="B9360">
        <v>26.038047477188755</v>
      </c>
      <c r="C9360">
        <v>12.23673279110443</v>
      </c>
      <c r="D9360">
        <v>6.3337240433880986</v>
      </c>
      <c r="E9360">
        <v>5.9030087477163296</v>
      </c>
      <c r="F9360">
        <v>-1</v>
      </c>
      <c r="G9360">
        <v>27.000000000000114</v>
      </c>
      <c r="H9360">
        <v>437500000</v>
      </c>
      <c r="I9360">
        <v>0</v>
      </c>
    </row>
    <row r="9361" spans="1:9" x14ac:dyDescent="0.25">
      <c r="A9361" s="1" t="s">
        <v>9368</v>
      </c>
      <c r="B9361">
        <v>25.817798535561707</v>
      </c>
      <c r="C9361">
        <v>12.025234789694343</v>
      </c>
      <c r="D9361">
        <v>6.2022207624384791</v>
      </c>
      <c r="E9361">
        <v>5.823014027255863</v>
      </c>
      <c r="F9361">
        <v>-1</v>
      </c>
      <c r="G9361">
        <v>26.800000000000111</v>
      </c>
      <c r="H9361">
        <v>437500000</v>
      </c>
      <c r="I9361">
        <v>0</v>
      </c>
    </row>
    <row r="9362" spans="1:9" x14ac:dyDescent="0.25">
      <c r="A9362" s="1" t="s">
        <v>9369</v>
      </c>
      <c r="B9362">
        <v>21.599999999999952</v>
      </c>
      <c r="C9362">
        <v>3.6756063871765017</v>
      </c>
      <c r="D9362">
        <v>1.7493223808252778</v>
      </c>
      <c r="E9362">
        <v>1.9262840063512239</v>
      </c>
      <c r="F9362">
        <v>0.72654252800536057</v>
      </c>
      <c r="G9362">
        <v>21.500000000000036</v>
      </c>
      <c r="H9362">
        <v>406250000</v>
      </c>
      <c r="I9362">
        <v>0</v>
      </c>
    </row>
    <row r="9363" spans="1:9" x14ac:dyDescent="0.25">
      <c r="A9363" s="1" t="s">
        <v>9370</v>
      </c>
      <c r="B9363">
        <v>5.3</v>
      </c>
      <c r="C9363">
        <v>2.480204822114894</v>
      </c>
      <c r="D9363">
        <v>1.2726289676436884</v>
      </c>
      <c r="E9363">
        <v>1.2075758544712056</v>
      </c>
      <c r="F9363">
        <v>0.72654252800536057</v>
      </c>
      <c r="G9363">
        <v>0</v>
      </c>
      <c r="H9363">
        <v>93750000</v>
      </c>
      <c r="I9363">
        <v>3</v>
      </c>
    </row>
    <row r="9364" spans="1:9" x14ac:dyDescent="0.25">
      <c r="A9364" s="1" t="s">
        <v>9371</v>
      </c>
      <c r="B9364">
        <v>4.5000000000000018</v>
      </c>
      <c r="C9364">
        <v>1.7357589672601699</v>
      </c>
      <c r="D9364">
        <v>0.68953746703073326</v>
      </c>
      <c r="E9364">
        <v>1.0462215002294366</v>
      </c>
      <c r="F9364">
        <v>-0.71988610482031579</v>
      </c>
      <c r="G9364">
        <v>0</v>
      </c>
      <c r="H9364">
        <v>78125000</v>
      </c>
      <c r="I9364">
        <v>2</v>
      </c>
    </row>
    <row r="9365" spans="1:9" x14ac:dyDescent="0.25">
      <c r="A9365" s="1" t="s">
        <v>9372</v>
      </c>
      <c r="B9365">
        <v>4.5999999999999988</v>
      </c>
      <c r="C9365">
        <v>1.0953143131501966</v>
      </c>
      <c r="D9365">
        <v>0.8447905979188608</v>
      </c>
      <c r="E9365">
        <v>0.25052371523133576</v>
      </c>
      <c r="F9365">
        <v>0.28339700398016143</v>
      </c>
      <c r="G9365">
        <v>0</v>
      </c>
      <c r="H9365">
        <v>109375000</v>
      </c>
      <c r="I9365">
        <v>3</v>
      </c>
    </row>
    <row r="9366" spans="1:9" x14ac:dyDescent="0.25">
      <c r="A9366" s="1" t="s">
        <v>9373</v>
      </c>
      <c r="B9366">
        <v>4.2</v>
      </c>
      <c r="C9366">
        <v>0.76196743777874287</v>
      </c>
      <c r="D9366">
        <v>0.7403473899227162</v>
      </c>
      <c r="E9366">
        <v>2.162004785602667E-2</v>
      </c>
      <c r="F9366">
        <v>9.3707836643046161E-2</v>
      </c>
      <c r="G9366">
        <v>0</v>
      </c>
      <c r="H9366">
        <v>93750000</v>
      </c>
      <c r="I9366">
        <v>2</v>
      </c>
    </row>
    <row r="9367" spans="1:9" x14ac:dyDescent="0.25">
      <c r="A9367" s="1" t="s">
        <v>9374</v>
      </c>
      <c r="B9367">
        <v>4.3999999999999995</v>
      </c>
      <c r="C9367">
        <v>0.93509211254118352</v>
      </c>
      <c r="D9367">
        <v>0.87659776779613363</v>
      </c>
      <c r="E9367">
        <v>5.8494344745049887E-2</v>
      </c>
      <c r="F9367">
        <v>0.18252994708761516</v>
      </c>
      <c r="G9367">
        <v>0</v>
      </c>
      <c r="H9367">
        <v>93750000</v>
      </c>
      <c r="I9367">
        <v>3</v>
      </c>
    </row>
    <row r="9368" spans="1:9" x14ac:dyDescent="0.25">
      <c r="A9368" s="1" t="s">
        <v>9375</v>
      </c>
      <c r="B9368">
        <v>4.3</v>
      </c>
      <c r="C9368">
        <v>2.7090820909396349</v>
      </c>
      <c r="D9368">
        <v>1.9416720830306282</v>
      </c>
      <c r="E9368">
        <v>0.76741000790900671</v>
      </c>
      <c r="F9368">
        <v>0.61545815633632239</v>
      </c>
      <c r="G9368">
        <v>0</v>
      </c>
      <c r="H9368">
        <v>31250000</v>
      </c>
      <c r="I9368">
        <v>2</v>
      </c>
    </row>
    <row r="9369" spans="1:9" x14ac:dyDescent="0.25">
      <c r="A9369" s="1" t="s">
        <v>9376</v>
      </c>
      <c r="B9369">
        <v>4.4000000000000004</v>
      </c>
      <c r="C9369">
        <v>1.9744181486638457</v>
      </c>
      <c r="D9369">
        <v>1.4207704235822316</v>
      </c>
      <c r="E9369">
        <v>0.55364772508161408</v>
      </c>
      <c r="F9369">
        <v>0.53963109181132607</v>
      </c>
      <c r="G9369">
        <v>0</v>
      </c>
      <c r="H9369">
        <v>78125000</v>
      </c>
      <c r="I9369">
        <v>3</v>
      </c>
    </row>
    <row r="9370" spans="1:9" x14ac:dyDescent="0.25">
      <c r="A9370" s="1" t="s">
        <v>9377</v>
      </c>
      <c r="B9370">
        <v>20.799999999999947</v>
      </c>
      <c r="C9370">
        <v>3.1174216283522758</v>
      </c>
      <c r="D9370">
        <v>1.4877356354483089</v>
      </c>
      <c r="E9370">
        <v>1.6296859929039669</v>
      </c>
      <c r="F9370">
        <v>0.72654252800536057</v>
      </c>
      <c r="G9370">
        <v>20.700000000000024</v>
      </c>
      <c r="H9370">
        <v>296875000</v>
      </c>
      <c r="I9370">
        <v>0</v>
      </c>
    </row>
    <row r="9371" spans="1:9" x14ac:dyDescent="0.25">
      <c r="A9371" s="1" t="s">
        <v>9378</v>
      </c>
      <c r="B9371">
        <v>20.899999999999984</v>
      </c>
      <c r="C9371">
        <v>3.1852810995356884</v>
      </c>
      <c r="D9371">
        <v>1.519841429739516</v>
      </c>
      <c r="E9371">
        <v>1.6654396697961724</v>
      </c>
      <c r="F9371">
        <v>0.72654252800536057</v>
      </c>
      <c r="G9371">
        <v>20.800000000000026</v>
      </c>
      <c r="H9371">
        <v>375000000</v>
      </c>
      <c r="I9371">
        <v>0</v>
      </c>
    </row>
    <row r="9372" spans="1:9" x14ac:dyDescent="0.25">
      <c r="A9372" s="1" t="s">
        <v>9379</v>
      </c>
      <c r="B9372">
        <v>22.200000000000006</v>
      </c>
      <c r="C9372">
        <v>3.4736441874691373</v>
      </c>
      <c r="D9372">
        <v>1.8636663353147291</v>
      </c>
      <c r="E9372">
        <v>1.6099778521544081</v>
      </c>
      <c r="F9372">
        <v>-0.72654252800536057</v>
      </c>
      <c r="G9372">
        <v>22.100000000000044</v>
      </c>
      <c r="H9372">
        <v>390625000</v>
      </c>
      <c r="I9372">
        <v>0</v>
      </c>
    </row>
    <row r="9373" spans="1:9" x14ac:dyDescent="0.25">
      <c r="A9373" s="1" t="s">
        <v>9380</v>
      </c>
      <c r="B9373">
        <v>22.300000000000008</v>
      </c>
      <c r="C9373">
        <v>3.5283950426459514</v>
      </c>
      <c r="D9373">
        <v>1.892076059340579</v>
      </c>
      <c r="E9373">
        <v>1.6363189833053724</v>
      </c>
      <c r="F9373">
        <v>-0.72654252800536057</v>
      </c>
      <c r="G9373">
        <v>22.200000000000045</v>
      </c>
      <c r="H9373">
        <v>359375000</v>
      </c>
      <c r="I9373">
        <v>0</v>
      </c>
    </row>
    <row r="9374" spans="1:9" x14ac:dyDescent="0.25">
      <c r="A9374" s="1" t="s">
        <v>9381</v>
      </c>
      <c r="B9374">
        <v>22.800000000000022</v>
      </c>
      <c r="C9374">
        <v>3.6355226185615712</v>
      </c>
      <c r="D9374">
        <v>1.9561775897137816</v>
      </c>
      <c r="E9374">
        <v>1.6793450288477896</v>
      </c>
      <c r="F9374">
        <v>-0.84233557410545323</v>
      </c>
      <c r="G9374">
        <v>22.700000000000053</v>
      </c>
      <c r="H9374">
        <v>375000000</v>
      </c>
      <c r="I9374">
        <v>0</v>
      </c>
    </row>
    <row r="9375" spans="1:9" x14ac:dyDescent="0.25">
      <c r="A9375" s="1" t="s">
        <v>9382</v>
      </c>
      <c r="B9375">
        <v>22.799999999999983</v>
      </c>
      <c r="C9375">
        <v>3.6599347972191261</v>
      </c>
      <c r="D9375">
        <v>1.9694358062876249</v>
      </c>
      <c r="E9375">
        <v>1.6904989909315011</v>
      </c>
      <c r="F9375">
        <v>-0.85798347561460897</v>
      </c>
      <c r="G9375">
        <v>22.700000000000053</v>
      </c>
      <c r="H9375">
        <v>375000000</v>
      </c>
      <c r="I9375">
        <v>0</v>
      </c>
    </row>
    <row r="9376" spans="1:9" x14ac:dyDescent="0.25">
      <c r="A9376" s="1" t="s">
        <v>9383</v>
      </c>
      <c r="B9376">
        <v>20.900000000000016</v>
      </c>
      <c r="C9376">
        <v>2.5771954259134726</v>
      </c>
      <c r="D9376">
        <v>1.1953501006025933</v>
      </c>
      <c r="E9376">
        <v>1.3818453253108793</v>
      </c>
      <c r="F9376">
        <v>0.72654252800536057</v>
      </c>
      <c r="G9376">
        <v>20.800000000000026</v>
      </c>
      <c r="H9376">
        <v>328125000</v>
      </c>
      <c r="I9376">
        <v>0</v>
      </c>
    </row>
    <row r="9377" spans="1:9" x14ac:dyDescent="0.25">
      <c r="A9377" s="1" t="s">
        <v>9384</v>
      </c>
      <c r="B9377">
        <v>20.999999999999996</v>
      </c>
      <c r="C9377">
        <v>2.5968338869062975</v>
      </c>
      <c r="D9377">
        <v>1.2043911402065817</v>
      </c>
      <c r="E9377">
        <v>1.3924427466997158</v>
      </c>
      <c r="F9377">
        <v>0.72654252800536057</v>
      </c>
      <c r="G9377">
        <v>20.900000000000027</v>
      </c>
      <c r="H9377">
        <v>390625000</v>
      </c>
      <c r="I9377">
        <v>0</v>
      </c>
    </row>
    <row r="9378" spans="1:9" x14ac:dyDescent="0.25">
      <c r="A9378" s="1" t="s">
        <v>9385</v>
      </c>
      <c r="B9378">
        <v>5.0000000000000009</v>
      </c>
      <c r="C9378">
        <v>2.2615324267962551</v>
      </c>
      <c r="D9378">
        <v>0.69074574805859967</v>
      </c>
      <c r="E9378">
        <v>1.5707866787376554</v>
      </c>
      <c r="F9378">
        <v>-0.72028170298624961</v>
      </c>
      <c r="G9378">
        <v>0</v>
      </c>
      <c r="H9378">
        <v>93750000</v>
      </c>
      <c r="I9378">
        <v>2</v>
      </c>
    </row>
    <row r="9379" spans="1:9" x14ac:dyDescent="0.25">
      <c r="A9379" s="1" t="s">
        <v>9386</v>
      </c>
      <c r="B9379">
        <v>5.1000000000000032</v>
      </c>
      <c r="C9379">
        <v>1.4317284119115139</v>
      </c>
      <c r="D9379">
        <v>0.67338696428455025</v>
      </c>
      <c r="E9379">
        <v>0.75834144762696365</v>
      </c>
      <c r="F9379">
        <v>0.21172568701411754</v>
      </c>
      <c r="G9379">
        <v>0</v>
      </c>
      <c r="H9379">
        <v>46875000</v>
      </c>
      <c r="I9379">
        <v>5</v>
      </c>
    </row>
    <row r="9380" spans="1:9" x14ac:dyDescent="0.25">
      <c r="A9380" s="1" t="s">
        <v>9387</v>
      </c>
      <c r="B9380">
        <v>4.4000000000000004</v>
      </c>
      <c r="C9380">
        <v>1.0188436035578201</v>
      </c>
      <c r="D9380">
        <v>0.68740197825448712</v>
      </c>
      <c r="E9380">
        <v>0.33144162530333299</v>
      </c>
      <c r="F9380">
        <v>-0.11266623793816422</v>
      </c>
      <c r="G9380">
        <v>0</v>
      </c>
      <c r="H9380">
        <v>78125000</v>
      </c>
      <c r="I9380">
        <v>3</v>
      </c>
    </row>
    <row r="9381" spans="1:9" x14ac:dyDescent="0.25">
      <c r="A9381" s="1" t="s">
        <v>9388</v>
      </c>
      <c r="B9381">
        <v>4.5000000000000009</v>
      </c>
      <c r="C9381">
        <v>1.1338528205135843</v>
      </c>
      <c r="D9381">
        <v>0.7045355096185264</v>
      </c>
      <c r="E9381">
        <v>0.42931731089505787</v>
      </c>
      <c r="F9381">
        <v>-0.12116673197646222</v>
      </c>
      <c r="G9381">
        <v>0</v>
      </c>
      <c r="H9381">
        <v>78125000</v>
      </c>
      <c r="I9381">
        <v>2</v>
      </c>
    </row>
    <row r="9382" spans="1:9" x14ac:dyDescent="0.25">
      <c r="A9382" s="1" t="s">
        <v>9389</v>
      </c>
      <c r="B9382">
        <v>4.4000000000000004</v>
      </c>
      <c r="C9382">
        <v>2.6031158254405584</v>
      </c>
      <c r="D9382">
        <v>1.7866763277582658</v>
      </c>
      <c r="E9382">
        <v>0.81643949768229263</v>
      </c>
      <c r="F9382">
        <v>-0.67680148086267833</v>
      </c>
      <c r="G9382">
        <v>0</v>
      </c>
      <c r="H9382">
        <v>93750000</v>
      </c>
      <c r="I9382">
        <v>2</v>
      </c>
    </row>
    <row r="9383" spans="1:9" x14ac:dyDescent="0.25">
      <c r="A9383" s="1" t="s">
        <v>9390</v>
      </c>
      <c r="B9383">
        <v>4.5000000000000009</v>
      </c>
      <c r="C9383">
        <v>2.1172787998969422</v>
      </c>
      <c r="D9383">
        <v>1.3700434645045751</v>
      </c>
      <c r="E9383">
        <v>0.74723533539236708</v>
      </c>
      <c r="F9383">
        <v>-0.72654252800536057</v>
      </c>
      <c r="G9383">
        <v>0</v>
      </c>
      <c r="H9383">
        <v>109375000</v>
      </c>
      <c r="I9383">
        <v>2</v>
      </c>
    </row>
    <row r="9384" spans="1:9" x14ac:dyDescent="0.25">
      <c r="A9384" s="1" t="s">
        <v>9391</v>
      </c>
      <c r="B9384">
        <v>28.600000000000083</v>
      </c>
      <c r="C9384">
        <v>5.9007916862768273</v>
      </c>
      <c r="D9384">
        <v>3.1282590742937582</v>
      </c>
      <c r="E9384">
        <v>2.772532611983074</v>
      </c>
      <c r="F9384">
        <v>-0.72654252800536057</v>
      </c>
      <c r="G9384">
        <v>28.500000000000135</v>
      </c>
      <c r="H9384">
        <v>515625000</v>
      </c>
      <c r="I9384">
        <v>0</v>
      </c>
    </row>
    <row r="9385" spans="1:9" x14ac:dyDescent="0.25">
      <c r="A9385" s="1" t="s">
        <v>9392</v>
      </c>
      <c r="B9385">
        <v>28.800000000000068</v>
      </c>
      <c r="C9385">
        <v>6.1837648905863443</v>
      </c>
      <c r="D9385">
        <v>3.2721531173958605</v>
      </c>
      <c r="E9385">
        <v>2.9116117731904931</v>
      </c>
      <c r="F9385">
        <v>-0.72654252800536057</v>
      </c>
      <c r="G9385">
        <v>28.700000000000138</v>
      </c>
      <c r="H9385">
        <v>421875000</v>
      </c>
      <c r="I9385">
        <v>0</v>
      </c>
    </row>
    <row r="9386" spans="1:9" x14ac:dyDescent="0.25">
      <c r="A9386" s="1" t="s">
        <v>9393</v>
      </c>
      <c r="B9386">
        <v>20.400000000000038</v>
      </c>
      <c r="C9386">
        <v>2.0266517474907428</v>
      </c>
      <c r="D9386">
        <v>0.96476635071230099</v>
      </c>
      <c r="E9386">
        <v>1.0618853967784418</v>
      </c>
      <c r="F9386">
        <v>0.39930289755917769</v>
      </c>
      <c r="G9386">
        <v>20.300000000000018</v>
      </c>
      <c r="H9386">
        <v>312500000</v>
      </c>
      <c r="I9386">
        <v>0</v>
      </c>
    </row>
    <row r="9387" spans="1:9" x14ac:dyDescent="0.25">
      <c r="A9387" s="1" t="s">
        <v>9394</v>
      </c>
      <c r="B9387">
        <v>20.400000000000031</v>
      </c>
      <c r="C9387">
        <v>2.1490317501090797</v>
      </c>
      <c r="D9387">
        <v>1.0237856106341399</v>
      </c>
      <c r="E9387">
        <v>1.1252461394749398</v>
      </c>
      <c r="F9387">
        <v>0.39553483701499204</v>
      </c>
      <c r="G9387">
        <v>20.300000000000018</v>
      </c>
      <c r="H9387">
        <v>390625000</v>
      </c>
      <c r="I9387">
        <v>0</v>
      </c>
    </row>
    <row r="9388" spans="1:9" x14ac:dyDescent="0.25">
      <c r="A9388" s="1" t="s">
        <v>9395</v>
      </c>
      <c r="B9388">
        <v>20.200000000000021</v>
      </c>
      <c r="C9388">
        <v>1.8111659578006059</v>
      </c>
      <c r="D9388">
        <v>0.86883526775180453</v>
      </c>
      <c r="E9388">
        <v>0.94233069004880132</v>
      </c>
      <c r="F9388">
        <v>0.30658191512387711</v>
      </c>
      <c r="G9388">
        <v>20.100000000000016</v>
      </c>
      <c r="H9388">
        <v>312500000</v>
      </c>
      <c r="I9388">
        <v>0</v>
      </c>
    </row>
    <row r="9389" spans="1:9" x14ac:dyDescent="0.25">
      <c r="A9389" s="1" t="s">
        <v>9396</v>
      </c>
      <c r="B9389">
        <v>20.200000000000028</v>
      </c>
      <c r="C9389">
        <v>1.8922060299542318</v>
      </c>
      <c r="D9389">
        <v>0.90733886898367766</v>
      </c>
      <c r="E9389">
        <v>0.98486716097055416</v>
      </c>
      <c r="F9389">
        <v>0.30909956199909816</v>
      </c>
      <c r="G9389">
        <v>20.100000000000016</v>
      </c>
      <c r="H9389">
        <v>312500000</v>
      </c>
      <c r="I9389">
        <v>0</v>
      </c>
    </row>
    <row r="9390" spans="1:9" x14ac:dyDescent="0.25">
      <c r="A9390" s="1" t="s">
        <v>9397</v>
      </c>
      <c r="B9390">
        <v>23.900000000000006</v>
      </c>
      <c r="C9390">
        <v>4.3300464754093539</v>
      </c>
      <c r="D9390">
        <v>2.3249973740655991</v>
      </c>
      <c r="E9390">
        <v>2.0050491013437521</v>
      </c>
      <c r="F9390">
        <v>-1</v>
      </c>
      <c r="G9390">
        <v>23.800000000000068</v>
      </c>
      <c r="H9390">
        <v>343750000</v>
      </c>
      <c r="I9390">
        <v>0</v>
      </c>
    </row>
    <row r="9391" spans="1:9" x14ac:dyDescent="0.25">
      <c r="A9391" s="1" t="s">
        <v>9398</v>
      </c>
      <c r="B9391">
        <v>23.899999999999959</v>
      </c>
      <c r="C9391">
        <v>4.2965752348759612</v>
      </c>
      <c r="D9391">
        <v>2.3098041281471167</v>
      </c>
      <c r="E9391">
        <v>1.9867711067288489</v>
      </c>
      <c r="F9391">
        <v>-1</v>
      </c>
      <c r="G9391">
        <v>23.800000000000068</v>
      </c>
      <c r="H9391">
        <v>484375000</v>
      </c>
      <c r="I9391">
        <v>0</v>
      </c>
    </row>
    <row r="9392" spans="1:9" x14ac:dyDescent="0.25">
      <c r="A9392" s="1" t="s">
        <v>9399</v>
      </c>
      <c r="B9392">
        <v>20.400000000000006</v>
      </c>
      <c r="C9392">
        <v>1.5870623168247358</v>
      </c>
      <c r="D9392">
        <v>0.72654252800536057</v>
      </c>
      <c r="E9392">
        <v>0.86051978881937519</v>
      </c>
      <c r="F9392">
        <v>0.72654252800536057</v>
      </c>
      <c r="G9392">
        <v>20.300000000000018</v>
      </c>
      <c r="H9392">
        <v>343750000</v>
      </c>
      <c r="I9392">
        <v>0</v>
      </c>
    </row>
    <row r="9393" spans="1:9" x14ac:dyDescent="0.25">
      <c r="A9393" s="1" t="s">
        <v>9400</v>
      </c>
      <c r="B9393">
        <v>20.400000000000041</v>
      </c>
      <c r="C9393">
        <v>1.5894429345977041</v>
      </c>
      <c r="D9393">
        <v>0.72654252800536057</v>
      </c>
      <c r="E9393">
        <v>0.86290040659234357</v>
      </c>
      <c r="F9393">
        <v>0.72654252800536057</v>
      </c>
      <c r="G9393">
        <v>20.300000000000018</v>
      </c>
      <c r="H9393">
        <v>359375000</v>
      </c>
      <c r="I9393">
        <v>0</v>
      </c>
    </row>
    <row r="9394" spans="1:9" x14ac:dyDescent="0.25">
      <c r="A9394" s="1" t="s">
        <v>9401</v>
      </c>
      <c r="B9394">
        <v>22.400000000000031</v>
      </c>
      <c r="C9394">
        <v>4.9187075116119967</v>
      </c>
      <c r="D9394">
        <v>2.3493244144619689</v>
      </c>
      <c r="E9394">
        <v>2.5693830971500247</v>
      </c>
      <c r="F9394">
        <v>0.72654252800536057</v>
      </c>
      <c r="G9394">
        <v>22.300000000000047</v>
      </c>
      <c r="H9394">
        <v>421875000</v>
      </c>
      <c r="I9394">
        <v>0</v>
      </c>
    </row>
    <row r="9395" spans="1:9" x14ac:dyDescent="0.25">
      <c r="A9395" s="1" t="s">
        <v>9402</v>
      </c>
      <c r="B9395">
        <v>5.8000000000000016</v>
      </c>
      <c r="C9395">
        <v>3.4628568261175463</v>
      </c>
      <c r="D9395">
        <v>1.6148983656183606</v>
      </c>
      <c r="E9395">
        <v>1.8479584604991857</v>
      </c>
      <c r="F9395">
        <v>0.72654252800536057</v>
      </c>
      <c r="G9395">
        <v>0</v>
      </c>
      <c r="H9395">
        <v>109375000</v>
      </c>
      <c r="I9395">
        <v>3</v>
      </c>
    </row>
    <row r="9396" spans="1:9" x14ac:dyDescent="0.25">
      <c r="A9396" s="1" t="s">
        <v>9403</v>
      </c>
      <c r="B9396">
        <v>4.8999999999999986</v>
      </c>
      <c r="C9396">
        <v>2.3208760736221907</v>
      </c>
      <c r="D9396">
        <v>1.3924726507801908</v>
      </c>
      <c r="E9396">
        <v>0.92840342284199995</v>
      </c>
      <c r="F9396">
        <v>0.72654252800536057</v>
      </c>
      <c r="G9396">
        <v>0</v>
      </c>
      <c r="H9396">
        <v>93750000</v>
      </c>
      <c r="I9396">
        <v>2</v>
      </c>
    </row>
    <row r="9397" spans="1:9" x14ac:dyDescent="0.25">
      <c r="A9397" s="1" t="s">
        <v>9404</v>
      </c>
      <c r="B9397">
        <v>5.0000000000000018</v>
      </c>
      <c r="C9397">
        <v>2.0823865219467201</v>
      </c>
      <c r="D9397">
        <v>1.1763091700346755</v>
      </c>
      <c r="E9397">
        <v>0.90607735191204464</v>
      </c>
      <c r="F9397">
        <v>0.72654252800536057</v>
      </c>
      <c r="G9397">
        <v>0</v>
      </c>
      <c r="H9397">
        <v>125000000</v>
      </c>
      <c r="I9397">
        <v>2</v>
      </c>
    </row>
    <row r="9398" spans="1:9" x14ac:dyDescent="0.25">
      <c r="A9398" s="1" t="s">
        <v>9405</v>
      </c>
      <c r="B9398">
        <v>4.6000000000000023</v>
      </c>
      <c r="C9398">
        <v>1.5612472911988728</v>
      </c>
      <c r="D9398">
        <v>1.1481254672026262</v>
      </c>
      <c r="E9398">
        <v>0.41312182399624664</v>
      </c>
      <c r="F9398">
        <v>0.72654252800536057</v>
      </c>
      <c r="G9398">
        <v>0</v>
      </c>
      <c r="H9398">
        <v>46875000</v>
      </c>
      <c r="I9398">
        <v>3</v>
      </c>
    </row>
    <row r="9399" spans="1:9" x14ac:dyDescent="0.25">
      <c r="A9399" s="1" t="s">
        <v>9406</v>
      </c>
      <c r="B9399">
        <v>4.6999999999999966</v>
      </c>
      <c r="C9399">
        <v>1.3511215563148182</v>
      </c>
      <c r="D9399">
        <v>0.9484745608650651</v>
      </c>
      <c r="E9399">
        <v>0.40264699544975313</v>
      </c>
      <c r="F9399">
        <v>0.58553832328350408</v>
      </c>
      <c r="G9399">
        <v>0</v>
      </c>
      <c r="H9399">
        <v>78125000</v>
      </c>
      <c r="I9399">
        <v>2</v>
      </c>
    </row>
    <row r="9400" spans="1:9" x14ac:dyDescent="0.25">
      <c r="A9400" s="1" t="s">
        <v>9407</v>
      </c>
      <c r="B9400">
        <v>4.4000000000000012</v>
      </c>
      <c r="C9400">
        <v>1.2820731370735059</v>
      </c>
      <c r="D9400">
        <v>1.1393182203398813</v>
      </c>
      <c r="E9400">
        <v>0.14275491673362461</v>
      </c>
      <c r="F9400">
        <v>0.16819776646712281</v>
      </c>
      <c r="G9400">
        <v>0</v>
      </c>
      <c r="H9400">
        <v>78125000</v>
      </c>
      <c r="I9400">
        <v>3</v>
      </c>
    </row>
    <row r="9401" spans="1:9" x14ac:dyDescent="0.25">
      <c r="A9401" s="1" t="s">
        <v>9408</v>
      </c>
      <c r="B9401">
        <v>4.5000000000000009</v>
      </c>
      <c r="C9401">
        <v>1.1002162507937907</v>
      </c>
      <c r="D9401">
        <v>0.98748285522748303</v>
      </c>
      <c r="E9401">
        <v>0.11273339556630768</v>
      </c>
      <c r="F9401">
        <v>0.14266043478342416</v>
      </c>
      <c r="G9401">
        <v>0</v>
      </c>
      <c r="H9401">
        <v>93750000</v>
      </c>
      <c r="I9401">
        <v>2</v>
      </c>
    </row>
    <row r="9402" spans="1:9" x14ac:dyDescent="0.25">
      <c r="A9402" s="1" t="s">
        <v>9409</v>
      </c>
      <c r="B9402">
        <v>20.900000000000016</v>
      </c>
      <c r="C9402">
        <v>2.2744657014265277</v>
      </c>
      <c r="D9402">
        <v>1.2230355312436418</v>
      </c>
      <c r="E9402">
        <v>1.0514301701828859</v>
      </c>
      <c r="F9402">
        <v>-0.72654252800536057</v>
      </c>
      <c r="G9402">
        <v>20.800000000000026</v>
      </c>
      <c r="H9402">
        <v>406250000</v>
      </c>
      <c r="I9402">
        <v>0</v>
      </c>
    </row>
    <row r="9403" spans="1:9" x14ac:dyDescent="0.25">
      <c r="A9403" s="1" t="s">
        <v>9410</v>
      </c>
      <c r="B9403">
        <v>21.000000000000018</v>
      </c>
      <c r="C9403">
        <v>2.2773862150808908</v>
      </c>
      <c r="D9403">
        <v>1.225809404003332</v>
      </c>
      <c r="E9403">
        <v>1.0515768110775587</v>
      </c>
      <c r="F9403">
        <v>-0.72654252800536057</v>
      </c>
      <c r="G9403">
        <v>20.900000000000027</v>
      </c>
      <c r="H9403">
        <v>375000000</v>
      </c>
      <c r="I9403">
        <v>0</v>
      </c>
    </row>
    <row r="9404" spans="1:9" x14ac:dyDescent="0.25">
      <c r="A9404" s="1" t="s">
        <v>9411</v>
      </c>
      <c r="B9404">
        <v>21.399999999999977</v>
      </c>
      <c r="C9404">
        <v>2.324858202991491</v>
      </c>
      <c r="D9404">
        <v>1.2663264196169197</v>
      </c>
      <c r="E9404">
        <v>1.0585317833745713</v>
      </c>
      <c r="F9404">
        <v>-0.72654252800536057</v>
      </c>
      <c r="G9404">
        <v>21.300000000000033</v>
      </c>
      <c r="H9404">
        <v>359375000</v>
      </c>
      <c r="I9404">
        <v>0</v>
      </c>
    </row>
    <row r="9405" spans="1:9" x14ac:dyDescent="0.25">
      <c r="A9405" s="1" t="s">
        <v>9412</v>
      </c>
      <c r="B9405">
        <v>21.399999999999977</v>
      </c>
      <c r="C9405">
        <v>2.3216794461544463</v>
      </c>
      <c r="D9405">
        <v>1.2661112188461168</v>
      </c>
      <c r="E9405">
        <v>1.0555682273083296</v>
      </c>
      <c r="F9405">
        <v>-0.72654252800536057</v>
      </c>
      <c r="G9405">
        <v>21.300000000000033</v>
      </c>
      <c r="H9405">
        <v>375000000</v>
      </c>
      <c r="I9405">
        <v>0</v>
      </c>
    </row>
    <row r="9406" spans="1:9" x14ac:dyDescent="0.25">
      <c r="A9406" s="1" t="s">
        <v>9413</v>
      </c>
      <c r="B9406">
        <v>21.999999999999986</v>
      </c>
      <c r="C9406">
        <v>2.2554561357799732</v>
      </c>
      <c r="D9406">
        <v>1.244169394940005</v>
      </c>
      <c r="E9406">
        <v>1.0112867408399682</v>
      </c>
      <c r="F9406">
        <v>-0.72654252800536057</v>
      </c>
      <c r="G9406">
        <v>21.900000000000041</v>
      </c>
      <c r="H9406">
        <v>406250000</v>
      </c>
      <c r="I9406">
        <v>0</v>
      </c>
    </row>
    <row r="9407" spans="1:9" x14ac:dyDescent="0.25">
      <c r="A9407" s="1" t="s">
        <v>9414</v>
      </c>
      <c r="B9407">
        <v>22</v>
      </c>
      <c r="C9407">
        <v>2.2248268706017535</v>
      </c>
      <c r="D9407">
        <v>1.2302701195402959</v>
      </c>
      <c r="E9407">
        <v>0.99455675106145769</v>
      </c>
      <c r="F9407">
        <v>-0.72654252800536057</v>
      </c>
      <c r="G9407">
        <v>21.900000000000041</v>
      </c>
      <c r="H9407">
        <v>375000000</v>
      </c>
      <c r="I9407">
        <v>0</v>
      </c>
    </row>
    <row r="9408" spans="1:9" x14ac:dyDescent="0.25">
      <c r="A9408" s="1" t="s">
        <v>9415</v>
      </c>
      <c r="B9408">
        <v>20.099999999999962</v>
      </c>
      <c r="C9408">
        <v>1.0874886619621624</v>
      </c>
      <c r="D9408">
        <v>0.5723042295713201</v>
      </c>
      <c r="E9408">
        <v>0.51518443239084233</v>
      </c>
      <c r="F9408">
        <v>-0.39648810222618991</v>
      </c>
      <c r="G9408">
        <v>20.000000000000014</v>
      </c>
      <c r="H9408">
        <v>328125000</v>
      </c>
      <c r="I9408">
        <v>0</v>
      </c>
    </row>
    <row r="9409" spans="1:9" x14ac:dyDescent="0.25">
      <c r="A9409" s="1" t="s">
        <v>9416</v>
      </c>
      <c r="B9409">
        <v>20.09999999999992</v>
      </c>
      <c r="C9409">
        <v>1.0896264492433168</v>
      </c>
      <c r="D9409">
        <v>0.57318934393281795</v>
      </c>
      <c r="E9409">
        <v>0.5164371053104988</v>
      </c>
      <c r="F9409">
        <v>-0.40573304813624178</v>
      </c>
      <c r="G9409">
        <v>20.000000000000014</v>
      </c>
      <c r="H9409">
        <v>421875000</v>
      </c>
      <c r="I9409">
        <v>0</v>
      </c>
    </row>
    <row r="9410" spans="1:9" x14ac:dyDescent="0.25">
      <c r="A9410" s="1" t="s">
        <v>9417</v>
      </c>
      <c r="B9410">
        <v>8.0500000000000007</v>
      </c>
      <c r="C9410">
        <v>2.1810367951626368</v>
      </c>
      <c r="D9410">
        <v>1.0725340274321202</v>
      </c>
      <c r="E9410">
        <v>1.1085027677305166</v>
      </c>
      <c r="F9410">
        <v>0.39138668504505869</v>
      </c>
      <c r="G9410">
        <v>0</v>
      </c>
      <c r="H9410">
        <v>109375000</v>
      </c>
      <c r="I9410">
        <v>2</v>
      </c>
    </row>
    <row r="9411" spans="1:9" x14ac:dyDescent="0.25">
      <c r="A9411" s="1" t="s">
        <v>9418</v>
      </c>
      <c r="B9411">
        <v>8.2000000000000011</v>
      </c>
      <c r="C9411">
        <v>1.8337562555668812</v>
      </c>
      <c r="D9411">
        <v>0.9679255260091626</v>
      </c>
      <c r="E9411">
        <v>0.86583072955771856</v>
      </c>
      <c r="F9411">
        <v>0.34074925939375733</v>
      </c>
      <c r="G9411">
        <v>0</v>
      </c>
      <c r="H9411">
        <v>140625000</v>
      </c>
      <c r="I9411">
        <v>3</v>
      </c>
    </row>
    <row r="9412" spans="1:9" x14ac:dyDescent="0.25">
      <c r="A9412" s="1" t="s">
        <v>9419</v>
      </c>
      <c r="B9412">
        <v>7.3999999999999977</v>
      </c>
      <c r="C9412">
        <v>0.97635739331273808</v>
      </c>
      <c r="D9412">
        <v>0.71137110968875383</v>
      </c>
      <c r="E9412">
        <v>0.26498628362398424</v>
      </c>
      <c r="F9412">
        <v>8.3324845600486697E-2</v>
      </c>
      <c r="G9412">
        <v>0</v>
      </c>
      <c r="H9412">
        <v>109375000</v>
      </c>
      <c r="I9412">
        <v>1</v>
      </c>
    </row>
    <row r="9413" spans="1:9" x14ac:dyDescent="0.25">
      <c r="A9413" s="1" t="s">
        <v>9420</v>
      </c>
      <c r="B9413">
        <v>7.5999999999999961</v>
      </c>
      <c r="C9413">
        <v>1.2156745039151318</v>
      </c>
      <c r="D9413">
        <v>1.0057327973007162</v>
      </c>
      <c r="E9413">
        <v>0.20994170661441558</v>
      </c>
      <c r="F9413">
        <v>0.42685220088299047</v>
      </c>
      <c r="G9413">
        <v>0</v>
      </c>
      <c r="H9413">
        <v>140625000</v>
      </c>
      <c r="I9413">
        <v>2</v>
      </c>
    </row>
    <row r="9414" spans="1:9" x14ac:dyDescent="0.25">
      <c r="A9414" s="1" t="s">
        <v>9421</v>
      </c>
      <c r="B9414">
        <v>7.1999999999999993</v>
      </c>
      <c r="C9414">
        <v>0.82160766881680614</v>
      </c>
      <c r="D9414">
        <v>0.76348099226375066</v>
      </c>
      <c r="E9414">
        <v>5.8126676553055479E-2</v>
      </c>
      <c r="F9414">
        <v>8.012610674070153E-2</v>
      </c>
      <c r="G9414">
        <v>0</v>
      </c>
      <c r="H9414">
        <v>125000000</v>
      </c>
      <c r="I9414">
        <v>1</v>
      </c>
    </row>
    <row r="9415" spans="1:9" x14ac:dyDescent="0.25">
      <c r="A9415" s="1" t="s">
        <v>9422</v>
      </c>
      <c r="B9415">
        <v>7.3999999999999977</v>
      </c>
      <c r="C9415">
        <v>0.98200909007473136</v>
      </c>
      <c r="D9415">
        <v>0.90900759279211751</v>
      </c>
      <c r="E9415">
        <v>7.3001497282613848E-2</v>
      </c>
      <c r="F9415">
        <v>0.1979333309861353</v>
      </c>
      <c r="G9415">
        <v>0</v>
      </c>
      <c r="H9415">
        <v>140625000</v>
      </c>
      <c r="I9415">
        <v>3</v>
      </c>
    </row>
    <row r="9416" spans="1:9" x14ac:dyDescent="0.25">
      <c r="A9416" s="1" t="s">
        <v>9423</v>
      </c>
      <c r="B9416">
        <v>7.1999999999999993</v>
      </c>
      <c r="C9416">
        <v>1.5946538189677408</v>
      </c>
      <c r="D9416">
        <v>1.2935088897976845</v>
      </c>
      <c r="E9416">
        <v>0.30114492917005631</v>
      </c>
      <c r="F9416">
        <v>0.37661322203692871</v>
      </c>
      <c r="G9416">
        <v>0</v>
      </c>
      <c r="H9416">
        <v>140625000</v>
      </c>
      <c r="I9416">
        <v>2</v>
      </c>
    </row>
    <row r="9417" spans="1:9" x14ac:dyDescent="0.25">
      <c r="A9417" s="1" t="s">
        <v>9424</v>
      </c>
      <c r="B9417">
        <v>7.3999999999999968</v>
      </c>
      <c r="C9417">
        <v>1.6705078194866623</v>
      </c>
      <c r="D9417">
        <v>1.373741364202643</v>
      </c>
      <c r="E9417">
        <v>0.29676645528401924</v>
      </c>
      <c r="F9417">
        <v>0.32837676483453038</v>
      </c>
      <c r="G9417">
        <v>0</v>
      </c>
      <c r="H9417">
        <v>93750000</v>
      </c>
      <c r="I9417">
        <v>3</v>
      </c>
    </row>
    <row r="9418" spans="1:9" x14ac:dyDescent="0.25">
      <c r="A9418" s="1" t="s">
        <v>9425</v>
      </c>
      <c r="B9418">
        <v>21.1</v>
      </c>
      <c r="C9418">
        <v>2.2184437302332971</v>
      </c>
      <c r="D9418">
        <v>1.2449063483268965</v>
      </c>
      <c r="E9418">
        <v>0.9735373819064006</v>
      </c>
      <c r="F9418">
        <v>-0.72654252800536057</v>
      </c>
      <c r="G9418">
        <v>21.000000000000028</v>
      </c>
      <c r="H9418">
        <v>359375000</v>
      </c>
      <c r="I9418">
        <v>0</v>
      </c>
    </row>
    <row r="9419" spans="1:9" x14ac:dyDescent="0.25">
      <c r="A9419" s="1" t="s">
        <v>9426</v>
      </c>
      <c r="B9419">
        <v>21.099999999999994</v>
      </c>
      <c r="C9419">
        <v>2.2595796993612418</v>
      </c>
      <c r="D9419">
        <v>1.2668235985055234</v>
      </c>
      <c r="E9419">
        <v>0.99275610085571842</v>
      </c>
      <c r="F9419">
        <v>-0.72654252800536057</v>
      </c>
      <c r="G9419">
        <v>21.000000000000028</v>
      </c>
      <c r="H9419">
        <v>312500000</v>
      </c>
      <c r="I9419">
        <v>0</v>
      </c>
    </row>
    <row r="9420" spans="1:9" x14ac:dyDescent="0.25">
      <c r="A9420" s="1" t="s">
        <v>9427</v>
      </c>
      <c r="B9420">
        <v>21.60000000000003</v>
      </c>
      <c r="C9420">
        <v>1.5488509785016644</v>
      </c>
      <c r="D9420">
        <v>0.93047384230635855</v>
      </c>
      <c r="E9420">
        <v>0.61837713619530588</v>
      </c>
      <c r="F9420">
        <v>-4.1907706153988755E-2</v>
      </c>
      <c r="G9420">
        <v>21.500000000000036</v>
      </c>
      <c r="H9420">
        <v>421875000</v>
      </c>
      <c r="I9420">
        <v>0</v>
      </c>
    </row>
    <row r="9421" spans="1:9" x14ac:dyDescent="0.25">
      <c r="A9421" s="1" t="s">
        <v>9428</v>
      </c>
      <c r="B9421">
        <v>21.600000000000023</v>
      </c>
      <c r="C9421">
        <v>1.5242368099037669</v>
      </c>
      <c r="D9421">
        <v>0.91949384583725724</v>
      </c>
      <c r="E9421">
        <v>0.60474296406650963</v>
      </c>
      <c r="F9421">
        <v>-4.1955798631743146E-2</v>
      </c>
      <c r="G9421">
        <v>21.500000000000036</v>
      </c>
      <c r="H9421">
        <v>296875000</v>
      </c>
      <c r="I9421">
        <v>0</v>
      </c>
    </row>
    <row r="9422" spans="1:9" x14ac:dyDescent="0.25">
      <c r="A9422" s="1" t="s">
        <v>9429</v>
      </c>
      <c r="B9422">
        <v>22.399999999999995</v>
      </c>
      <c r="C9422">
        <v>2.1275284912624262</v>
      </c>
      <c r="D9422">
        <v>1.2324808202555166</v>
      </c>
      <c r="E9422">
        <v>0.89504767100690952</v>
      </c>
      <c r="F9422">
        <v>-7.5217224066402633E-2</v>
      </c>
      <c r="G9422">
        <v>22.300000000000047</v>
      </c>
      <c r="H9422">
        <v>312500000</v>
      </c>
      <c r="I9422">
        <v>0</v>
      </c>
    </row>
    <row r="9423" spans="1:9" x14ac:dyDescent="0.25">
      <c r="A9423" s="1" t="s">
        <v>9430</v>
      </c>
      <c r="B9423">
        <v>22.399999999999984</v>
      </c>
      <c r="C9423">
        <v>2.1020840943354209</v>
      </c>
      <c r="D9423">
        <v>1.2211054479477372</v>
      </c>
      <c r="E9423">
        <v>0.88097864638768364</v>
      </c>
      <c r="F9423">
        <v>-7.5417789821957459E-2</v>
      </c>
      <c r="G9423">
        <v>22.300000000000047</v>
      </c>
      <c r="H9423">
        <v>421875000</v>
      </c>
      <c r="I9423">
        <v>0</v>
      </c>
    </row>
    <row r="9424" spans="1:9" x14ac:dyDescent="0.25">
      <c r="A9424" s="1" t="s">
        <v>9431</v>
      </c>
      <c r="B9424">
        <v>20.700000000000006</v>
      </c>
      <c r="C9424">
        <v>1.6055814635984609</v>
      </c>
      <c r="D9424">
        <v>0.68403456039963295</v>
      </c>
      <c r="E9424">
        <v>0.92154690319882793</v>
      </c>
      <c r="F9424">
        <v>0.15598409634541355</v>
      </c>
      <c r="G9424">
        <v>20.600000000000023</v>
      </c>
      <c r="H9424">
        <v>296875000</v>
      </c>
      <c r="I9424">
        <v>0</v>
      </c>
    </row>
    <row r="9425" spans="1:9" x14ac:dyDescent="0.25">
      <c r="A9425" s="1" t="s">
        <v>9432</v>
      </c>
      <c r="B9425">
        <v>20.70000000000001</v>
      </c>
      <c r="C9425">
        <v>1.587836013663503</v>
      </c>
      <c r="D9425">
        <v>0.67403758273129899</v>
      </c>
      <c r="E9425">
        <v>0.91379843093220403</v>
      </c>
      <c r="F9425">
        <v>0.13636572112602119</v>
      </c>
      <c r="G9425">
        <v>20.600000000000023</v>
      </c>
      <c r="H9425">
        <v>375000000</v>
      </c>
      <c r="I9425">
        <v>0</v>
      </c>
    </row>
    <row r="9426" spans="1:9" x14ac:dyDescent="0.25">
      <c r="A9426" s="1" t="s">
        <v>9433</v>
      </c>
      <c r="B9426">
        <v>8</v>
      </c>
      <c r="C9426">
        <v>2.0792259880185178</v>
      </c>
      <c r="D9426">
        <v>0.59911528080216447</v>
      </c>
      <c r="E9426">
        <v>1.4801107072163533</v>
      </c>
      <c r="F9426">
        <v>-0.72081416658809383</v>
      </c>
      <c r="G9426">
        <v>0</v>
      </c>
      <c r="H9426">
        <v>171875000</v>
      </c>
      <c r="I9426">
        <v>2</v>
      </c>
    </row>
    <row r="9427" spans="1:9" x14ac:dyDescent="0.25">
      <c r="A9427" s="1" t="s">
        <v>9434</v>
      </c>
      <c r="B9427">
        <v>8.1</v>
      </c>
      <c r="C9427">
        <v>1.3914435151956743</v>
      </c>
      <c r="D9427">
        <v>0.69375355426233387</v>
      </c>
      <c r="E9427">
        <v>0.69768996093334046</v>
      </c>
      <c r="F9427">
        <v>0.13709939641931213</v>
      </c>
      <c r="G9427">
        <v>0</v>
      </c>
      <c r="H9427">
        <v>109375000</v>
      </c>
      <c r="I9427">
        <v>4</v>
      </c>
    </row>
    <row r="9428" spans="1:9" x14ac:dyDescent="0.25">
      <c r="A9428" s="1" t="s">
        <v>9435</v>
      </c>
      <c r="B9428">
        <v>7.4000000000000066</v>
      </c>
      <c r="C9428">
        <v>0.94275870342733636</v>
      </c>
      <c r="D9428">
        <v>0.62300685313912041</v>
      </c>
      <c r="E9428">
        <v>0.31975185028821596</v>
      </c>
      <c r="F9428">
        <v>6.355006204799496E-2</v>
      </c>
      <c r="G9428">
        <v>0</v>
      </c>
      <c r="H9428">
        <v>109375000</v>
      </c>
      <c r="I9428">
        <v>3</v>
      </c>
    </row>
    <row r="9429" spans="1:9" x14ac:dyDescent="0.25">
      <c r="A9429" s="1" t="s">
        <v>9436</v>
      </c>
      <c r="B9429">
        <v>7.5000000000000018</v>
      </c>
      <c r="C9429">
        <v>1.0831353287254997</v>
      </c>
      <c r="D9429">
        <v>0.67610774533013318</v>
      </c>
      <c r="E9429">
        <v>0.40702758339536649</v>
      </c>
      <c r="F9429">
        <v>-8.6903492522235393E-2</v>
      </c>
      <c r="G9429">
        <v>0</v>
      </c>
      <c r="H9429">
        <v>187500000</v>
      </c>
      <c r="I9429">
        <v>3</v>
      </c>
    </row>
    <row r="9430" spans="1:9" x14ac:dyDescent="0.25">
      <c r="A9430" s="1" t="s">
        <v>9437</v>
      </c>
      <c r="B9430">
        <v>7.2999999999999972</v>
      </c>
      <c r="C9430">
        <v>2.1287392059387074</v>
      </c>
      <c r="D9430">
        <v>1.5519796806337656</v>
      </c>
      <c r="E9430">
        <v>0.57675952530494179</v>
      </c>
      <c r="F9430">
        <v>0.37318566460270297</v>
      </c>
      <c r="G9430">
        <v>0</v>
      </c>
      <c r="H9430">
        <v>171875000</v>
      </c>
      <c r="I9430">
        <v>2</v>
      </c>
    </row>
    <row r="9431" spans="1:9" x14ac:dyDescent="0.25">
      <c r="A9431" s="1" t="s">
        <v>9438</v>
      </c>
      <c r="B9431">
        <v>7.5000000000000009</v>
      </c>
      <c r="C9431">
        <v>1.8029711175639385</v>
      </c>
      <c r="D9431">
        <v>1.2412502580220464</v>
      </c>
      <c r="E9431">
        <v>0.5617208595418921</v>
      </c>
      <c r="F9431">
        <v>0.27725851470355467</v>
      </c>
      <c r="G9431">
        <v>0</v>
      </c>
      <c r="H9431">
        <v>171875000</v>
      </c>
      <c r="I9431">
        <v>5</v>
      </c>
    </row>
    <row r="9432" spans="1:9" x14ac:dyDescent="0.25">
      <c r="A9432" s="1" t="s">
        <v>9439</v>
      </c>
      <c r="B9432">
        <v>28.700000000000031</v>
      </c>
      <c r="C9432">
        <v>5.455432325011385</v>
      </c>
      <c r="D9432">
        <v>2.9359457827622131</v>
      </c>
      <c r="E9432">
        <v>2.5194865422491683</v>
      </c>
      <c r="F9432">
        <v>-1</v>
      </c>
      <c r="G9432">
        <v>28.600000000000136</v>
      </c>
      <c r="H9432">
        <v>500000000</v>
      </c>
      <c r="I9432">
        <v>0</v>
      </c>
    </row>
    <row r="9433" spans="1:9" x14ac:dyDescent="0.25">
      <c r="A9433" s="1" t="s">
        <v>9440</v>
      </c>
      <c r="B9433">
        <v>7.6999999999999922</v>
      </c>
      <c r="C9433">
        <v>3.2364718656793161</v>
      </c>
      <c r="D9433">
        <v>2.0148426573007061</v>
      </c>
      <c r="E9433">
        <v>1.22162920837861</v>
      </c>
      <c r="F9433">
        <v>0.93421105102153135</v>
      </c>
      <c r="G9433">
        <v>0</v>
      </c>
      <c r="H9433">
        <v>125000000</v>
      </c>
      <c r="I9433">
        <v>3</v>
      </c>
    </row>
    <row r="9434" spans="1:9" x14ac:dyDescent="0.25">
      <c r="A9434" s="1" t="s">
        <v>9441</v>
      </c>
      <c r="B9434">
        <v>21.900000000000027</v>
      </c>
      <c r="C9434">
        <v>3.3067418505024051</v>
      </c>
      <c r="D9434">
        <v>1.8175777517826881</v>
      </c>
      <c r="E9434">
        <v>1.489164098719717</v>
      </c>
      <c r="F9434">
        <v>-0.73499522252181482</v>
      </c>
      <c r="G9434">
        <v>21.80000000000004</v>
      </c>
      <c r="H9434">
        <v>406250000</v>
      </c>
      <c r="I9434">
        <v>0</v>
      </c>
    </row>
    <row r="9435" spans="1:9" x14ac:dyDescent="0.25">
      <c r="A9435" s="1" t="s">
        <v>9442</v>
      </c>
      <c r="B9435">
        <v>21.900000000000009</v>
      </c>
      <c r="C9435">
        <v>3.2489833437982485</v>
      </c>
      <c r="D9435">
        <v>1.7906442224916264</v>
      </c>
      <c r="E9435">
        <v>1.4583391213066221</v>
      </c>
      <c r="F9435">
        <v>-0.72654252800536057</v>
      </c>
      <c r="G9435">
        <v>21.80000000000004</v>
      </c>
      <c r="H9435">
        <v>375000000</v>
      </c>
      <c r="I9435">
        <v>0</v>
      </c>
    </row>
    <row r="9436" spans="1:9" x14ac:dyDescent="0.25">
      <c r="A9436" s="1" t="s">
        <v>9443</v>
      </c>
      <c r="B9436">
        <v>22.099999999999991</v>
      </c>
      <c r="C9436">
        <v>1.6652947311292001</v>
      </c>
      <c r="D9436">
        <v>1.0158243853296915</v>
      </c>
      <c r="E9436">
        <v>0.64947034579950857</v>
      </c>
      <c r="F9436">
        <v>-0.49076814954071635</v>
      </c>
      <c r="G9436">
        <v>22.000000000000043</v>
      </c>
      <c r="H9436">
        <v>375000000</v>
      </c>
      <c r="I9436">
        <v>0</v>
      </c>
    </row>
    <row r="9437" spans="1:9" x14ac:dyDescent="0.25">
      <c r="A9437" s="1" t="s">
        <v>9444</v>
      </c>
      <c r="B9437">
        <v>22.100000000000012</v>
      </c>
      <c r="C9437">
        <v>1.6595464156143178</v>
      </c>
      <c r="D9437">
        <v>1.0149487071871115</v>
      </c>
      <c r="E9437">
        <v>0.64459770842720632</v>
      </c>
      <c r="F9437">
        <v>-0.49958168641769696</v>
      </c>
      <c r="G9437">
        <v>22.000000000000043</v>
      </c>
      <c r="H9437">
        <v>375000000</v>
      </c>
      <c r="I9437">
        <v>0</v>
      </c>
    </row>
    <row r="9438" spans="1:9" x14ac:dyDescent="0.25">
      <c r="A9438" s="1" t="s">
        <v>9445</v>
      </c>
      <c r="B9438">
        <v>23.000000000000011</v>
      </c>
      <c r="C9438">
        <v>2.1840870802788692</v>
      </c>
      <c r="D9438">
        <v>1.286367670250228</v>
      </c>
      <c r="E9438">
        <v>0.8977194100286412</v>
      </c>
      <c r="F9438">
        <v>-7.5415506892681172E-2</v>
      </c>
      <c r="G9438">
        <v>22.900000000000055</v>
      </c>
      <c r="H9438">
        <v>375000000</v>
      </c>
      <c r="I9438">
        <v>0</v>
      </c>
    </row>
    <row r="9439" spans="1:9" x14ac:dyDescent="0.25">
      <c r="A9439" s="1" t="s">
        <v>9446</v>
      </c>
      <c r="B9439">
        <v>23</v>
      </c>
      <c r="C9439">
        <v>2.1737830590390135</v>
      </c>
      <c r="D9439">
        <v>1.2832256181790087</v>
      </c>
      <c r="E9439">
        <v>0.89055744086000477</v>
      </c>
      <c r="F9439">
        <v>-7.5485559660268375E-2</v>
      </c>
      <c r="G9439">
        <v>22.900000000000055</v>
      </c>
      <c r="H9439">
        <v>468750000</v>
      </c>
      <c r="I9439">
        <v>0</v>
      </c>
    </row>
    <row r="9440" spans="1:9" x14ac:dyDescent="0.25">
      <c r="A9440" s="1" t="s">
        <v>9447</v>
      </c>
      <c r="B9440">
        <v>20.300000000000022</v>
      </c>
      <c r="C9440">
        <v>0.78720587561305422</v>
      </c>
      <c r="D9440">
        <v>0.30817133154458354</v>
      </c>
      <c r="E9440">
        <v>0.47903454406847068</v>
      </c>
      <c r="F9440">
        <v>3.6505399759031665E-2</v>
      </c>
      <c r="G9440">
        <v>20.200000000000017</v>
      </c>
      <c r="H9440">
        <v>343750000</v>
      </c>
      <c r="I9440">
        <v>0</v>
      </c>
    </row>
    <row r="9441" spans="1:9" x14ac:dyDescent="0.25">
      <c r="A9441" s="1" t="s">
        <v>9448</v>
      </c>
      <c r="B9441">
        <v>20.3</v>
      </c>
      <c r="C9441">
        <v>0.79523022174808355</v>
      </c>
      <c r="D9441">
        <v>0.31046761051627714</v>
      </c>
      <c r="E9441">
        <v>0.48476261123180642</v>
      </c>
      <c r="F9441">
        <v>3.6876866502868033E-2</v>
      </c>
      <c r="G9441">
        <v>20.200000000000017</v>
      </c>
      <c r="H9441">
        <v>281250000</v>
      </c>
      <c r="I9441">
        <v>0</v>
      </c>
    </row>
    <row r="9442" spans="1:9" x14ac:dyDescent="0.25">
      <c r="A9442" s="1" t="s">
        <v>9449</v>
      </c>
      <c r="B9442">
        <v>8.4</v>
      </c>
      <c r="C9442">
        <v>3.0883460100899205</v>
      </c>
      <c r="D9442">
        <v>1.4980740152634158</v>
      </c>
      <c r="E9442">
        <v>1.5902719948265047</v>
      </c>
      <c r="F9442">
        <v>0.72654252800536057</v>
      </c>
      <c r="G9442">
        <v>0</v>
      </c>
      <c r="H9442">
        <v>125000000</v>
      </c>
      <c r="I9442">
        <v>2</v>
      </c>
    </row>
    <row r="9443" spans="1:9" x14ac:dyDescent="0.25">
      <c r="A9443" s="1" t="s">
        <v>9450</v>
      </c>
      <c r="B9443">
        <v>8.4999999999999964</v>
      </c>
      <c r="C9443">
        <v>2.8733093059026835</v>
      </c>
      <c r="D9443">
        <v>1.3808050289920546</v>
      </c>
      <c r="E9443">
        <v>1.4925042769106289</v>
      </c>
      <c r="F9443">
        <v>0.72654252800536057</v>
      </c>
      <c r="G9443">
        <v>0</v>
      </c>
      <c r="H9443">
        <v>125000000</v>
      </c>
      <c r="I9443">
        <v>4</v>
      </c>
    </row>
    <row r="9444" spans="1:9" x14ac:dyDescent="0.25">
      <c r="A9444" s="1" t="s">
        <v>9451</v>
      </c>
      <c r="B9444">
        <v>7.6999999999999993</v>
      </c>
      <c r="C9444">
        <v>1.7115133634804343</v>
      </c>
      <c r="D9444">
        <v>1.1790384618285068</v>
      </c>
      <c r="E9444">
        <v>0.53247490165192746</v>
      </c>
      <c r="F9444">
        <v>0.33170092583205468</v>
      </c>
      <c r="G9444">
        <v>0</v>
      </c>
      <c r="H9444">
        <v>140625000</v>
      </c>
      <c r="I9444">
        <v>2</v>
      </c>
    </row>
    <row r="9445" spans="1:9" x14ac:dyDescent="0.25">
      <c r="A9445" s="1" t="s">
        <v>9452</v>
      </c>
      <c r="B9445">
        <v>7.800000000000006</v>
      </c>
      <c r="C9445">
        <v>1.3387203142706827</v>
      </c>
      <c r="D9445">
        <v>0.80383553843371658</v>
      </c>
      <c r="E9445">
        <v>0.53488477583696614</v>
      </c>
      <c r="F9445">
        <v>-8.7857498416914481E-2</v>
      </c>
      <c r="G9445">
        <v>0</v>
      </c>
      <c r="H9445">
        <v>109375000</v>
      </c>
      <c r="I9445">
        <v>3</v>
      </c>
    </row>
    <row r="9446" spans="1:9" x14ac:dyDescent="0.25">
      <c r="A9446" s="1" t="s">
        <v>9453</v>
      </c>
      <c r="B9446">
        <v>7.5000000000000018</v>
      </c>
      <c r="C9446">
        <v>1.3305432656913014</v>
      </c>
      <c r="D9446">
        <v>1.0077164123201019</v>
      </c>
      <c r="E9446">
        <v>0.32282685337119954</v>
      </c>
      <c r="F9446">
        <v>9.1548837172804376E-2</v>
      </c>
      <c r="G9446">
        <v>0</v>
      </c>
      <c r="H9446">
        <v>140625000</v>
      </c>
      <c r="I9446">
        <v>1</v>
      </c>
    </row>
    <row r="9447" spans="1:9" x14ac:dyDescent="0.25">
      <c r="A9447" s="1" t="s">
        <v>9454</v>
      </c>
      <c r="B9447">
        <v>7.700000000000002</v>
      </c>
      <c r="C9447">
        <v>1.20272374608362</v>
      </c>
      <c r="D9447">
        <v>0.92852219571943806</v>
      </c>
      <c r="E9447">
        <v>0.27420155036418192</v>
      </c>
      <c r="F9447">
        <v>9.1394606535236456E-2</v>
      </c>
      <c r="G9447">
        <v>0</v>
      </c>
      <c r="H9447">
        <v>78125000</v>
      </c>
      <c r="I9447">
        <v>5</v>
      </c>
    </row>
    <row r="9448" spans="1:9" x14ac:dyDescent="0.25">
      <c r="A9448" s="1" t="s">
        <v>9455</v>
      </c>
      <c r="B9448">
        <v>7.3999999999999995</v>
      </c>
      <c r="C9448">
        <v>1.5932134571783019</v>
      </c>
      <c r="D9448">
        <v>1.4215096714457318</v>
      </c>
      <c r="E9448">
        <v>0.17170378573257006</v>
      </c>
      <c r="F9448">
        <v>0.39016914792658852</v>
      </c>
      <c r="G9448">
        <v>0</v>
      </c>
      <c r="H9448">
        <v>140625000</v>
      </c>
      <c r="I9448">
        <v>2</v>
      </c>
    </row>
    <row r="9449" spans="1:9" x14ac:dyDescent="0.25">
      <c r="A9449" s="1" t="s">
        <v>9456</v>
      </c>
      <c r="B9449">
        <v>7.4999999999999964</v>
      </c>
      <c r="C9449">
        <v>1.1263413147423798</v>
      </c>
      <c r="D9449">
        <v>1.0022130350376854</v>
      </c>
      <c r="E9449">
        <v>0.12412827970469431</v>
      </c>
      <c r="F9449">
        <v>0.14154627815100085</v>
      </c>
      <c r="G9449">
        <v>0</v>
      </c>
      <c r="H9449">
        <v>140625000</v>
      </c>
      <c r="I9449">
        <v>2</v>
      </c>
    </row>
    <row r="9450" spans="1:9" x14ac:dyDescent="0.25">
      <c r="A9450" s="1" t="s">
        <v>9457</v>
      </c>
      <c r="B9450">
        <v>20.600000000000012</v>
      </c>
      <c r="C9450">
        <v>0.90906591405929849</v>
      </c>
      <c r="D9450">
        <v>0.56107804357175173</v>
      </c>
      <c r="E9450">
        <v>0.34798787048754676</v>
      </c>
      <c r="F9450">
        <v>-0.2393774046049697</v>
      </c>
      <c r="G9450">
        <v>20.500000000000021</v>
      </c>
      <c r="H9450">
        <v>343750000</v>
      </c>
      <c r="I9450">
        <v>0</v>
      </c>
    </row>
    <row r="9451" spans="1:9" x14ac:dyDescent="0.25">
      <c r="A9451" s="1" t="s">
        <v>9458</v>
      </c>
      <c r="B9451">
        <v>20.6</v>
      </c>
      <c r="C9451">
        <v>0.91182251470445941</v>
      </c>
      <c r="D9451">
        <v>0.56418115106803413</v>
      </c>
      <c r="E9451">
        <v>0.34764136363642528</v>
      </c>
      <c r="F9451">
        <v>-0.25795869737100707</v>
      </c>
      <c r="G9451">
        <v>20.500000000000021</v>
      </c>
      <c r="H9451">
        <v>375000000</v>
      </c>
      <c r="I9451">
        <v>0</v>
      </c>
    </row>
    <row r="9452" spans="1:9" x14ac:dyDescent="0.25">
      <c r="A9452" s="1" t="s">
        <v>9459</v>
      </c>
      <c r="B9452">
        <v>21.199999999999989</v>
      </c>
      <c r="C9452">
        <v>1.4873047395422474</v>
      </c>
      <c r="D9452">
        <v>0.87183188365565956</v>
      </c>
      <c r="E9452">
        <v>0.61547285588658784</v>
      </c>
      <c r="F9452">
        <v>-4.2368305140080942E-2</v>
      </c>
      <c r="G9452">
        <v>21.10000000000003</v>
      </c>
      <c r="H9452">
        <v>328125000</v>
      </c>
      <c r="I9452">
        <v>0</v>
      </c>
    </row>
    <row r="9453" spans="1:9" x14ac:dyDescent="0.25">
      <c r="A9453" s="1" t="s">
        <v>9460</v>
      </c>
      <c r="B9453">
        <v>21.199999999999985</v>
      </c>
      <c r="C9453">
        <v>1.4775821501150626</v>
      </c>
      <c r="D9453">
        <v>0.86877304748278217</v>
      </c>
      <c r="E9453">
        <v>0.60880910263228039</v>
      </c>
      <c r="F9453">
        <v>-4.2416778913664022E-2</v>
      </c>
      <c r="G9453">
        <v>21.10000000000003</v>
      </c>
      <c r="H9453">
        <v>359375000</v>
      </c>
      <c r="I9453">
        <v>0</v>
      </c>
    </row>
    <row r="9454" spans="1:9" x14ac:dyDescent="0.25">
      <c r="A9454" s="1" t="s">
        <v>9461</v>
      </c>
      <c r="B9454">
        <v>21.900000000000009</v>
      </c>
      <c r="C9454">
        <v>2.0691801382200183</v>
      </c>
      <c r="D9454">
        <v>1.1769422094888697</v>
      </c>
      <c r="E9454">
        <v>0.8922379287311486</v>
      </c>
      <c r="F9454">
        <v>-7.5170986045347554E-2</v>
      </c>
      <c r="G9454">
        <v>21.80000000000004</v>
      </c>
      <c r="H9454">
        <v>390625000</v>
      </c>
      <c r="I9454">
        <v>0</v>
      </c>
    </row>
    <row r="9455" spans="1:9" x14ac:dyDescent="0.25">
      <c r="A9455" s="1" t="s">
        <v>9462</v>
      </c>
      <c r="B9455">
        <v>21.900000000000002</v>
      </c>
      <c r="C9455">
        <v>2.0583840072335837</v>
      </c>
      <c r="D9455">
        <v>1.1733851583124939</v>
      </c>
      <c r="E9455">
        <v>0.88499884892108982</v>
      </c>
      <c r="F9455">
        <v>-7.5242313017269691E-2</v>
      </c>
      <c r="G9455">
        <v>21.80000000000004</v>
      </c>
      <c r="H9455">
        <v>359375000</v>
      </c>
      <c r="I9455">
        <v>0</v>
      </c>
    </row>
    <row r="9456" spans="1:9" x14ac:dyDescent="0.25">
      <c r="A9456" s="1" t="s">
        <v>9463</v>
      </c>
      <c r="B9456">
        <v>21.300000000000047</v>
      </c>
      <c r="C9456">
        <v>2.4378264226362303</v>
      </c>
      <c r="D9456">
        <v>1.3115262739338389</v>
      </c>
      <c r="E9456">
        <v>1.1263001487023914</v>
      </c>
      <c r="F9456">
        <v>-0.29341831083560077</v>
      </c>
      <c r="G9456">
        <v>21.200000000000031</v>
      </c>
      <c r="H9456">
        <v>390625000</v>
      </c>
      <c r="I9456">
        <v>0</v>
      </c>
    </row>
    <row r="9457" spans="1:9" x14ac:dyDescent="0.25">
      <c r="A9457" s="1" t="s">
        <v>9464</v>
      </c>
      <c r="B9457">
        <v>21.299999999999994</v>
      </c>
      <c r="C9457">
        <v>2.4730918927424956</v>
      </c>
      <c r="D9457">
        <v>1.332305435238295</v>
      </c>
      <c r="E9457">
        <v>1.1407864575042006</v>
      </c>
      <c r="F9457">
        <v>-0.23329189583955445</v>
      </c>
      <c r="G9457">
        <v>21.200000000000031</v>
      </c>
      <c r="H9457">
        <v>328125000</v>
      </c>
      <c r="I9457">
        <v>0</v>
      </c>
    </row>
    <row r="9458" spans="1:9" x14ac:dyDescent="0.25">
      <c r="A9458" s="1" t="s">
        <v>9465</v>
      </c>
      <c r="B9458">
        <v>13.999999999999996</v>
      </c>
      <c r="C9458">
        <v>1.5757966106414725</v>
      </c>
      <c r="D9458">
        <v>0.76541145460372251</v>
      </c>
      <c r="E9458">
        <v>0.81038515603774997</v>
      </c>
      <c r="F9458">
        <v>0.11762094583062233</v>
      </c>
      <c r="G9458">
        <v>0</v>
      </c>
      <c r="H9458">
        <v>203125000</v>
      </c>
      <c r="I9458">
        <v>3</v>
      </c>
    </row>
    <row r="9459" spans="1:9" x14ac:dyDescent="0.25">
      <c r="A9459" s="1" t="s">
        <v>9466</v>
      </c>
      <c r="B9459">
        <v>14.100000000000005</v>
      </c>
      <c r="C9459">
        <v>1.3823486133890794</v>
      </c>
      <c r="D9459">
        <v>0.57401157476207842</v>
      </c>
      <c r="E9459">
        <v>0.80833703862700101</v>
      </c>
      <c r="F9459">
        <v>-0.10254612714481537</v>
      </c>
      <c r="G9459">
        <v>0</v>
      </c>
      <c r="H9459">
        <v>328125000</v>
      </c>
      <c r="I9459">
        <v>2</v>
      </c>
    </row>
    <row r="9460" spans="1:9" x14ac:dyDescent="0.25">
      <c r="A9460" s="1" t="s">
        <v>9467</v>
      </c>
      <c r="B9460">
        <v>13.399999999999988</v>
      </c>
      <c r="C9460">
        <v>0.9646568613377724</v>
      </c>
      <c r="D9460">
        <v>0.70568413000157104</v>
      </c>
      <c r="E9460">
        <v>0.25897273133620136</v>
      </c>
      <c r="F9460">
        <v>8.3531038791705647E-2</v>
      </c>
      <c r="G9460">
        <v>0</v>
      </c>
      <c r="H9460">
        <v>203125000</v>
      </c>
      <c r="I9460">
        <v>1</v>
      </c>
    </row>
    <row r="9461" spans="1:9" x14ac:dyDescent="0.25">
      <c r="A9461" s="1" t="s">
        <v>9468</v>
      </c>
      <c r="B9461">
        <v>13.599999999999977</v>
      </c>
      <c r="C9461">
        <v>1.2014711436997239</v>
      </c>
      <c r="D9461">
        <v>0.99575761131532436</v>
      </c>
      <c r="E9461">
        <v>0.20571353238439949</v>
      </c>
      <c r="F9461">
        <v>0.42100683690597984</v>
      </c>
      <c r="G9461">
        <v>0</v>
      </c>
      <c r="H9461">
        <v>234375000</v>
      </c>
      <c r="I9461">
        <v>2</v>
      </c>
    </row>
    <row r="9462" spans="1:9" x14ac:dyDescent="0.25">
      <c r="A9462" s="1" t="s">
        <v>9469</v>
      </c>
      <c r="B9462">
        <v>13.199999999999982</v>
      </c>
      <c r="C9462">
        <v>0.81819193118005495</v>
      </c>
      <c r="D9462">
        <v>0.76042954122726991</v>
      </c>
      <c r="E9462">
        <v>5.7762389952785043E-2</v>
      </c>
      <c r="F9462">
        <v>7.734257995278826E-2</v>
      </c>
      <c r="G9462">
        <v>0</v>
      </c>
      <c r="H9462">
        <v>218750000</v>
      </c>
      <c r="I9462">
        <v>1</v>
      </c>
    </row>
    <row r="9463" spans="1:9" x14ac:dyDescent="0.25">
      <c r="A9463" s="1" t="s">
        <v>9470</v>
      </c>
      <c r="B9463">
        <v>13.399999999999977</v>
      </c>
      <c r="C9463">
        <v>0.98633450379003174</v>
      </c>
      <c r="D9463">
        <v>0.91403906022483117</v>
      </c>
      <c r="E9463">
        <v>7.2295443565200568E-2</v>
      </c>
      <c r="F9463">
        <v>0.20348196351631653</v>
      </c>
      <c r="G9463">
        <v>0</v>
      </c>
      <c r="H9463">
        <v>250000000</v>
      </c>
      <c r="I9463">
        <v>3</v>
      </c>
    </row>
    <row r="9464" spans="1:9" x14ac:dyDescent="0.25">
      <c r="A9464" s="1" t="s">
        <v>9471</v>
      </c>
      <c r="B9464">
        <v>13.199999999999982</v>
      </c>
      <c r="C9464">
        <v>1.5791948987455902</v>
      </c>
      <c r="D9464">
        <v>1.2870631065770968</v>
      </c>
      <c r="E9464">
        <v>0.29213179216849339</v>
      </c>
      <c r="F9464">
        <v>0.3714731229369459</v>
      </c>
      <c r="G9464">
        <v>0</v>
      </c>
      <c r="H9464">
        <v>265625000</v>
      </c>
      <c r="I9464">
        <v>2</v>
      </c>
    </row>
    <row r="9465" spans="1:9" x14ac:dyDescent="0.25">
      <c r="A9465" s="1" t="s">
        <v>9472</v>
      </c>
      <c r="B9465">
        <v>13.399999999999979</v>
      </c>
      <c r="C9465">
        <v>1.6909051491956824</v>
      </c>
      <c r="D9465">
        <v>1.3979451085552164</v>
      </c>
      <c r="E9465">
        <v>0.29296004064046599</v>
      </c>
      <c r="F9465">
        <v>0.31361546633221593</v>
      </c>
      <c r="G9465">
        <v>0</v>
      </c>
      <c r="H9465">
        <v>203125000</v>
      </c>
      <c r="I9465">
        <v>3</v>
      </c>
    </row>
    <row r="9466" spans="1:9" x14ac:dyDescent="0.25">
      <c r="A9466" s="1" t="s">
        <v>9473</v>
      </c>
      <c r="B9466">
        <v>21.300000000000004</v>
      </c>
      <c r="C9466">
        <v>1.6084501836393628</v>
      </c>
      <c r="D9466">
        <v>1.0640678121882856</v>
      </c>
      <c r="E9466">
        <v>0.54438237145107715</v>
      </c>
      <c r="F9466">
        <v>-5.9767018334972111E-2</v>
      </c>
      <c r="G9466">
        <v>21.200000000000031</v>
      </c>
      <c r="H9466">
        <v>359375000</v>
      </c>
      <c r="I9466">
        <v>0</v>
      </c>
    </row>
    <row r="9467" spans="1:9" x14ac:dyDescent="0.25">
      <c r="A9467" s="1" t="s">
        <v>9474</v>
      </c>
      <c r="B9467">
        <v>21.300000000000004</v>
      </c>
      <c r="C9467">
        <v>1.6155656237106282</v>
      </c>
      <c r="D9467">
        <v>1.070602978922659</v>
      </c>
      <c r="E9467">
        <v>0.54496264478796919</v>
      </c>
      <c r="F9467">
        <v>-6.1945106915326953E-2</v>
      </c>
      <c r="G9467">
        <v>21.200000000000031</v>
      </c>
      <c r="H9467">
        <v>390625000</v>
      </c>
      <c r="I9467">
        <v>0</v>
      </c>
    </row>
    <row r="9468" spans="1:9" x14ac:dyDescent="0.25">
      <c r="A9468" s="1" t="s">
        <v>9475</v>
      </c>
      <c r="B9468">
        <v>21.999999999999989</v>
      </c>
      <c r="C9468">
        <v>1.8074928975007949</v>
      </c>
      <c r="D9468">
        <v>1.1906123465526841</v>
      </c>
      <c r="E9468">
        <v>0.61688055094811078</v>
      </c>
      <c r="F9468">
        <v>4.6085940888861199E-2</v>
      </c>
      <c r="G9468">
        <v>21.900000000000041</v>
      </c>
      <c r="H9468">
        <v>390625000</v>
      </c>
      <c r="I9468">
        <v>0</v>
      </c>
    </row>
    <row r="9469" spans="1:9" x14ac:dyDescent="0.25">
      <c r="A9469" s="1" t="s">
        <v>9476</v>
      </c>
      <c r="B9469">
        <v>22.000000000000028</v>
      </c>
      <c r="C9469">
        <v>1.7851820487816097</v>
      </c>
      <c r="D9469">
        <v>1.182356955768245</v>
      </c>
      <c r="E9469">
        <v>0.60282509301336473</v>
      </c>
      <c r="F9469">
        <v>4.5679148735170205E-2</v>
      </c>
      <c r="G9469">
        <v>21.900000000000041</v>
      </c>
      <c r="H9469">
        <v>437500000</v>
      </c>
      <c r="I9469">
        <v>0</v>
      </c>
    </row>
    <row r="9470" spans="1:9" x14ac:dyDescent="0.25">
      <c r="A9470" s="1" t="s">
        <v>9477</v>
      </c>
      <c r="B9470">
        <v>22.900000000000006</v>
      </c>
      <c r="C9470">
        <v>2.3840820352320229</v>
      </c>
      <c r="D9470">
        <v>1.4886821124967118</v>
      </c>
      <c r="E9470">
        <v>0.8953999227353111</v>
      </c>
      <c r="F9470">
        <v>-7.4161321178785489E-2</v>
      </c>
      <c r="G9470">
        <v>22.800000000000054</v>
      </c>
      <c r="H9470">
        <v>359375000</v>
      </c>
      <c r="I9470">
        <v>0</v>
      </c>
    </row>
    <row r="9471" spans="1:9" x14ac:dyDescent="0.25">
      <c r="A9471" s="1" t="s">
        <v>9478</v>
      </c>
      <c r="B9471">
        <v>22.899999999999984</v>
      </c>
      <c r="C9471">
        <v>2.3611847703540141</v>
      </c>
      <c r="D9471">
        <v>1.48007950463413</v>
      </c>
      <c r="E9471">
        <v>0.88110526571988412</v>
      </c>
      <c r="F9471">
        <v>-7.4430186228220396E-2</v>
      </c>
      <c r="G9471">
        <v>22.800000000000054</v>
      </c>
      <c r="H9471">
        <v>359375000</v>
      </c>
      <c r="I9471">
        <v>0</v>
      </c>
    </row>
    <row r="9472" spans="1:9" x14ac:dyDescent="0.25">
      <c r="A9472" s="1" t="s">
        <v>9479</v>
      </c>
      <c r="B9472">
        <v>20.899999999999974</v>
      </c>
      <c r="C9472">
        <v>1.8829557168441697</v>
      </c>
      <c r="D9472">
        <v>0.67416452459355725</v>
      </c>
      <c r="E9472">
        <v>1.2087911922506125</v>
      </c>
      <c r="F9472">
        <v>9.7970448378416286E-2</v>
      </c>
      <c r="G9472">
        <v>20.800000000000026</v>
      </c>
      <c r="H9472">
        <v>296875000</v>
      </c>
      <c r="I9472">
        <v>0</v>
      </c>
    </row>
    <row r="9473" spans="1:9" x14ac:dyDescent="0.25">
      <c r="A9473" s="1" t="s">
        <v>9480</v>
      </c>
      <c r="B9473">
        <v>20.9</v>
      </c>
      <c r="C9473">
        <v>1.8772700841454322</v>
      </c>
      <c r="D9473">
        <v>0.66693343365594959</v>
      </c>
      <c r="E9473">
        <v>1.2103366504894826</v>
      </c>
      <c r="F9473">
        <v>9.535716499575253E-2</v>
      </c>
      <c r="G9473">
        <v>20.800000000000026</v>
      </c>
      <c r="H9473">
        <v>265625000</v>
      </c>
      <c r="I9473">
        <v>0</v>
      </c>
    </row>
    <row r="9474" spans="1:9" x14ac:dyDescent="0.25">
      <c r="A9474" s="1" t="s">
        <v>9481</v>
      </c>
      <c r="B9474">
        <v>13.99999999999998</v>
      </c>
      <c r="C9474">
        <v>2.0570994310220065</v>
      </c>
      <c r="D9474">
        <v>0.59731784512612718</v>
      </c>
      <c r="E9474">
        <v>1.4597815858958794</v>
      </c>
      <c r="F9474">
        <v>-0.7101441370195487</v>
      </c>
      <c r="G9474">
        <v>0</v>
      </c>
      <c r="H9474">
        <v>171875000</v>
      </c>
      <c r="I9474">
        <v>2</v>
      </c>
    </row>
    <row r="9475" spans="1:9" x14ac:dyDescent="0.25">
      <c r="A9475" s="1" t="s">
        <v>9482</v>
      </c>
      <c r="B9475">
        <v>14.099999999999987</v>
      </c>
      <c r="C9475">
        <v>1.3286200641808152</v>
      </c>
      <c r="D9475">
        <v>0.63949302243781458</v>
      </c>
      <c r="E9475">
        <v>0.68912704174300066</v>
      </c>
      <c r="F9475">
        <v>-0.11291342614464206</v>
      </c>
      <c r="G9475">
        <v>0</v>
      </c>
      <c r="H9475">
        <v>265625000</v>
      </c>
      <c r="I9475">
        <v>4</v>
      </c>
    </row>
    <row r="9476" spans="1:9" x14ac:dyDescent="0.25">
      <c r="A9476" s="1" t="s">
        <v>9483</v>
      </c>
      <c r="B9476">
        <v>13.399999999999984</v>
      </c>
      <c r="C9476">
        <v>0.94389664888417935</v>
      </c>
      <c r="D9476">
        <v>0.62003354729038485</v>
      </c>
      <c r="E9476">
        <v>0.3238631015937945</v>
      </c>
      <c r="F9476">
        <v>6.3913349410940512E-2</v>
      </c>
      <c r="G9476">
        <v>0</v>
      </c>
      <c r="H9476">
        <v>234375000</v>
      </c>
      <c r="I9476">
        <v>3</v>
      </c>
    </row>
    <row r="9477" spans="1:9" x14ac:dyDescent="0.25">
      <c r="A9477" s="1" t="s">
        <v>9484</v>
      </c>
      <c r="B9477">
        <v>13.499999999999982</v>
      </c>
      <c r="C9477">
        <v>1.0752735293638849</v>
      </c>
      <c r="D9477">
        <v>0.67207796529372743</v>
      </c>
      <c r="E9477">
        <v>0.40319556407015744</v>
      </c>
      <c r="F9477">
        <v>-8.7471122023873082E-2</v>
      </c>
      <c r="G9477">
        <v>0</v>
      </c>
      <c r="H9477">
        <v>203125000</v>
      </c>
      <c r="I9477">
        <v>3</v>
      </c>
    </row>
    <row r="9478" spans="1:9" x14ac:dyDescent="0.25">
      <c r="A9478" s="1" t="s">
        <v>9485</v>
      </c>
      <c r="B9478">
        <v>13.299999999999983</v>
      </c>
      <c r="C9478">
        <v>2.1157436491941812</v>
      </c>
      <c r="D9478">
        <v>1.5495933148367076</v>
      </c>
      <c r="E9478">
        <v>0.56615033435747364</v>
      </c>
      <c r="F9478">
        <v>0.38372526116617678</v>
      </c>
      <c r="G9478">
        <v>0</v>
      </c>
      <c r="H9478">
        <v>218750000</v>
      </c>
      <c r="I9478">
        <v>2</v>
      </c>
    </row>
    <row r="9479" spans="1:9" x14ac:dyDescent="0.25">
      <c r="A9479" s="1" t="s">
        <v>9486</v>
      </c>
      <c r="B9479">
        <v>13.499999999999982</v>
      </c>
      <c r="C9479">
        <v>1.8416903902824702</v>
      </c>
      <c r="D9479">
        <v>1.2004965126108669</v>
      </c>
      <c r="E9479">
        <v>0.6411938776716033</v>
      </c>
      <c r="F9479">
        <v>0.27747174888578119</v>
      </c>
      <c r="G9479">
        <v>0</v>
      </c>
      <c r="H9479">
        <v>234375000</v>
      </c>
      <c r="I9479">
        <v>5</v>
      </c>
    </row>
    <row r="9480" spans="1:9" x14ac:dyDescent="0.25">
      <c r="A9480" s="1" t="s">
        <v>9487</v>
      </c>
      <c r="B9480">
        <v>29.400000000000002</v>
      </c>
      <c r="C9480">
        <v>5.6980776400654598</v>
      </c>
      <c r="D9480">
        <v>3.1612208054813156</v>
      </c>
      <c r="E9480">
        <v>2.5368568345841442</v>
      </c>
      <c r="F9480">
        <v>-1</v>
      </c>
      <c r="G9480">
        <v>29.300000000000146</v>
      </c>
      <c r="H9480">
        <v>500000000</v>
      </c>
      <c r="I9480">
        <v>0</v>
      </c>
    </row>
    <row r="9481" spans="1:9" x14ac:dyDescent="0.25">
      <c r="A9481" s="1" t="s">
        <v>9488</v>
      </c>
      <c r="B9481">
        <v>13.699999999999976</v>
      </c>
      <c r="C9481">
        <v>3.1499075905379925</v>
      </c>
      <c r="D9481">
        <v>2.0928654147864112</v>
      </c>
      <c r="E9481">
        <v>1.0570421757515813</v>
      </c>
      <c r="F9481">
        <v>0.84390257301213323</v>
      </c>
      <c r="G9481">
        <v>0</v>
      </c>
      <c r="H9481">
        <v>250000000</v>
      </c>
      <c r="I9481">
        <v>4</v>
      </c>
    </row>
    <row r="9482" spans="1:9" x14ac:dyDescent="0.25">
      <c r="A9482" s="1" t="s">
        <v>9489</v>
      </c>
      <c r="B9482">
        <v>21.999999999999993</v>
      </c>
      <c r="C9482">
        <v>2.4926180177838195</v>
      </c>
      <c r="D9482">
        <v>1.5546184455519234</v>
      </c>
      <c r="E9482">
        <v>0.93799957223189612</v>
      </c>
      <c r="F9482">
        <v>-0.14715659452046781</v>
      </c>
      <c r="G9482">
        <v>21.900000000000041</v>
      </c>
      <c r="H9482">
        <v>296875000</v>
      </c>
      <c r="I9482">
        <v>0</v>
      </c>
    </row>
    <row r="9483" spans="1:9" x14ac:dyDescent="0.25">
      <c r="A9483" s="1" t="s">
        <v>9490</v>
      </c>
      <c r="B9483">
        <v>22.099999999999987</v>
      </c>
      <c r="C9483">
        <v>2.5109371201864441</v>
      </c>
      <c r="D9483">
        <v>1.5685452139066749</v>
      </c>
      <c r="E9483">
        <v>0.94239190627976921</v>
      </c>
      <c r="F9483">
        <v>-0.15147027587839768</v>
      </c>
      <c r="G9483">
        <v>22.000000000000043</v>
      </c>
      <c r="H9483">
        <v>515625000</v>
      </c>
      <c r="I9483">
        <v>0</v>
      </c>
    </row>
    <row r="9484" spans="1:9" x14ac:dyDescent="0.25">
      <c r="A9484" s="1" t="s">
        <v>9491</v>
      </c>
      <c r="B9484">
        <v>22.600000000000005</v>
      </c>
      <c r="C9484">
        <v>1.9158968337427553</v>
      </c>
      <c r="D9484">
        <v>1.2877160104033942</v>
      </c>
      <c r="E9484">
        <v>0.62818082333936109</v>
      </c>
      <c r="F9484">
        <v>-5.4882595833984471E-2</v>
      </c>
      <c r="G9484">
        <v>22.50000000000005</v>
      </c>
      <c r="H9484">
        <v>390625000</v>
      </c>
      <c r="I9484">
        <v>0</v>
      </c>
    </row>
    <row r="9485" spans="1:9" x14ac:dyDescent="0.25">
      <c r="A9485" s="1" t="s">
        <v>9492</v>
      </c>
      <c r="B9485">
        <v>22.699999999999996</v>
      </c>
      <c r="C9485">
        <v>1.91225313679963</v>
      </c>
      <c r="D9485">
        <v>1.2904967438569619</v>
      </c>
      <c r="E9485">
        <v>0.62175639294266816</v>
      </c>
      <c r="F9485">
        <v>-5.4705395417642855E-2</v>
      </c>
      <c r="G9485">
        <v>22.600000000000051</v>
      </c>
      <c r="H9485">
        <v>390625000</v>
      </c>
      <c r="I9485">
        <v>0</v>
      </c>
    </row>
    <row r="9486" spans="1:9" x14ac:dyDescent="0.25">
      <c r="A9486" s="1" t="s">
        <v>9493</v>
      </c>
      <c r="B9486">
        <v>23.700000000000006</v>
      </c>
      <c r="C9486">
        <v>2.4708312326828201</v>
      </c>
      <c r="D9486">
        <v>1.5705162558398862</v>
      </c>
      <c r="E9486">
        <v>0.90031497684293393</v>
      </c>
      <c r="F9486">
        <v>-7.4562608784996431E-2</v>
      </c>
      <c r="G9486">
        <v>23.600000000000065</v>
      </c>
      <c r="H9486">
        <v>343750000</v>
      </c>
      <c r="I9486">
        <v>0</v>
      </c>
    </row>
    <row r="9487" spans="1:9" x14ac:dyDescent="0.25">
      <c r="A9487" s="1" t="s">
        <v>9494</v>
      </c>
      <c r="B9487">
        <v>23.700000000000006</v>
      </c>
      <c r="C9487">
        <v>2.4651585291895848</v>
      </c>
      <c r="D9487">
        <v>1.5720162969178206</v>
      </c>
      <c r="E9487">
        <v>0.89314223227176415</v>
      </c>
      <c r="F9487">
        <v>-7.4578092900312143E-2</v>
      </c>
      <c r="G9487">
        <v>23.600000000000065</v>
      </c>
      <c r="H9487">
        <v>484375000</v>
      </c>
      <c r="I9487">
        <v>0</v>
      </c>
    </row>
    <row r="9488" spans="1:9" x14ac:dyDescent="0.25">
      <c r="A9488" s="1" t="s">
        <v>9495</v>
      </c>
      <c r="B9488">
        <v>20.399999999999991</v>
      </c>
      <c r="C9488">
        <v>1.002603035985866</v>
      </c>
      <c r="D9488">
        <v>0.30604750576820416</v>
      </c>
      <c r="E9488">
        <v>0.69655553021766181</v>
      </c>
      <c r="F9488">
        <v>3.6007713630887395E-2</v>
      </c>
      <c r="G9488">
        <v>20.300000000000018</v>
      </c>
      <c r="H9488">
        <v>296875000</v>
      </c>
      <c r="I9488">
        <v>0</v>
      </c>
    </row>
    <row r="9489" spans="1:9" x14ac:dyDescent="0.25">
      <c r="A9489" s="1" t="s">
        <v>9496</v>
      </c>
      <c r="B9489">
        <v>20.400000000000006</v>
      </c>
      <c r="C9489">
        <v>1.0203573087474296</v>
      </c>
      <c r="D9489">
        <v>0.30790253711434845</v>
      </c>
      <c r="E9489">
        <v>0.71245477163308113</v>
      </c>
      <c r="F9489">
        <v>3.6602657247738257E-2</v>
      </c>
      <c r="G9489">
        <v>20.300000000000018</v>
      </c>
      <c r="H9489">
        <v>328125000</v>
      </c>
      <c r="I9489">
        <v>0</v>
      </c>
    </row>
    <row r="9490" spans="1:9" x14ac:dyDescent="0.25">
      <c r="A9490" s="1" t="s">
        <v>9497</v>
      </c>
      <c r="B9490">
        <v>14.199999999999992</v>
      </c>
      <c r="C9490">
        <v>2.7736108904545111</v>
      </c>
      <c r="D9490">
        <v>1.5446555205152372</v>
      </c>
      <c r="E9490">
        <v>1.2289553699392739</v>
      </c>
      <c r="F9490">
        <v>0.56492858679446289</v>
      </c>
      <c r="G9490">
        <v>0</v>
      </c>
      <c r="H9490">
        <v>312500000</v>
      </c>
      <c r="I9490">
        <v>2</v>
      </c>
    </row>
    <row r="9491" spans="1:9" x14ac:dyDescent="0.25">
      <c r="A9491" s="1" t="s">
        <v>9498</v>
      </c>
      <c r="B9491">
        <v>14.300000000000002</v>
      </c>
      <c r="C9491">
        <v>1.9608387346278326</v>
      </c>
      <c r="D9491">
        <v>0.85343540461982137</v>
      </c>
      <c r="E9491">
        <v>1.1074033300080113</v>
      </c>
      <c r="F9491">
        <v>-9.2454678762313502E-2</v>
      </c>
      <c r="G9491">
        <v>0</v>
      </c>
      <c r="H9491">
        <v>265625000</v>
      </c>
      <c r="I9491">
        <v>2</v>
      </c>
    </row>
    <row r="9492" spans="1:9" x14ac:dyDescent="0.25">
      <c r="A9492" s="1" t="s">
        <v>9499</v>
      </c>
      <c r="B9492">
        <v>13.699999999999989</v>
      </c>
      <c r="C9492">
        <v>1.6820340927807007</v>
      </c>
      <c r="D9492">
        <v>1.1561272041260131</v>
      </c>
      <c r="E9492">
        <v>0.5259068886546876</v>
      </c>
      <c r="F9492">
        <v>0.31618601329331097</v>
      </c>
      <c r="G9492">
        <v>0</v>
      </c>
      <c r="H9492">
        <v>281250000</v>
      </c>
      <c r="I9492">
        <v>2</v>
      </c>
    </row>
    <row r="9493" spans="1:9" x14ac:dyDescent="0.25">
      <c r="A9493" s="1" t="s">
        <v>9500</v>
      </c>
      <c r="B9493">
        <v>13.799999999999985</v>
      </c>
      <c r="C9493">
        <v>1.3266739715403353</v>
      </c>
      <c r="D9493">
        <v>0.79814298510904136</v>
      </c>
      <c r="E9493">
        <v>0.52853098643129393</v>
      </c>
      <c r="F9493">
        <v>-8.7893726544893358E-2</v>
      </c>
      <c r="G9493">
        <v>0</v>
      </c>
      <c r="H9493">
        <v>234375000</v>
      </c>
      <c r="I9493">
        <v>3</v>
      </c>
    </row>
    <row r="9494" spans="1:9" x14ac:dyDescent="0.25">
      <c r="A9494" s="1" t="s">
        <v>9501</v>
      </c>
      <c r="B9494">
        <v>13.499999999999982</v>
      </c>
      <c r="C9494">
        <v>1.3220880250104798</v>
      </c>
      <c r="D9494">
        <v>1.0020193965998625</v>
      </c>
      <c r="E9494">
        <v>0.32006862841061734</v>
      </c>
      <c r="F9494">
        <v>9.0632429689813776E-2</v>
      </c>
      <c r="G9494">
        <v>0</v>
      </c>
      <c r="H9494">
        <v>250000000</v>
      </c>
      <c r="I9494">
        <v>1</v>
      </c>
    </row>
    <row r="9495" spans="1:9" x14ac:dyDescent="0.25">
      <c r="A9495" s="1" t="s">
        <v>9502</v>
      </c>
      <c r="B9495">
        <v>13.699999999999983</v>
      </c>
      <c r="C9495">
        <v>1.2236852458859011</v>
      </c>
      <c r="D9495">
        <v>0.95226264235174707</v>
      </c>
      <c r="E9495">
        <v>0.27142260353415404</v>
      </c>
      <c r="F9495">
        <v>9.049999159611799E-2</v>
      </c>
      <c r="G9495">
        <v>0</v>
      </c>
      <c r="H9495">
        <v>296875000</v>
      </c>
      <c r="I9495">
        <v>5</v>
      </c>
    </row>
    <row r="9496" spans="1:9" x14ac:dyDescent="0.25">
      <c r="A9496" s="1" t="s">
        <v>9503</v>
      </c>
      <c r="B9496">
        <v>13.399999999999983</v>
      </c>
      <c r="C9496">
        <v>1.5882932190539965</v>
      </c>
      <c r="D9496">
        <v>1.4175835472067488</v>
      </c>
      <c r="E9496">
        <v>0.17070967184724761</v>
      </c>
      <c r="F9496">
        <v>0.38555199574251198</v>
      </c>
      <c r="G9496">
        <v>0</v>
      </c>
      <c r="H9496">
        <v>203125000</v>
      </c>
      <c r="I9496">
        <v>2</v>
      </c>
    </row>
    <row r="9497" spans="1:9" x14ac:dyDescent="0.25">
      <c r="A9497" s="1" t="s">
        <v>9504</v>
      </c>
      <c r="B9497">
        <v>13.499999999999975</v>
      </c>
      <c r="C9497">
        <v>1.1261468620743056</v>
      </c>
      <c r="D9497">
        <v>1.0043502134721511</v>
      </c>
      <c r="E9497">
        <v>0.12179664860215444</v>
      </c>
      <c r="F9497">
        <v>0.14032388064716361</v>
      </c>
      <c r="G9497">
        <v>0</v>
      </c>
      <c r="H9497">
        <v>218750000</v>
      </c>
      <c r="I9497">
        <v>2</v>
      </c>
    </row>
    <row r="9498" spans="1:9" x14ac:dyDescent="0.25">
      <c r="A9498" s="1" t="s">
        <v>9505</v>
      </c>
      <c r="B9498">
        <v>20.799999999999997</v>
      </c>
      <c r="C9498">
        <v>1.0931910178448119</v>
      </c>
      <c r="D9498">
        <v>0.75373392983654464</v>
      </c>
      <c r="E9498">
        <v>0.33945708800826724</v>
      </c>
      <c r="F9498">
        <v>3.4162693959984392E-2</v>
      </c>
      <c r="G9498">
        <v>20.700000000000024</v>
      </c>
      <c r="H9498">
        <v>390625000</v>
      </c>
      <c r="I9498">
        <v>0</v>
      </c>
    </row>
    <row r="9499" spans="1:9" x14ac:dyDescent="0.25">
      <c r="A9499" s="1" t="s">
        <v>9506</v>
      </c>
      <c r="B9499">
        <v>20.8</v>
      </c>
      <c r="C9499">
        <v>1.0898438170160922</v>
      </c>
      <c r="D9499">
        <v>0.75633188812806962</v>
      </c>
      <c r="E9499">
        <v>0.33351192888802261</v>
      </c>
      <c r="F9499">
        <v>3.419874486630281E-2</v>
      </c>
      <c r="G9499">
        <v>20.700000000000024</v>
      </c>
      <c r="H9499">
        <v>375000000</v>
      </c>
      <c r="I9499">
        <v>0</v>
      </c>
    </row>
    <row r="9500" spans="1:9" x14ac:dyDescent="0.25">
      <c r="A9500" s="1" t="s">
        <v>9507</v>
      </c>
      <c r="B9500">
        <v>21.399999999999974</v>
      </c>
      <c r="C9500">
        <v>1.7023169122954265</v>
      </c>
      <c r="D9500">
        <v>1.0910035608841531</v>
      </c>
      <c r="E9500">
        <v>0.61131335141127341</v>
      </c>
      <c r="F9500">
        <v>4.3750346842319932E-2</v>
      </c>
      <c r="G9500">
        <v>21.300000000000033</v>
      </c>
      <c r="H9500">
        <v>312500000</v>
      </c>
      <c r="I9500">
        <v>0</v>
      </c>
    </row>
    <row r="9501" spans="1:9" x14ac:dyDescent="0.25">
      <c r="A9501" s="1" t="s">
        <v>9508</v>
      </c>
      <c r="B9501">
        <v>21.500000000000004</v>
      </c>
      <c r="C9501">
        <v>1.6972137343603513</v>
      </c>
      <c r="D9501">
        <v>1.0927611982569054</v>
      </c>
      <c r="E9501">
        <v>0.60445253610344585</v>
      </c>
      <c r="F9501">
        <v>4.362884485683205E-2</v>
      </c>
      <c r="G9501">
        <v>21.400000000000034</v>
      </c>
      <c r="H9501">
        <v>390625000</v>
      </c>
      <c r="I9501">
        <v>0</v>
      </c>
    </row>
    <row r="9502" spans="1:9" x14ac:dyDescent="0.25">
      <c r="A9502" s="1" t="s">
        <v>9509</v>
      </c>
      <c r="B9502">
        <v>22.199999999999978</v>
      </c>
      <c r="C9502">
        <v>2.290263279338582</v>
      </c>
      <c r="D9502">
        <v>1.3997562462879318</v>
      </c>
      <c r="E9502">
        <v>0.89050703305065015</v>
      </c>
      <c r="F9502">
        <v>-7.4288849938404233E-2</v>
      </c>
      <c r="G9502">
        <v>22.100000000000044</v>
      </c>
      <c r="H9502">
        <v>375000000</v>
      </c>
      <c r="I9502">
        <v>0</v>
      </c>
    </row>
    <row r="9503" spans="1:9" x14ac:dyDescent="0.25">
      <c r="A9503" s="1" t="s">
        <v>9510</v>
      </c>
      <c r="B9503">
        <v>22.199999999999957</v>
      </c>
      <c r="C9503">
        <v>2.2840600710104773</v>
      </c>
      <c r="D9503">
        <v>1.4007961436265339</v>
      </c>
      <c r="E9503">
        <v>0.88326392738394333</v>
      </c>
      <c r="F9503">
        <v>-7.4309562523910966E-2</v>
      </c>
      <c r="G9503">
        <v>22.100000000000044</v>
      </c>
      <c r="H9503">
        <v>437500000</v>
      </c>
      <c r="I9503">
        <v>0</v>
      </c>
    </row>
    <row r="9504" spans="1:9" x14ac:dyDescent="0.25">
      <c r="A9504" s="1" t="s">
        <v>9511</v>
      </c>
      <c r="B9504">
        <v>21.4</v>
      </c>
      <c r="C9504">
        <v>2.4778022109492652</v>
      </c>
      <c r="D9504">
        <v>1.3865515812833995</v>
      </c>
      <c r="E9504">
        <v>1.0912506296658657</v>
      </c>
      <c r="F9504">
        <v>-0.20829015289822683</v>
      </c>
      <c r="G9504">
        <v>21.300000000000033</v>
      </c>
      <c r="H9504">
        <v>421875000</v>
      </c>
      <c r="I9504">
        <v>0</v>
      </c>
    </row>
    <row r="9505" spans="1:9" x14ac:dyDescent="0.25">
      <c r="A9505" s="1" t="s">
        <v>9512</v>
      </c>
      <c r="B9505">
        <v>21.399999999999981</v>
      </c>
      <c r="C9505">
        <v>2.5402180461528587</v>
      </c>
      <c r="D9505">
        <v>1.4233155923589553</v>
      </c>
      <c r="E9505">
        <v>1.1169024537939034</v>
      </c>
      <c r="F9505">
        <v>-0.21719943934169939</v>
      </c>
      <c r="G9505">
        <v>21.300000000000033</v>
      </c>
      <c r="H9505">
        <v>359375000</v>
      </c>
      <c r="I9505">
        <v>0</v>
      </c>
    </row>
    <row r="9506" spans="1:9" x14ac:dyDescent="0.25">
      <c r="A9506" s="1" t="s">
        <v>9513</v>
      </c>
      <c r="B9506">
        <v>19.999999999999986</v>
      </c>
      <c r="C9506">
        <v>2.076074142671851</v>
      </c>
      <c r="D9506">
        <v>1.0799023315835212</v>
      </c>
      <c r="E9506">
        <v>0.99617181108832975</v>
      </c>
      <c r="F9506">
        <v>0.43389149998841114</v>
      </c>
      <c r="G9506">
        <v>0</v>
      </c>
      <c r="H9506">
        <v>406250000</v>
      </c>
      <c r="I9506">
        <v>2</v>
      </c>
    </row>
    <row r="9507" spans="1:9" x14ac:dyDescent="0.25">
      <c r="A9507" s="1" t="s">
        <v>9514</v>
      </c>
      <c r="B9507">
        <v>20.100000000000005</v>
      </c>
      <c r="C9507">
        <v>1.2215152909641773</v>
      </c>
      <c r="D9507">
        <v>0.5278254847619448</v>
      </c>
      <c r="E9507">
        <v>0.69368980620223253</v>
      </c>
      <c r="F9507">
        <v>-8.8670402392628578E-2</v>
      </c>
      <c r="G9507">
        <v>20.000000000000014</v>
      </c>
      <c r="H9507">
        <v>375000000</v>
      </c>
      <c r="I9507">
        <v>3</v>
      </c>
    </row>
    <row r="9508" spans="1:9" x14ac:dyDescent="0.25">
      <c r="A9508" s="1" t="s">
        <v>9515</v>
      </c>
      <c r="B9508">
        <v>19.399999999999945</v>
      </c>
      <c r="C9508">
        <v>0.92134975559430821</v>
      </c>
      <c r="D9508">
        <v>0.686070995579938</v>
      </c>
      <c r="E9508">
        <v>0.2352787600143702</v>
      </c>
      <c r="F9508">
        <v>8.762410874227422E-2</v>
      </c>
      <c r="G9508">
        <v>0</v>
      </c>
      <c r="H9508">
        <v>359375000</v>
      </c>
      <c r="I9508">
        <v>1</v>
      </c>
    </row>
    <row r="9509" spans="1:9" x14ac:dyDescent="0.25">
      <c r="A9509" s="1" t="s">
        <v>9516</v>
      </c>
      <c r="B9509">
        <v>19.599999999999959</v>
      </c>
      <c r="C9509">
        <v>1.2343007760620441</v>
      </c>
      <c r="D9509">
        <v>1.0508341731774431</v>
      </c>
      <c r="E9509">
        <v>0.18346660288460104</v>
      </c>
      <c r="F9509">
        <v>0.4990695186470635</v>
      </c>
      <c r="G9509">
        <v>0</v>
      </c>
      <c r="H9509">
        <v>343750000</v>
      </c>
      <c r="I9509">
        <v>2</v>
      </c>
    </row>
    <row r="9510" spans="1:9" x14ac:dyDescent="0.25">
      <c r="A9510" s="1" t="s">
        <v>9517</v>
      </c>
      <c r="B9510">
        <v>19.199999999999971</v>
      </c>
      <c r="C9510">
        <v>0.81148255979918904</v>
      </c>
      <c r="D9510">
        <v>0.75523862981979129</v>
      </c>
      <c r="E9510">
        <v>5.6243929979397755E-2</v>
      </c>
      <c r="F9510">
        <v>7.3915968966076662E-2</v>
      </c>
      <c r="G9510">
        <v>0</v>
      </c>
      <c r="H9510">
        <v>296875000</v>
      </c>
      <c r="I9510">
        <v>1</v>
      </c>
    </row>
    <row r="9511" spans="1:9" x14ac:dyDescent="0.25">
      <c r="A9511" s="1" t="s">
        <v>9518</v>
      </c>
      <c r="B9511">
        <v>19.399999999999963</v>
      </c>
      <c r="C9511">
        <v>0.98508615646889286</v>
      </c>
      <c r="D9511">
        <v>0.91508074827709018</v>
      </c>
      <c r="E9511">
        <v>7.0005408191802676E-2</v>
      </c>
      <c r="F9511">
        <v>0.20673917381319118</v>
      </c>
      <c r="G9511">
        <v>0</v>
      </c>
      <c r="H9511">
        <v>375000000</v>
      </c>
      <c r="I9511">
        <v>3</v>
      </c>
    </row>
    <row r="9512" spans="1:9" x14ac:dyDescent="0.25">
      <c r="A9512" s="1" t="s">
        <v>9519</v>
      </c>
      <c r="B9512">
        <v>19.199999999999985</v>
      </c>
      <c r="C9512">
        <v>1.8339483812498205</v>
      </c>
      <c r="D9512">
        <v>1.5438443402850011</v>
      </c>
      <c r="E9512">
        <v>0.29010404096481945</v>
      </c>
      <c r="F9512">
        <v>0.39812813241194611</v>
      </c>
      <c r="G9512">
        <v>0</v>
      </c>
      <c r="H9512">
        <v>281250000</v>
      </c>
      <c r="I9512">
        <v>2</v>
      </c>
    </row>
    <row r="9513" spans="1:9" x14ac:dyDescent="0.25">
      <c r="A9513" s="1" t="s">
        <v>9520</v>
      </c>
      <c r="B9513">
        <v>19.299999999999983</v>
      </c>
      <c r="C9513">
        <v>1.4540640072719544</v>
      </c>
      <c r="D9513">
        <v>1.160773206802824</v>
      </c>
      <c r="E9513">
        <v>0.29329080046913036</v>
      </c>
      <c r="F9513">
        <v>0.27098269280042109</v>
      </c>
      <c r="G9513">
        <v>0</v>
      </c>
      <c r="H9513">
        <v>312500000</v>
      </c>
      <c r="I9513">
        <v>2</v>
      </c>
    </row>
    <row r="9514" spans="1:9" x14ac:dyDescent="0.25">
      <c r="A9514" s="1" t="s">
        <v>9521</v>
      </c>
      <c r="B9514">
        <v>24.799999999999997</v>
      </c>
      <c r="C9514">
        <v>5.2652564919974045</v>
      </c>
      <c r="D9514">
        <v>4.6568312519512123</v>
      </c>
      <c r="E9514">
        <v>0.60842524004619269</v>
      </c>
      <c r="F9514">
        <v>0.68964931840598975</v>
      </c>
      <c r="G9514">
        <v>24.700000000000081</v>
      </c>
      <c r="H9514">
        <v>375000000</v>
      </c>
      <c r="I9514">
        <v>0</v>
      </c>
    </row>
    <row r="9515" spans="1:9" x14ac:dyDescent="0.25">
      <c r="A9515" s="1" t="s">
        <v>9522</v>
      </c>
      <c r="B9515">
        <v>24.900000000000023</v>
      </c>
      <c r="C9515">
        <v>5.1264149781329005</v>
      </c>
      <c r="D9515">
        <v>4.520574019239973</v>
      </c>
      <c r="E9515">
        <v>0.60584095889292788</v>
      </c>
      <c r="F9515">
        <v>0.6023525455587162</v>
      </c>
      <c r="G9515">
        <v>24.800000000000082</v>
      </c>
      <c r="H9515">
        <v>531250000</v>
      </c>
      <c r="I9515">
        <v>0</v>
      </c>
    </row>
    <row r="9516" spans="1:9" x14ac:dyDescent="0.25">
      <c r="A9516" s="1" t="s">
        <v>9523</v>
      </c>
      <c r="B9516">
        <v>25</v>
      </c>
      <c r="C9516">
        <v>4.1447282215994177</v>
      </c>
      <c r="D9516">
        <v>3.493772414635266</v>
      </c>
      <c r="E9516">
        <v>0.65095580696415167</v>
      </c>
      <c r="F9516">
        <v>0.28145352412911162</v>
      </c>
      <c r="G9516">
        <v>24.900000000000084</v>
      </c>
      <c r="H9516">
        <v>421875000</v>
      </c>
      <c r="I9516">
        <v>0</v>
      </c>
    </row>
    <row r="9517" spans="1:9" x14ac:dyDescent="0.25">
      <c r="A9517" s="1" t="s">
        <v>9524</v>
      </c>
      <c r="B9517">
        <v>25.099999999999987</v>
      </c>
      <c r="C9517">
        <v>4.2072383748479449</v>
      </c>
      <c r="D9517">
        <v>3.5712969348645851</v>
      </c>
      <c r="E9517">
        <v>0.63594143998335984</v>
      </c>
      <c r="F9517">
        <v>0.30279529987320686</v>
      </c>
      <c r="G9517">
        <v>25.000000000000085</v>
      </c>
      <c r="H9517">
        <v>421875000</v>
      </c>
      <c r="I9517">
        <v>0</v>
      </c>
    </row>
    <row r="9518" spans="1:9" x14ac:dyDescent="0.25">
      <c r="A9518" s="1" t="s">
        <v>9525</v>
      </c>
      <c r="B9518">
        <v>25.500000000000007</v>
      </c>
      <c r="C9518">
        <v>4.217702107861192</v>
      </c>
      <c r="D9518">
        <v>3.3027828260635514</v>
      </c>
      <c r="E9518">
        <v>0.91491928179764059</v>
      </c>
      <c r="F9518">
        <v>0.18192448164363828</v>
      </c>
      <c r="G9518">
        <v>25.400000000000091</v>
      </c>
      <c r="H9518">
        <v>406250000</v>
      </c>
      <c r="I9518">
        <v>0</v>
      </c>
    </row>
    <row r="9519" spans="1:9" x14ac:dyDescent="0.25">
      <c r="A9519" s="1" t="s">
        <v>9526</v>
      </c>
      <c r="B9519">
        <v>25.600000000000019</v>
      </c>
      <c r="C9519">
        <v>4.2978598053859809</v>
      </c>
      <c r="D9519">
        <v>3.3985523067527144</v>
      </c>
      <c r="E9519">
        <v>0.89930749863326653</v>
      </c>
      <c r="F9519">
        <v>0.2108543740215314</v>
      </c>
      <c r="G9519">
        <v>25.500000000000092</v>
      </c>
      <c r="H9519">
        <v>468750000</v>
      </c>
      <c r="I9519">
        <v>0</v>
      </c>
    </row>
    <row r="9520" spans="1:9" x14ac:dyDescent="0.25">
      <c r="A9520" s="1" t="s">
        <v>9527</v>
      </c>
      <c r="B9520">
        <v>58.221338029546587</v>
      </c>
      <c r="C9520">
        <v>27.228809504598232</v>
      </c>
      <c r="D9520">
        <v>7.5834388174653728</v>
      </c>
      <c r="E9520">
        <v>19.645370687132854</v>
      </c>
      <c r="F9520">
        <v>-1</v>
      </c>
      <c r="G9520">
        <v>0</v>
      </c>
      <c r="H9520">
        <v>1109375000</v>
      </c>
      <c r="I9520">
        <v>0</v>
      </c>
    </row>
    <row r="9521" spans="1:9" x14ac:dyDescent="0.25">
      <c r="A9521" s="1" t="s">
        <v>9528</v>
      </c>
      <c r="B9521">
        <v>58.506716663943756</v>
      </c>
      <c r="C9521">
        <v>26.150613088180641</v>
      </c>
      <c r="D9521">
        <v>13.201952643871634</v>
      </c>
      <c r="E9521">
        <v>12.948660444308986</v>
      </c>
      <c r="F9521">
        <v>1</v>
      </c>
      <c r="G9521">
        <v>0</v>
      </c>
      <c r="H9521">
        <v>1093750000</v>
      </c>
      <c r="I9521">
        <v>0</v>
      </c>
    </row>
    <row r="9522" spans="1:9" x14ac:dyDescent="0.25">
      <c r="A9522" s="1" t="s">
        <v>9529</v>
      </c>
      <c r="B9522">
        <v>19.899999999999945</v>
      </c>
      <c r="C9522">
        <v>1.3812535912806272</v>
      </c>
      <c r="D9522">
        <v>0.6289858967029831</v>
      </c>
      <c r="E9522">
        <v>0.75226769457764409</v>
      </c>
      <c r="F9522">
        <v>-0.12977582777344798</v>
      </c>
      <c r="G9522">
        <v>0</v>
      </c>
      <c r="H9522">
        <v>437500000</v>
      </c>
      <c r="I9522">
        <v>1</v>
      </c>
    </row>
    <row r="9523" spans="1:9" x14ac:dyDescent="0.25">
      <c r="A9523" s="1" t="s">
        <v>9530</v>
      </c>
      <c r="B9523">
        <v>20.099999999999962</v>
      </c>
      <c r="C9523">
        <v>1.3535626662534281</v>
      </c>
      <c r="D9523">
        <v>0.53651287306829643</v>
      </c>
      <c r="E9523">
        <v>0.81704979318513171</v>
      </c>
      <c r="F9523">
        <v>-0.13670349234182</v>
      </c>
      <c r="G9523">
        <v>0</v>
      </c>
      <c r="H9523">
        <v>296875000</v>
      </c>
      <c r="I9523">
        <v>4</v>
      </c>
    </row>
    <row r="9524" spans="1:9" x14ac:dyDescent="0.25">
      <c r="A9524" s="1" t="s">
        <v>9531</v>
      </c>
      <c r="B9524">
        <v>19.399999999999974</v>
      </c>
      <c r="C9524">
        <v>1.5086107908084165</v>
      </c>
      <c r="D9524">
        <v>0.60854928920898921</v>
      </c>
      <c r="E9524">
        <v>0.90006150159942733</v>
      </c>
      <c r="F9524">
        <v>-0.63570080401010154</v>
      </c>
      <c r="G9524">
        <v>0</v>
      </c>
      <c r="H9524">
        <v>343750000</v>
      </c>
      <c r="I9524">
        <v>2</v>
      </c>
    </row>
    <row r="9525" spans="1:9" x14ac:dyDescent="0.25">
      <c r="A9525" s="1" t="s">
        <v>9532</v>
      </c>
      <c r="B9525">
        <v>19.499999999999961</v>
      </c>
      <c r="C9525">
        <v>1.0453662424871992</v>
      </c>
      <c r="D9525">
        <v>0.65878157680087801</v>
      </c>
      <c r="E9525">
        <v>0.38658466568632122</v>
      </c>
      <c r="F9525">
        <v>-8.6398565010283424E-2</v>
      </c>
      <c r="G9525">
        <v>0</v>
      </c>
      <c r="H9525">
        <v>390625000</v>
      </c>
      <c r="I9525">
        <v>3</v>
      </c>
    </row>
    <row r="9526" spans="1:9" x14ac:dyDescent="0.25">
      <c r="A9526" s="1" t="s">
        <v>9533</v>
      </c>
      <c r="B9526">
        <v>19.29999999999999</v>
      </c>
      <c r="C9526">
        <v>2.0784436051534296</v>
      </c>
      <c r="D9526">
        <v>1.507969350244954</v>
      </c>
      <c r="E9526">
        <v>0.57047425490847559</v>
      </c>
      <c r="F9526">
        <v>0.35826727242687451</v>
      </c>
      <c r="G9526">
        <v>0</v>
      </c>
      <c r="H9526">
        <v>296875000</v>
      </c>
      <c r="I9526">
        <v>2</v>
      </c>
    </row>
    <row r="9527" spans="1:9" x14ac:dyDescent="0.25">
      <c r="A9527" s="1" t="s">
        <v>9534</v>
      </c>
      <c r="B9527">
        <v>19.399999999999963</v>
      </c>
      <c r="C9527">
        <v>1.7138743447716847</v>
      </c>
      <c r="D9527">
        <v>1.1630806562326779</v>
      </c>
      <c r="E9527">
        <v>0.55079368853900679</v>
      </c>
      <c r="F9527">
        <v>0.2353930398132178</v>
      </c>
      <c r="G9527">
        <v>0</v>
      </c>
      <c r="H9527">
        <v>328125000</v>
      </c>
      <c r="I9527">
        <v>2</v>
      </c>
    </row>
    <row r="9528" spans="1:9" x14ac:dyDescent="0.25">
      <c r="A9528" s="1" t="s">
        <v>9535</v>
      </c>
      <c r="B9528">
        <v>19.49999999999995</v>
      </c>
      <c r="C9528">
        <v>2.7961560943275598</v>
      </c>
      <c r="D9528">
        <v>1.8101536216158349</v>
      </c>
      <c r="E9528">
        <v>0.98600247271172492</v>
      </c>
      <c r="F9528">
        <v>0.77570609115820721</v>
      </c>
      <c r="G9528">
        <v>0</v>
      </c>
      <c r="H9528">
        <v>390625000</v>
      </c>
      <c r="I9528">
        <v>3</v>
      </c>
    </row>
    <row r="9529" spans="1:9" x14ac:dyDescent="0.25">
      <c r="A9529" s="1" t="s">
        <v>9536</v>
      </c>
      <c r="B9529">
        <v>19.59999999999998</v>
      </c>
      <c r="C9529">
        <v>2.6709869322178088</v>
      </c>
      <c r="D9529">
        <v>1.839618664246478</v>
      </c>
      <c r="E9529">
        <v>0.83136826797133079</v>
      </c>
      <c r="F9529">
        <v>0.52588050641261708</v>
      </c>
      <c r="G9529">
        <v>0</v>
      </c>
      <c r="H9529">
        <v>328125000</v>
      </c>
      <c r="I9529">
        <v>4</v>
      </c>
    </row>
    <row r="9530" spans="1:9" x14ac:dyDescent="0.25">
      <c r="A9530" s="1" t="s">
        <v>9537</v>
      </c>
      <c r="B9530">
        <v>25.500000000000007</v>
      </c>
      <c r="C9530">
        <v>4.884229418083839</v>
      </c>
      <c r="D9530">
        <v>3.891266285989746</v>
      </c>
      <c r="E9530">
        <v>0.99296313209409304</v>
      </c>
      <c r="F9530">
        <v>0.22342067378354713</v>
      </c>
      <c r="G9530">
        <v>25.400000000000091</v>
      </c>
      <c r="H9530">
        <v>375000000</v>
      </c>
      <c r="I9530">
        <v>0</v>
      </c>
    </row>
    <row r="9531" spans="1:9" x14ac:dyDescent="0.25">
      <c r="A9531" s="1" t="s">
        <v>9538</v>
      </c>
      <c r="B9531">
        <v>25.599999999999987</v>
      </c>
      <c r="C9531">
        <v>4.8186748956009611</v>
      </c>
      <c r="D9531">
        <v>3.8215133138787167</v>
      </c>
      <c r="E9531">
        <v>0.99716158172224434</v>
      </c>
      <c r="F9531">
        <v>0.16523139112633523</v>
      </c>
      <c r="G9531">
        <v>25.500000000000092</v>
      </c>
      <c r="H9531">
        <v>406250000</v>
      </c>
      <c r="I9531">
        <v>0</v>
      </c>
    </row>
    <row r="9532" spans="1:9" x14ac:dyDescent="0.25">
      <c r="A9532" s="1" t="s">
        <v>9539</v>
      </c>
      <c r="B9532">
        <v>25.79999999999999</v>
      </c>
      <c r="C9532">
        <v>3.7477439552257161</v>
      </c>
      <c r="D9532">
        <v>3.0846545348702166</v>
      </c>
      <c r="E9532">
        <v>0.66308942035549956</v>
      </c>
      <c r="F9532">
        <v>0.12842017656506144</v>
      </c>
      <c r="G9532">
        <v>25.700000000000095</v>
      </c>
      <c r="H9532">
        <v>578125000</v>
      </c>
      <c r="I9532">
        <v>0</v>
      </c>
    </row>
    <row r="9533" spans="1:9" x14ac:dyDescent="0.25">
      <c r="A9533" s="1" t="s">
        <v>9540</v>
      </c>
      <c r="B9533">
        <v>25.900000000000027</v>
      </c>
      <c r="C9533">
        <v>3.7614389023996662</v>
      </c>
      <c r="D9533">
        <v>3.1043449922913546</v>
      </c>
      <c r="E9533">
        <v>0.65709391010831153</v>
      </c>
      <c r="F9533">
        <v>0.12187574585421412</v>
      </c>
      <c r="G9533">
        <v>25.800000000000097</v>
      </c>
      <c r="H9533">
        <v>421875000</v>
      </c>
      <c r="I9533">
        <v>0</v>
      </c>
    </row>
    <row r="9534" spans="1:9" x14ac:dyDescent="0.25">
      <c r="A9534" s="1" t="s">
        <v>9541</v>
      </c>
      <c r="B9534">
        <v>26.500000000000021</v>
      </c>
      <c r="C9534">
        <v>4.0356948472378527</v>
      </c>
      <c r="D9534">
        <v>3.1069304366212105</v>
      </c>
      <c r="E9534">
        <v>0.92876441061664217</v>
      </c>
      <c r="F9534">
        <v>7.9656936457155325E-2</v>
      </c>
      <c r="G9534">
        <v>26.400000000000105</v>
      </c>
      <c r="H9534">
        <v>437500000</v>
      </c>
      <c r="I9534">
        <v>0</v>
      </c>
    </row>
    <row r="9535" spans="1:9" x14ac:dyDescent="0.25">
      <c r="A9535" s="1" t="s">
        <v>9542</v>
      </c>
      <c r="B9535">
        <v>26.700000000000035</v>
      </c>
      <c r="C9535">
        <v>4.2171431077044401</v>
      </c>
      <c r="D9535">
        <v>3.2950569074542195</v>
      </c>
      <c r="E9535">
        <v>0.92208620025022059</v>
      </c>
      <c r="F9535">
        <v>0.13838014679545285</v>
      </c>
      <c r="G9535">
        <v>26.600000000000108</v>
      </c>
      <c r="H9535">
        <v>468750000</v>
      </c>
      <c r="I9535">
        <v>0</v>
      </c>
    </row>
    <row r="9536" spans="1:9" x14ac:dyDescent="0.25">
      <c r="A9536" s="1" t="s">
        <v>9543</v>
      </c>
      <c r="B9536">
        <v>33.400000000000013</v>
      </c>
      <c r="C9536">
        <v>6.0590756775997496</v>
      </c>
      <c r="D9536">
        <v>1.0253212383078627</v>
      </c>
      <c r="E9536">
        <v>5.0337544392918874</v>
      </c>
      <c r="F9536">
        <v>-0.71206082443619678</v>
      </c>
      <c r="G9536">
        <v>0</v>
      </c>
      <c r="H9536">
        <v>531250000</v>
      </c>
      <c r="I9536">
        <v>2</v>
      </c>
    </row>
    <row r="9537" spans="1:9" x14ac:dyDescent="0.25">
      <c r="A9537" s="1" t="s">
        <v>9544</v>
      </c>
      <c r="B9537">
        <v>33.600000000000023</v>
      </c>
      <c r="C9537">
        <v>5.4567587738466452</v>
      </c>
      <c r="D9537">
        <v>1.1343350115997115</v>
      </c>
      <c r="E9537">
        <v>4.3224237622469346</v>
      </c>
      <c r="F9537">
        <v>-0.14683207379857599</v>
      </c>
      <c r="G9537">
        <v>0</v>
      </c>
      <c r="H9537">
        <v>515625000</v>
      </c>
      <c r="I9537">
        <v>4</v>
      </c>
    </row>
    <row r="9538" spans="1:9" x14ac:dyDescent="0.25">
      <c r="A9538" s="1" t="s">
        <v>9545</v>
      </c>
      <c r="B9538">
        <v>20.199999999999978</v>
      </c>
      <c r="C9538">
        <v>2.5809590541044725</v>
      </c>
      <c r="D9538">
        <v>0.83952750890290107</v>
      </c>
      <c r="E9538">
        <v>1.7414315452015714</v>
      </c>
      <c r="F9538">
        <v>-0.73287521962105595</v>
      </c>
      <c r="G9538">
        <v>0</v>
      </c>
      <c r="H9538">
        <v>421875000</v>
      </c>
      <c r="I9538">
        <v>2</v>
      </c>
    </row>
    <row r="9539" spans="1:9" x14ac:dyDescent="0.25">
      <c r="A9539" s="1" t="s">
        <v>9546</v>
      </c>
      <c r="B9539">
        <v>20.300000000000011</v>
      </c>
      <c r="C9539">
        <v>1.8467849698629446</v>
      </c>
      <c r="D9539">
        <v>0.7934101498512165</v>
      </c>
      <c r="E9539">
        <v>1.0533748200117281</v>
      </c>
      <c r="F9539">
        <v>-0.11633096063133364</v>
      </c>
      <c r="G9539">
        <v>0</v>
      </c>
      <c r="H9539">
        <v>406250000</v>
      </c>
      <c r="I9539">
        <v>4</v>
      </c>
    </row>
    <row r="9540" spans="1:9" x14ac:dyDescent="0.25">
      <c r="A9540" s="1" t="s">
        <v>9547</v>
      </c>
      <c r="B9540">
        <v>19.699999999999967</v>
      </c>
      <c r="C9540">
        <v>1.5048379603752648</v>
      </c>
      <c r="D9540">
        <v>1.0141546956708365</v>
      </c>
      <c r="E9540">
        <v>0.49068326470442836</v>
      </c>
      <c r="F9540">
        <v>0.21150366490366856</v>
      </c>
      <c r="G9540">
        <v>0</v>
      </c>
      <c r="H9540">
        <v>343750000</v>
      </c>
      <c r="I9540">
        <v>2</v>
      </c>
    </row>
    <row r="9541" spans="1:9" x14ac:dyDescent="0.25">
      <c r="A9541" s="1" t="s">
        <v>9548</v>
      </c>
      <c r="B9541">
        <v>19.799999999999972</v>
      </c>
      <c r="C9541">
        <v>1.239270426513805</v>
      </c>
      <c r="D9541">
        <v>0.7623706653205331</v>
      </c>
      <c r="E9541">
        <v>0.47689976119327193</v>
      </c>
      <c r="F9541">
        <v>-7.5766239813858327E-2</v>
      </c>
      <c r="G9541">
        <v>0</v>
      </c>
      <c r="H9541">
        <v>437500000</v>
      </c>
      <c r="I9541">
        <v>3</v>
      </c>
    </row>
    <row r="9542" spans="1:9" x14ac:dyDescent="0.25">
      <c r="A9542" s="1" t="s">
        <v>9549</v>
      </c>
      <c r="B9542">
        <v>19.499999999999961</v>
      </c>
      <c r="C9542">
        <v>1.2859588526648436</v>
      </c>
      <c r="D9542">
        <v>0.98506154368197896</v>
      </c>
      <c r="E9542">
        <v>0.3008973089828646</v>
      </c>
      <c r="F9542">
        <v>8.8388440158699844E-2</v>
      </c>
      <c r="G9542">
        <v>0</v>
      </c>
      <c r="H9542">
        <v>421875000</v>
      </c>
      <c r="I9542">
        <v>1</v>
      </c>
    </row>
    <row r="9543" spans="1:9" x14ac:dyDescent="0.25">
      <c r="A9543" s="1" t="s">
        <v>9550</v>
      </c>
      <c r="B9543">
        <v>19.699999999999967</v>
      </c>
      <c r="C9543">
        <v>1.1730971315073955</v>
      </c>
      <c r="D9543">
        <v>0.92470011361624893</v>
      </c>
      <c r="E9543">
        <v>0.24839701789114654</v>
      </c>
      <c r="F9543">
        <v>8.8221259628145088E-2</v>
      </c>
      <c r="G9543">
        <v>0</v>
      </c>
      <c r="H9543">
        <v>375000000</v>
      </c>
      <c r="I9543">
        <v>5</v>
      </c>
    </row>
    <row r="9544" spans="1:9" x14ac:dyDescent="0.25">
      <c r="A9544" s="1" t="s">
        <v>9551</v>
      </c>
      <c r="B9544">
        <v>19.399999999999977</v>
      </c>
      <c r="C9544">
        <v>1.2731428614600917</v>
      </c>
      <c r="D9544">
        <v>1.1293867895525698</v>
      </c>
      <c r="E9544">
        <v>0.14375607190752193</v>
      </c>
      <c r="F9544">
        <v>0.13595573782591597</v>
      </c>
      <c r="G9544">
        <v>0</v>
      </c>
      <c r="H9544">
        <v>375000000</v>
      </c>
      <c r="I9544">
        <v>3</v>
      </c>
    </row>
    <row r="9545" spans="1:9" x14ac:dyDescent="0.25">
      <c r="A9545" s="1" t="s">
        <v>9552</v>
      </c>
      <c r="B9545">
        <v>19.499999999999972</v>
      </c>
      <c r="C9545">
        <v>1.1090553185887169</v>
      </c>
      <c r="D9545">
        <v>0.99903267793586492</v>
      </c>
      <c r="E9545">
        <v>0.11002264065285194</v>
      </c>
      <c r="F9545">
        <v>0.13858046365037113</v>
      </c>
      <c r="G9545">
        <v>0</v>
      </c>
      <c r="H9545">
        <v>281250000</v>
      </c>
      <c r="I9545">
        <v>2</v>
      </c>
    </row>
    <row r="9546" spans="1:9" x14ac:dyDescent="0.25">
      <c r="A9546" s="1" t="s">
        <v>9553</v>
      </c>
      <c r="B9546">
        <v>27.293277325133584</v>
      </c>
      <c r="C9546">
        <v>10.725894848466215</v>
      </c>
      <c r="D9546">
        <v>4.297078318673095</v>
      </c>
      <c r="E9546">
        <v>6.4288165297931172</v>
      </c>
      <c r="F9546">
        <v>-0.94035855710192706</v>
      </c>
      <c r="G9546">
        <v>28.000000000000128</v>
      </c>
      <c r="H9546">
        <v>515625000</v>
      </c>
      <c r="I9546">
        <v>0</v>
      </c>
    </row>
    <row r="9547" spans="1:9" x14ac:dyDescent="0.25">
      <c r="A9547" s="1" t="s">
        <v>9554</v>
      </c>
      <c r="B9547">
        <v>27.707911143782162</v>
      </c>
      <c r="C9547">
        <v>11.195257787738116</v>
      </c>
      <c r="D9547">
        <v>4.2811535674587073</v>
      </c>
      <c r="E9547">
        <v>6.9141042202794107</v>
      </c>
      <c r="F9547">
        <v>-1</v>
      </c>
      <c r="G9547">
        <v>28.300000000000132</v>
      </c>
      <c r="H9547">
        <v>531250000</v>
      </c>
      <c r="I9547">
        <v>0</v>
      </c>
    </row>
    <row r="9548" spans="1:9" x14ac:dyDescent="0.25">
      <c r="A9548" s="1" t="s">
        <v>9555</v>
      </c>
      <c r="B9548">
        <v>24.299999999999976</v>
      </c>
      <c r="C9548">
        <v>4.8211424003547032</v>
      </c>
      <c r="D9548">
        <v>4.1764158230616397</v>
      </c>
      <c r="E9548">
        <v>0.64472657729306349</v>
      </c>
      <c r="F9548">
        <v>0.57693519599418863</v>
      </c>
      <c r="G9548">
        <v>24.200000000000074</v>
      </c>
      <c r="H9548">
        <v>328125000</v>
      </c>
      <c r="I9548">
        <v>0</v>
      </c>
    </row>
    <row r="9549" spans="1:9" x14ac:dyDescent="0.25">
      <c r="A9549" s="1" t="s">
        <v>9556</v>
      </c>
      <c r="B9549">
        <v>24.500000000000007</v>
      </c>
      <c r="C9549">
        <v>5.1372615965678969</v>
      </c>
      <c r="D9549">
        <v>4.4990945342972974</v>
      </c>
      <c r="E9549">
        <v>0.63816706227059905</v>
      </c>
      <c r="F9549">
        <v>0.68413550621960528</v>
      </c>
      <c r="G9549">
        <v>24.400000000000077</v>
      </c>
      <c r="H9549">
        <v>421875000</v>
      </c>
      <c r="I9549">
        <v>0</v>
      </c>
    </row>
    <row r="9550" spans="1:9" x14ac:dyDescent="0.25">
      <c r="A9550" s="1" t="s">
        <v>9557</v>
      </c>
      <c r="B9550">
        <v>24.500000000000043</v>
      </c>
      <c r="C9550">
        <v>4.288541133645845</v>
      </c>
      <c r="D9550">
        <v>3.3800024747876134</v>
      </c>
      <c r="E9550">
        <v>0.9085386588582316</v>
      </c>
      <c r="F9550">
        <v>0.23415197321055903</v>
      </c>
      <c r="G9550">
        <v>24.400000000000077</v>
      </c>
      <c r="H9550">
        <v>406250000</v>
      </c>
      <c r="I9550">
        <v>0</v>
      </c>
    </row>
    <row r="9551" spans="1:9" x14ac:dyDescent="0.25">
      <c r="A9551" s="1" t="s">
        <v>9558</v>
      </c>
      <c r="B9551">
        <v>24.600000000000023</v>
      </c>
      <c r="C9551">
        <v>4.2651788293445305</v>
      </c>
      <c r="D9551">
        <v>3.3630668808029225</v>
      </c>
      <c r="E9551">
        <v>0.90211194854160803</v>
      </c>
      <c r="F9551">
        <v>0.20532291421825644</v>
      </c>
      <c r="G9551">
        <v>24.500000000000078</v>
      </c>
      <c r="H9551">
        <v>421875000</v>
      </c>
      <c r="I9551">
        <v>0</v>
      </c>
    </row>
    <row r="9552" spans="1:9" x14ac:dyDescent="0.25">
      <c r="A9552" s="1" t="s">
        <v>9559</v>
      </c>
      <c r="B9552">
        <v>21.799999999999979</v>
      </c>
      <c r="C9552">
        <v>3.4074116569488746</v>
      </c>
      <c r="D9552">
        <v>2.1932292955409922</v>
      </c>
      <c r="E9552">
        <v>1.2141823614078824</v>
      </c>
      <c r="F9552">
        <v>-0.20807788253770632</v>
      </c>
      <c r="G9552">
        <v>21.700000000000038</v>
      </c>
      <c r="H9552">
        <v>375000000</v>
      </c>
      <c r="I9552">
        <v>0</v>
      </c>
    </row>
    <row r="9553" spans="1:9" x14ac:dyDescent="0.25">
      <c r="A9553" s="1" t="s">
        <v>9560</v>
      </c>
      <c r="B9553">
        <v>21.899999999999981</v>
      </c>
      <c r="C9553">
        <v>3.4483234462477377</v>
      </c>
      <c r="D9553">
        <v>2.2112246774932958</v>
      </c>
      <c r="E9553">
        <v>1.2370987687544419</v>
      </c>
      <c r="F9553">
        <v>-0.21424223766498773</v>
      </c>
      <c r="G9553">
        <v>21.80000000000004</v>
      </c>
      <c r="H9553">
        <v>406250000</v>
      </c>
      <c r="I9553">
        <v>0</v>
      </c>
    </row>
    <row r="9554" spans="1:9" x14ac:dyDescent="0.25">
      <c r="A9554" s="1" t="s">
        <v>9561</v>
      </c>
      <c r="B9554">
        <v>22.999999999999989</v>
      </c>
      <c r="C9554">
        <v>3.2756834112386946</v>
      </c>
      <c r="D9554">
        <v>1.6050416355105566</v>
      </c>
      <c r="E9554">
        <v>1.670641775728138</v>
      </c>
      <c r="F9554">
        <v>0.744815276247905</v>
      </c>
      <c r="G9554">
        <v>0</v>
      </c>
      <c r="H9554">
        <v>359375000</v>
      </c>
      <c r="I9554">
        <v>1</v>
      </c>
    </row>
    <row r="9555" spans="1:9" x14ac:dyDescent="0.25">
      <c r="A9555" s="1" t="s">
        <v>9562</v>
      </c>
      <c r="B9555">
        <v>25.360844912091064</v>
      </c>
      <c r="C9555">
        <v>11.498309970134455</v>
      </c>
      <c r="D9555">
        <v>5.3820043976814063</v>
      </c>
      <c r="E9555">
        <v>6.1163055724530491</v>
      </c>
      <c r="F9555">
        <v>1</v>
      </c>
      <c r="G9555">
        <v>26.000000000000099</v>
      </c>
      <c r="H9555">
        <v>437500000</v>
      </c>
      <c r="I9555">
        <v>0</v>
      </c>
    </row>
    <row r="9556" spans="1:9" x14ac:dyDescent="0.25">
      <c r="A9556" s="1" t="s">
        <v>9563</v>
      </c>
      <c r="B9556">
        <v>22.399999999999963</v>
      </c>
      <c r="C9556">
        <v>1.5410950298836048</v>
      </c>
      <c r="D9556">
        <v>1.0184812372184986</v>
      </c>
      <c r="E9556">
        <v>0.52261379266510621</v>
      </c>
      <c r="F9556">
        <v>0.15613514132967143</v>
      </c>
      <c r="G9556">
        <v>0</v>
      </c>
      <c r="H9556">
        <v>421875000</v>
      </c>
      <c r="I9556">
        <v>1</v>
      </c>
    </row>
    <row r="9557" spans="1:9" x14ac:dyDescent="0.25">
      <c r="A9557" s="1" t="s">
        <v>9564</v>
      </c>
      <c r="B9557">
        <v>22.599999999999991</v>
      </c>
      <c r="C9557">
        <v>1.4838285407020844</v>
      </c>
      <c r="D9557">
        <v>0.99875006603396077</v>
      </c>
      <c r="E9557">
        <v>0.48507847466812359</v>
      </c>
      <c r="F9557">
        <v>0.14087940409490995</v>
      </c>
      <c r="G9557">
        <v>0</v>
      </c>
      <c r="H9557">
        <v>421875000</v>
      </c>
      <c r="I9557">
        <v>3</v>
      </c>
    </row>
    <row r="9558" spans="1:9" x14ac:dyDescent="0.25">
      <c r="A9558" s="1" t="s">
        <v>9565</v>
      </c>
      <c r="B9558">
        <v>22.199999999999985</v>
      </c>
      <c r="C9558">
        <v>1.1932150568483286</v>
      </c>
      <c r="D9558">
        <v>1.0159720308911608</v>
      </c>
      <c r="E9558">
        <v>0.17724302595716779</v>
      </c>
      <c r="F9558">
        <v>0.23320888508286286</v>
      </c>
      <c r="G9558">
        <v>0</v>
      </c>
      <c r="H9558">
        <v>296875000</v>
      </c>
      <c r="I9558">
        <v>1</v>
      </c>
    </row>
    <row r="9559" spans="1:9" x14ac:dyDescent="0.25">
      <c r="A9559" s="1" t="s">
        <v>9566</v>
      </c>
      <c r="B9559">
        <v>22.399999999999967</v>
      </c>
      <c r="C9559">
        <v>1.2332279227442</v>
      </c>
      <c r="D9559">
        <v>1.0257808799114745</v>
      </c>
      <c r="E9559">
        <v>0.20744704283272553</v>
      </c>
      <c r="F9559">
        <v>0.18177716147741085</v>
      </c>
      <c r="G9559">
        <v>0</v>
      </c>
      <c r="H9559">
        <v>390625000</v>
      </c>
      <c r="I9559">
        <v>3</v>
      </c>
    </row>
    <row r="9560" spans="1:9" x14ac:dyDescent="0.25">
      <c r="A9560" s="1" t="s">
        <v>9567</v>
      </c>
      <c r="B9560">
        <v>22.199999999999971</v>
      </c>
      <c r="C9560">
        <v>2.1303200098319675</v>
      </c>
      <c r="D9560">
        <v>1.6599423296417921</v>
      </c>
      <c r="E9560">
        <v>0.47037768019017534</v>
      </c>
      <c r="F9560">
        <v>0.39876712204928078</v>
      </c>
      <c r="G9560">
        <v>0</v>
      </c>
      <c r="H9560">
        <v>468750000</v>
      </c>
      <c r="I9560">
        <v>2</v>
      </c>
    </row>
    <row r="9561" spans="1:9" x14ac:dyDescent="0.25">
      <c r="A9561" s="1" t="s">
        <v>9568</v>
      </c>
      <c r="B9561">
        <v>22.4</v>
      </c>
      <c r="C9561">
        <v>1.9319500148955768</v>
      </c>
      <c r="D9561">
        <v>1.4993746625691311</v>
      </c>
      <c r="E9561">
        <v>0.43257535232644573</v>
      </c>
      <c r="F9561">
        <v>0.33735734110281701</v>
      </c>
      <c r="G9561">
        <v>0</v>
      </c>
      <c r="H9561">
        <v>359375000</v>
      </c>
      <c r="I9561">
        <v>3</v>
      </c>
    </row>
    <row r="9562" spans="1:9" x14ac:dyDescent="0.25">
      <c r="A9562" s="1" t="s">
        <v>9569</v>
      </c>
      <c r="B9562">
        <v>33.300000000000018</v>
      </c>
      <c r="C9562">
        <v>8.3733601382896659</v>
      </c>
      <c r="D9562">
        <v>5.9447178964415777</v>
      </c>
      <c r="E9562">
        <v>2.4286422418480869</v>
      </c>
      <c r="F9562">
        <v>-1</v>
      </c>
      <c r="G9562">
        <v>33.200000000000202</v>
      </c>
      <c r="H9562">
        <v>687500000</v>
      </c>
      <c r="I9562">
        <v>0</v>
      </c>
    </row>
    <row r="9563" spans="1:9" x14ac:dyDescent="0.25">
      <c r="A9563" s="1" t="s">
        <v>9570</v>
      </c>
      <c r="B9563">
        <v>33.399999999999991</v>
      </c>
      <c r="C9563">
        <v>7.93496082861415</v>
      </c>
      <c r="D9563">
        <v>5.8670208624512394</v>
      </c>
      <c r="E9563">
        <v>2.0679399661629101</v>
      </c>
      <c r="F9563">
        <v>-0.87973976528740305</v>
      </c>
      <c r="G9563">
        <v>33.300000000000203</v>
      </c>
      <c r="H9563">
        <v>625000000</v>
      </c>
      <c r="I9563">
        <v>0</v>
      </c>
    </row>
    <row r="9564" spans="1:9" x14ac:dyDescent="0.25">
      <c r="A9564" s="1" t="s">
        <v>9571</v>
      </c>
      <c r="B9564">
        <v>32.899999999999991</v>
      </c>
      <c r="C9564">
        <v>8.161324279524159</v>
      </c>
      <c r="D9564">
        <v>5.7449164462276361</v>
      </c>
      <c r="E9564">
        <v>2.4164078332965233</v>
      </c>
      <c r="F9564">
        <v>-0.9690878117644468</v>
      </c>
      <c r="G9564">
        <v>32.800000000000196</v>
      </c>
      <c r="H9564">
        <v>593750000</v>
      </c>
      <c r="I9564">
        <v>0</v>
      </c>
    </row>
    <row r="9565" spans="1:9" x14ac:dyDescent="0.25">
      <c r="A9565" s="1" t="s">
        <v>9572</v>
      </c>
      <c r="B9565">
        <v>33.000000000000043</v>
      </c>
      <c r="C9565">
        <v>7.3757298123887747</v>
      </c>
      <c r="D9565">
        <v>5.6616161418206072</v>
      </c>
      <c r="E9565">
        <v>1.7141136705681679</v>
      </c>
      <c r="F9565">
        <v>-0.53292742725166065</v>
      </c>
      <c r="G9565">
        <v>32.900000000000198</v>
      </c>
      <c r="H9565">
        <v>593750000</v>
      </c>
      <c r="I9565">
        <v>0</v>
      </c>
    </row>
    <row r="9566" spans="1:9" x14ac:dyDescent="0.25">
      <c r="A9566" s="1" t="s">
        <v>9573</v>
      </c>
      <c r="B9566">
        <v>32.600000000000023</v>
      </c>
      <c r="C9566">
        <v>8.0372381389501104</v>
      </c>
      <c r="D9566">
        <v>5.734761097286734</v>
      </c>
      <c r="E9566">
        <v>2.3024770416633769</v>
      </c>
      <c r="F9566">
        <v>-0.66583716830273731</v>
      </c>
      <c r="G9566">
        <v>32.500000000000192</v>
      </c>
      <c r="H9566">
        <v>625000000</v>
      </c>
      <c r="I9566">
        <v>0</v>
      </c>
    </row>
    <row r="9567" spans="1:9" x14ac:dyDescent="0.25">
      <c r="A9567" s="1" t="s">
        <v>9574</v>
      </c>
      <c r="B9567">
        <v>32.800000000000061</v>
      </c>
      <c r="C9567">
        <v>8.3041031687388234</v>
      </c>
      <c r="D9567">
        <v>5.6726156843372735</v>
      </c>
      <c r="E9567">
        <v>2.6314874844015494</v>
      </c>
      <c r="F9567">
        <v>-0.94548865449737818</v>
      </c>
      <c r="G9567">
        <v>32.700000000000195</v>
      </c>
      <c r="H9567">
        <v>625000000</v>
      </c>
      <c r="I9567">
        <v>0</v>
      </c>
    </row>
    <row r="9568" spans="1:9" x14ac:dyDescent="0.25">
      <c r="A9568" s="1" t="s">
        <v>9575</v>
      </c>
      <c r="B9568">
        <v>58.667123380104314</v>
      </c>
      <c r="C9568">
        <v>24.419526732905609</v>
      </c>
      <c r="D9568">
        <v>12.94326509416539</v>
      </c>
      <c r="E9568">
        <v>11.476261638740253</v>
      </c>
      <c r="F9568">
        <v>1</v>
      </c>
      <c r="G9568">
        <v>0</v>
      </c>
      <c r="H9568">
        <v>1046875000</v>
      </c>
      <c r="I9568">
        <v>0</v>
      </c>
    </row>
    <row r="9569" spans="1:9" x14ac:dyDescent="0.25">
      <c r="A9569" s="1" t="s">
        <v>9576</v>
      </c>
      <c r="B9569">
        <v>58.800000000000345</v>
      </c>
      <c r="C9569">
        <v>25.339267061405902</v>
      </c>
      <c r="D9569">
        <v>16.594276758158895</v>
      </c>
      <c r="E9569">
        <v>8.7449903032469987</v>
      </c>
      <c r="F9569">
        <v>1</v>
      </c>
      <c r="G9569">
        <v>0</v>
      </c>
      <c r="H9569">
        <v>1109375000</v>
      </c>
      <c r="I9569">
        <v>0</v>
      </c>
    </row>
    <row r="9570" spans="1:9" x14ac:dyDescent="0.25">
      <c r="A9570" s="1" t="s">
        <v>9577</v>
      </c>
      <c r="B9570">
        <v>19.999999999999957</v>
      </c>
      <c r="C9570">
        <v>0.88275937732055487</v>
      </c>
      <c r="D9570">
        <v>0.338656962798487</v>
      </c>
      <c r="E9570">
        <v>0.54410241452206787</v>
      </c>
      <c r="F9570">
        <v>0.10500124288899526</v>
      </c>
      <c r="G9570">
        <v>19.900000000000013</v>
      </c>
      <c r="H9570">
        <v>296875000</v>
      </c>
      <c r="I9570">
        <v>0</v>
      </c>
    </row>
    <row r="9571" spans="1:9" x14ac:dyDescent="0.25">
      <c r="A9571" s="1" t="s">
        <v>9578</v>
      </c>
      <c r="B9571">
        <v>19.999999999999929</v>
      </c>
      <c r="C9571">
        <v>0.83771964464095561</v>
      </c>
      <c r="D9571">
        <v>0.34131971865648048</v>
      </c>
      <c r="E9571">
        <v>0.49639992598447513</v>
      </c>
      <c r="F9571">
        <v>0.1113631538511739</v>
      </c>
      <c r="G9571">
        <v>19.900000000000013</v>
      </c>
      <c r="H9571">
        <v>281250000</v>
      </c>
      <c r="I9571">
        <v>0</v>
      </c>
    </row>
    <row r="9572" spans="1:9" x14ac:dyDescent="0.25">
      <c r="A9572" s="1" t="s">
        <v>9579</v>
      </c>
      <c r="B9572">
        <v>19.999999999999979</v>
      </c>
      <c r="C9572">
        <v>0.92617537711120868</v>
      </c>
      <c r="D9572">
        <v>0.63611675419929536</v>
      </c>
      <c r="E9572">
        <v>0.29005862291191331</v>
      </c>
      <c r="F9572">
        <v>-6.8895738112292992E-2</v>
      </c>
      <c r="G9572">
        <v>19.900000000000013</v>
      </c>
      <c r="H9572">
        <v>375000000</v>
      </c>
      <c r="I9572">
        <v>0</v>
      </c>
    </row>
    <row r="9573" spans="1:9" x14ac:dyDescent="0.25">
      <c r="A9573" s="1" t="s">
        <v>9580</v>
      </c>
      <c r="B9573">
        <v>19.999999999999982</v>
      </c>
      <c r="C9573">
        <v>1.0702596306116861</v>
      </c>
      <c r="D9573">
        <v>0.72998481665922865</v>
      </c>
      <c r="E9573">
        <v>0.3402748139524574</v>
      </c>
      <c r="F9573">
        <v>7.2132126982028755E-2</v>
      </c>
      <c r="G9573">
        <v>19.900000000000013</v>
      </c>
      <c r="H9573">
        <v>390625000</v>
      </c>
      <c r="I9573">
        <v>0</v>
      </c>
    </row>
    <row r="9574" spans="1:9" x14ac:dyDescent="0.25">
      <c r="A9574" s="1" t="s">
        <v>9581</v>
      </c>
      <c r="B9574">
        <v>20.199999999999974</v>
      </c>
      <c r="C9574">
        <v>1.9365657288617655</v>
      </c>
      <c r="D9574">
        <v>1.1191086099309393</v>
      </c>
      <c r="E9574">
        <v>0.81745711893082618</v>
      </c>
      <c r="F9574">
        <v>0.28414206998809588</v>
      </c>
      <c r="G9574">
        <v>20.100000000000016</v>
      </c>
      <c r="H9574">
        <v>328125000</v>
      </c>
      <c r="I9574">
        <v>0</v>
      </c>
    </row>
    <row r="9575" spans="1:9" x14ac:dyDescent="0.25">
      <c r="A9575" s="1" t="s">
        <v>9582</v>
      </c>
      <c r="B9575">
        <v>20.199999999999957</v>
      </c>
      <c r="C9575">
        <v>1.8939914406552583</v>
      </c>
      <c r="D9575">
        <v>1.1538145680849219</v>
      </c>
      <c r="E9575">
        <v>0.74017687257033637</v>
      </c>
      <c r="F9575">
        <v>0.24379120912005359</v>
      </c>
      <c r="G9575">
        <v>20.100000000000016</v>
      </c>
      <c r="H9575">
        <v>265625000</v>
      </c>
      <c r="I9575">
        <v>0</v>
      </c>
    </row>
    <row r="9576" spans="1:9" x14ac:dyDescent="0.25">
      <c r="A9576" s="1" t="s">
        <v>9583</v>
      </c>
      <c r="B9576">
        <v>22.262513159216887</v>
      </c>
      <c r="C9576">
        <v>9.8801350006085364</v>
      </c>
      <c r="D9576">
        <v>1.6647374326213766</v>
      </c>
      <c r="E9576">
        <v>8.2153975679871607</v>
      </c>
      <c r="F9576">
        <v>-1</v>
      </c>
      <c r="G9576">
        <v>22.800000000000054</v>
      </c>
      <c r="H9576">
        <v>359375000</v>
      </c>
      <c r="I9576">
        <v>0</v>
      </c>
    </row>
    <row r="9577" spans="1:9" x14ac:dyDescent="0.25">
      <c r="A9577" s="1" t="s">
        <v>9584</v>
      </c>
      <c r="B9577">
        <v>22.699999999999964</v>
      </c>
      <c r="C9577">
        <v>5.2019050532301545</v>
      </c>
      <c r="D9577">
        <v>3.0276451000824136</v>
      </c>
      <c r="E9577">
        <v>2.1742599531477405</v>
      </c>
      <c r="F9577">
        <v>0.6853750627152051</v>
      </c>
      <c r="G9577">
        <v>0</v>
      </c>
      <c r="H9577">
        <v>375000000</v>
      </c>
      <c r="I9577">
        <v>3</v>
      </c>
    </row>
    <row r="9578" spans="1:9" x14ac:dyDescent="0.25">
      <c r="A9578" s="1" t="s">
        <v>9585</v>
      </c>
      <c r="B9578">
        <v>32.699999999999989</v>
      </c>
      <c r="C9578">
        <v>7.0357934693951112</v>
      </c>
      <c r="D9578">
        <v>6.0293914115684135</v>
      </c>
      <c r="E9578">
        <v>1.0064020578266977</v>
      </c>
      <c r="F9578">
        <v>0.1593389262972047</v>
      </c>
      <c r="G9578">
        <v>32.600000000000193</v>
      </c>
      <c r="H9578">
        <v>484375000</v>
      </c>
      <c r="I9578">
        <v>0</v>
      </c>
    </row>
    <row r="9579" spans="1:9" x14ac:dyDescent="0.25">
      <c r="A9579" s="1" t="s">
        <v>9586</v>
      </c>
      <c r="B9579">
        <v>33.000000000000043</v>
      </c>
      <c r="C9579">
        <v>7.0886459137602396</v>
      </c>
      <c r="D9579">
        <v>6.0794957688592133</v>
      </c>
      <c r="E9579">
        <v>1.0091501449010258</v>
      </c>
      <c r="F9579">
        <v>0.15660059591618047</v>
      </c>
      <c r="G9579">
        <v>32.900000000000198</v>
      </c>
      <c r="H9579">
        <v>578125000</v>
      </c>
      <c r="I9579">
        <v>0</v>
      </c>
    </row>
    <row r="9580" spans="1:9" x14ac:dyDescent="0.25">
      <c r="A9580" s="1" t="s">
        <v>9587</v>
      </c>
      <c r="B9580">
        <v>32.400000000000034</v>
      </c>
      <c r="C9580">
        <v>5.8841799150439256</v>
      </c>
      <c r="D9580">
        <v>5.2091492229426555</v>
      </c>
      <c r="E9580">
        <v>0.67503069210126876</v>
      </c>
      <c r="F9580">
        <v>0.13676799879382173</v>
      </c>
      <c r="G9580">
        <v>32.300000000000189</v>
      </c>
      <c r="H9580">
        <v>578125000</v>
      </c>
      <c r="I9580">
        <v>0</v>
      </c>
    </row>
    <row r="9581" spans="1:9" x14ac:dyDescent="0.25">
      <c r="A9581" s="1" t="s">
        <v>9588</v>
      </c>
      <c r="B9581">
        <v>32.700000000000045</v>
      </c>
      <c r="C9581">
        <v>5.9212878618267792</v>
      </c>
      <c r="D9581">
        <v>5.2544673095782342</v>
      </c>
      <c r="E9581">
        <v>0.66682055224854553</v>
      </c>
      <c r="F9581">
        <v>0.13729437485495488</v>
      </c>
      <c r="G9581">
        <v>32.600000000000193</v>
      </c>
      <c r="H9581">
        <v>500000000</v>
      </c>
      <c r="I9581">
        <v>0</v>
      </c>
    </row>
    <row r="9582" spans="1:9" x14ac:dyDescent="0.25">
      <c r="A9582" s="1" t="s">
        <v>9589</v>
      </c>
      <c r="B9582">
        <v>32.400000000000041</v>
      </c>
      <c r="C9582">
        <v>5.9733096759831117</v>
      </c>
      <c r="D9582">
        <v>5.0027344261045297</v>
      </c>
      <c r="E9582">
        <v>0.97057524987858201</v>
      </c>
      <c r="F9582">
        <v>0.13176288557941618</v>
      </c>
      <c r="G9582">
        <v>32.300000000000189</v>
      </c>
      <c r="H9582">
        <v>593750000</v>
      </c>
      <c r="I9582">
        <v>0</v>
      </c>
    </row>
    <row r="9583" spans="1:9" x14ac:dyDescent="0.25">
      <c r="A9583" s="1" t="s">
        <v>9590</v>
      </c>
      <c r="B9583">
        <v>32.70000000000001</v>
      </c>
      <c r="C9583">
        <v>6.0399861377940258</v>
      </c>
      <c r="D9583">
        <v>5.0626175469618122</v>
      </c>
      <c r="E9583">
        <v>0.97736859083221361</v>
      </c>
      <c r="F9583">
        <v>0.12360902142711305</v>
      </c>
      <c r="G9583">
        <v>32.600000000000193</v>
      </c>
      <c r="H9583">
        <v>578125000</v>
      </c>
      <c r="I9583">
        <v>0</v>
      </c>
    </row>
    <row r="9584" spans="1:9" x14ac:dyDescent="0.25">
      <c r="A9584" s="1" t="s">
        <v>9591</v>
      </c>
      <c r="B9584">
        <v>26.029452967998285</v>
      </c>
      <c r="C9584">
        <v>10.000236692946952</v>
      </c>
      <c r="D9584">
        <v>4.6197096209335538</v>
      </c>
      <c r="E9584">
        <v>5.3805270720134004</v>
      </c>
      <c r="F9584">
        <v>-0.94967730086902602</v>
      </c>
      <c r="G9584">
        <v>26.200000000000102</v>
      </c>
      <c r="H9584">
        <v>359375000</v>
      </c>
      <c r="I9584">
        <v>0</v>
      </c>
    </row>
    <row r="9585" spans="1:9" x14ac:dyDescent="0.25">
      <c r="A9585" s="1" t="s">
        <v>9592</v>
      </c>
      <c r="B9585">
        <v>26.028883458617045</v>
      </c>
      <c r="C9585">
        <v>9.9863668077814403</v>
      </c>
      <c r="D9585">
        <v>4.6072534919616324</v>
      </c>
      <c r="E9585">
        <v>5.3791133158198079</v>
      </c>
      <c r="F9585">
        <v>-0.97369801692417557</v>
      </c>
      <c r="G9585">
        <v>26.200000000000102</v>
      </c>
      <c r="H9585">
        <v>453125000</v>
      </c>
      <c r="I9585">
        <v>0</v>
      </c>
    </row>
    <row r="9586" spans="1:9" x14ac:dyDescent="0.25">
      <c r="A9586" s="1" t="s">
        <v>9593</v>
      </c>
      <c r="B9586">
        <v>23.099999999999959</v>
      </c>
      <c r="C9586">
        <v>1.9174321454039176</v>
      </c>
      <c r="D9586">
        <v>0.89393518396810689</v>
      </c>
      <c r="E9586">
        <v>1.0234969614358107</v>
      </c>
      <c r="F9586">
        <v>-8.7489656899727208E-2</v>
      </c>
      <c r="G9586">
        <v>0</v>
      </c>
      <c r="H9586">
        <v>359375000</v>
      </c>
      <c r="I9586">
        <v>1</v>
      </c>
    </row>
    <row r="9587" spans="1:9" x14ac:dyDescent="0.25">
      <c r="A9587" s="1" t="s">
        <v>9594</v>
      </c>
      <c r="B9587">
        <v>23.199999999999985</v>
      </c>
      <c r="C9587">
        <v>1.7828262763296512</v>
      </c>
      <c r="D9587">
        <v>0.81297199186371571</v>
      </c>
      <c r="E9587">
        <v>0.96985428446593547</v>
      </c>
      <c r="F9587">
        <v>-7.8518800938141009E-2</v>
      </c>
      <c r="G9587">
        <v>0</v>
      </c>
      <c r="H9587">
        <v>312500000</v>
      </c>
      <c r="I9587">
        <v>1</v>
      </c>
    </row>
    <row r="9588" spans="1:9" x14ac:dyDescent="0.25">
      <c r="A9588" s="1" t="s">
        <v>9595</v>
      </c>
      <c r="B9588">
        <v>22.699999999999982</v>
      </c>
      <c r="C9588">
        <v>1.9905081493230918</v>
      </c>
      <c r="D9588">
        <v>1.3578022700652164</v>
      </c>
      <c r="E9588">
        <v>0.63270587925787547</v>
      </c>
      <c r="F9588">
        <v>0.39976036675340998</v>
      </c>
      <c r="G9588">
        <v>0</v>
      </c>
      <c r="H9588">
        <v>406250000</v>
      </c>
      <c r="I9588">
        <v>2</v>
      </c>
    </row>
    <row r="9589" spans="1:9" x14ac:dyDescent="0.25">
      <c r="A9589" s="1" t="s">
        <v>9596</v>
      </c>
      <c r="B9589">
        <v>22.799999999999962</v>
      </c>
      <c r="C9589">
        <v>1.5638733662913742</v>
      </c>
      <c r="D9589">
        <v>0.92086844816287616</v>
      </c>
      <c r="E9589">
        <v>0.64300491812849803</v>
      </c>
      <c r="F9589">
        <v>-7.6114056398604024E-2</v>
      </c>
      <c r="G9589">
        <v>0</v>
      </c>
      <c r="H9589">
        <v>421875000</v>
      </c>
      <c r="I9589">
        <v>2</v>
      </c>
    </row>
    <row r="9590" spans="1:9" x14ac:dyDescent="0.25">
      <c r="A9590" s="1" t="s">
        <v>9597</v>
      </c>
      <c r="B9590">
        <v>22.499999999999954</v>
      </c>
      <c r="C9590">
        <v>1.7280712888529797</v>
      </c>
      <c r="D9590">
        <v>1.3258525177251101</v>
      </c>
      <c r="E9590">
        <v>0.40221877112786952</v>
      </c>
      <c r="F9590">
        <v>0.31745956839393497</v>
      </c>
      <c r="G9590">
        <v>0</v>
      </c>
      <c r="H9590">
        <v>390625000</v>
      </c>
      <c r="I9590">
        <v>2</v>
      </c>
    </row>
    <row r="9591" spans="1:9" x14ac:dyDescent="0.25">
      <c r="A9591" s="1" t="s">
        <v>9598</v>
      </c>
      <c r="B9591">
        <v>22.599999999999987</v>
      </c>
      <c r="C9591">
        <v>1.2448447458823337</v>
      </c>
      <c r="D9591">
        <v>0.93538390888896794</v>
      </c>
      <c r="E9591">
        <v>0.3094608369933658</v>
      </c>
      <c r="F9591">
        <v>0.12824143674413069</v>
      </c>
      <c r="G9591">
        <v>0</v>
      </c>
      <c r="H9591">
        <v>359375000</v>
      </c>
      <c r="I9591">
        <v>2</v>
      </c>
    </row>
    <row r="9592" spans="1:9" x14ac:dyDescent="0.25">
      <c r="A9592" s="1" t="s">
        <v>9599</v>
      </c>
      <c r="B9592">
        <v>22.400000000000013</v>
      </c>
      <c r="C9592">
        <v>1.2196044892185594</v>
      </c>
      <c r="D9592">
        <v>1.0873712654727017</v>
      </c>
      <c r="E9592">
        <v>0.13223322374585766</v>
      </c>
      <c r="F9592">
        <v>0.17142427857439513</v>
      </c>
      <c r="G9592">
        <v>0</v>
      </c>
      <c r="H9592">
        <v>343750000</v>
      </c>
      <c r="I9592">
        <v>3</v>
      </c>
    </row>
    <row r="9593" spans="1:9" x14ac:dyDescent="0.25">
      <c r="A9593" s="1" t="s">
        <v>9600</v>
      </c>
      <c r="B9593">
        <v>22.499999999999972</v>
      </c>
      <c r="C9593">
        <v>1.0667380957261687</v>
      </c>
      <c r="D9593">
        <v>0.92968271803461455</v>
      </c>
      <c r="E9593">
        <v>0.13705537769155418</v>
      </c>
      <c r="F9593">
        <v>0.14397558224821472</v>
      </c>
      <c r="G9593">
        <v>0</v>
      </c>
      <c r="H9593">
        <v>390625000</v>
      </c>
      <c r="I9593">
        <v>3</v>
      </c>
    </row>
    <row r="9594" spans="1:9" x14ac:dyDescent="0.25">
      <c r="A9594" s="1" t="s">
        <v>9601</v>
      </c>
      <c r="B9594">
        <v>41.047574898720555</v>
      </c>
      <c r="C9594">
        <v>21.381222697072477</v>
      </c>
      <c r="D9594">
        <v>9.9895853518208177</v>
      </c>
      <c r="E9594">
        <v>11.391637345251647</v>
      </c>
      <c r="F9594">
        <v>-1</v>
      </c>
      <c r="G9594">
        <v>0</v>
      </c>
      <c r="H9594">
        <v>828125000</v>
      </c>
      <c r="I9594">
        <v>2</v>
      </c>
    </row>
    <row r="9595" spans="1:9" x14ac:dyDescent="0.25">
      <c r="A9595" s="1" t="s">
        <v>9602</v>
      </c>
      <c r="B9595">
        <v>36.449848204199498</v>
      </c>
      <c r="C9595">
        <v>13.368173578177803</v>
      </c>
      <c r="D9595">
        <v>6.2622207046328162</v>
      </c>
      <c r="E9595">
        <v>7.1059528735449815</v>
      </c>
      <c r="F9595">
        <v>-1</v>
      </c>
      <c r="G9595">
        <v>0</v>
      </c>
      <c r="H9595">
        <v>656250000</v>
      </c>
      <c r="I9595">
        <v>1</v>
      </c>
    </row>
    <row r="9596" spans="1:9" x14ac:dyDescent="0.25">
      <c r="A9596" s="1" t="s">
        <v>9603</v>
      </c>
      <c r="B9596">
        <v>58.787105565123632</v>
      </c>
      <c r="C9596">
        <v>33.921848688768563</v>
      </c>
      <c r="D9596">
        <v>16.998827535781469</v>
      </c>
      <c r="E9596">
        <v>16.92302115298709</v>
      </c>
      <c r="F9596">
        <v>-1</v>
      </c>
      <c r="G9596">
        <v>0</v>
      </c>
      <c r="H9596">
        <v>1171875000</v>
      </c>
      <c r="I9596">
        <v>0</v>
      </c>
    </row>
    <row r="9597" spans="1:9" x14ac:dyDescent="0.25">
      <c r="A9597" s="1" t="s">
        <v>9604</v>
      </c>
      <c r="B9597">
        <v>59.073126783203186</v>
      </c>
      <c r="C9597">
        <v>30.368766316427738</v>
      </c>
      <c r="D9597">
        <v>18.18172751314372</v>
      </c>
      <c r="E9597">
        <v>12.187038803284086</v>
      </c>
      <c r="F9597">
        <v>-1</v>
      </c>
      <c r="G9597">
        <v>0</v>
      </c>
      <c r="H9597">
        <v>1250000000</v>
      </c>
      <c r="I9597">
        <v>0</v>
      </c>
    </row>
    <row r="9598" spans="1:9" x14ac:dyDescent="0.25">
      <c r="A9598" s="1" t="s">
        <v>9605</v>
      </c>
      <c r="B9598">
        <v>36.147637150755571</v>
      </c>
      <c r="C9598">
        <v>13.820250268163731</v>
      </c>
      <c r="D9598">
        <v>5.8397516447793425</v>
      </c>
      <c r="E9598">
        <v>7.980498623384392</v>
      </c>
      <c r="F9598">
        <v>-1</v>
      </c>
      <c r="G9598">
        <v>36.500000000000249</v>
      </c>
      <c r="H9598">
        <v>687500000</v>
      </c>
      <c r="I9598">
        <v>0</v>
      </c>
    </row>
    <row r="9599" spans="1:9" x14ac:dyDescent="0.25">
      <c r="A9599" s="1" t="s">
        <v>9606</v>
      </c>
      <c r="B9599">
        <v>35.40000000000007</v>
      </c>
      <c r="C9599">
        <v>8.2663131064989344</v>
      </c>
      <c r="D9599">
        <v>6.7212524205930446</v>
      </c>
      <c r="E9599">
        <v>1.5450606859058862</v>
      </c>
      <c r="F9599">
        <v>0.7347199093450798</v>
      </c>
      <c r="G9599">
        <v>0</v>
      </c>
      <c r="H9599">
        <v>640625000</v>
      </c>
      <c r="I9599">
        <v>5</v>
      </c>
    </row>
    <row r="9600" spans="1:9" x14ac:dyDescent="0.25">
      <c r="A9600" s="1" t="s">
        <v>9607</v>
      </c>
      <c r="B9600">
        <v>23.59999999999998</v>
      </c>
      <c r="C9600">
        <v>6.1356460581655323</v>
      </c>
      <c r="D9600">
        <v>3.6862096127681969</v>
      </c>
      <c r="E9600">
        <v>2.4494364453973354</v>
      </c>
      <c r="F9600">
        <v>-0.68400876922437703</v>
      </c>
      <c r="G9600">
        <v>23.500000000000064</v>
      </c>
      <c r="H9600">
        <v>343750000</v>
      </c>
      <c r="I9600">
        <v>0</v>
      </c>
    </row>
    <row r="9601" spans="1:9" x14ac:dyDescent="0.25">
      <c r="A9601" s="1" t="s">
        <v>9608</v>
      </c>
      <c r="B9601">
        <v>23.899999999999995</v>
      </c>
      <c r="C9601">
        <v>6.5092272703014293</v>
      </c>
      <c r="D9601">
        <v>3.7184725832611196</v>
      </c>
      <c r="E9601">
        <v>2.7907546870403097</v>
      </c>
      <c r="F9601">
        <v>-0.73289302994071637</v>
      </c>
      <c r="G9601">
        <v>23.800000000000068</v>
      </c>
      <c r="H9601">
        <v>375000000</v>
      </c>
      <c r="I9601">
        <v>0</v>
      </c>
    </row>
    <row r="9602" spans="1:9" x14ac:dyDescent="0.25">
      <c r="A9602" s="1" t="s">
        <v>9609</v>
      </c>
      <c r="B9602">
        <v>4.799999999999998</v>
      </c>
      <c r="C9602">
        <v>1.9625862190056775</v>
      </c>
      <c r="D9602">
        <v>0.9567684479444476</v>
      </c>
      <c r="E9602">
        <v>1.0058177710612299</v>
      </c>
      <c r="F9602">
        <v>-0.72654252800536057</v>
      </c>
      <c r="G9602">
        <v>0</v>
      </c>
      <c r="H9602">
        <v>109375000</v>
      </c>
      <c r="I9602">
        <v>1</v>
      </c>
    </row>
    <row r="9603" spans="1:9" x14ac:dyDescent="0.25">
      <c r="A9603" s="1" t="s">
        <v>9610</v>
      </c>
      <c r="B9603">
        <v>5.0000000000000009</v>
      </c>
      <c r="C9603">
        <v>1.7201062738785398</v>
      </c>
      <c r="D9603">
        <v>0.89420676941469424</v>
      </c>
      <c r="E9603">
        <v>0.82589950446384552</v>
      </c>
      <c r="F9603">
        <v>-0.72654252800536057</v>
      </c>
      <c r="G9603">
        <v>0</v>
      </c>
      <c r="H9603">
        <v>46875000</v>
      </c>
      <c r="I9603">
        <v>2</v>
      </c>
    </row>
    <row r="9604" spans="1:9" x14ac:dyDescent="0.25">
      <c r="A9604" s="1" t="s">
        <v>9611</v>
      </c>
      <c r="B9604">
        <v>21.800000000000004</v>
      </c>
      <c r="C9604">
        <v>4.2678802059628094</v>
      </c>
      <c r="D9604">
        <v>2.2183582822862014</v>
      </c>
      <c r="E9604">
        <v>2.0495219236766054</v>
      </c>
      <c r="F9604">
        <v>-0.72654252800536057</v>
      </c>
      <c r="G9604">
        <v>21.700000000000038</v>
      </c>
      <c r="H9604">
        <v>453125000</v>
      </c>
      <c r="I9604">
        <v>0</v>
      </c>
    </row>
    <row r="9605" spans="1:9" x14ac:dyDescent="0.25">
      <c r="A9605" s="1" t="s">
        <v>9612</v>
      </c>
      <c r="B9605">
        <v>5.7999999999999989</v>
      </c>
      <c r="C9605">
        <v>3.3386485677200461</v>
      </c>
      <c r="D9605">
        <v>1.9855365677128467</v>
      </c>
      <c r="E9605">
        <v>1.3531120000071994</v>
      </c>
      <c r="F9605">
        <v>0.81020369242868373</v>
      </c>
      <c r="G9605">
        <v>0</v>
      </c>
      <c r="H9605">
        <v>140625000</v>
      </c>
      <c r="I9605">
        <v>2</v>
      </c>
    </row>
    <row r="9606" spans="1:9" x14ac:dyDescent="0.25">
      <c r="A9606" s="1" t="s">
        <v>9613</v>
      </c>
      <c r="B9606">
        <v>22.299999999999962</v>
      </c>
      <c r="C9606">
        <v>3.6367306063282832</v>
      </c>
      <c r="D9606">
        <v>1.6915888162861252</v>
      </c>
      <c r="E9606">
        <v>1.9451417900421579</v>
      </c>
      <c r="F9606">
        <v>0.72654252800536057</v>
      </c>
      <c r="G9606">
        <v>22.200000000000045</v>
      </c>
      <c r="H9606">
        <v>390625000</v>
      </c>
      <c r="I9606">
        <v>0</v>
      </c>
    </row>
    <row r="9607" spans="1:9" x14ac:dyDescent="0.25">
      <c r="A9607" s="1" t="s">
        <v>9614</v>
      </c>
      <c r="B9607">
        <v>22.399999999999949</v>
      </c>
      <c r="C9607">
        <v>3.717158117342187</v>
      </c>
      <c r="D9607">
        <v>1.7308560070466119</v>
      </c>
      <c r="E9607">
        <v>1.9863021102955751</v>
      </c>
      <c r="F9607">
        <v>0.72654252800536057</v>
      </c>
      <c r="G9607">
        <v>22.300000000000047</v>
      </c>
      <c r="H9607">
        <v>312500000</v>
      </c>
      <c r="I9607">
        <v>0</v>
      </c>
    </row>
    <row r="9608" spans="1:9" x14ac:dyDescent="0.25">
      <c r="A9608" s="1" t="s">
        <v>9615</v>
      </c>
      <c r="B9608">
        <v>22.899999999999945</v>
      </c>
      <c r="C9608">
        <v>3.9701245872231534</v>
      </c>
      <c r="D9608">
        <v>1.8473897105965311</v>
      </c>
      <c r="E9608">
        <v>2.1227348766266223</v>
      </c>
      <c r="F9608">
        <v>0.94061857409093008</v>
      </c>
      <c r="G9608">
        <v>22.800000000000054</v>
      </c>
      <c r="H9608">
        <v>437500000</v>
      </c>
      <c r="I9608">
        <v>0</v>
      </c>
    </row>
    <row r="9609" spans="1:9" x14ac:dyDescent="0.25">
      <c r="A9609" s="1" t="s">
        <v>9616</v>
      </c>
      <c r="B9609">
        <v>23.000000000000014</v>
      </c>
      <c r="C9609">
        <v>3.9903814510367974</v>
      </c>
      <c r="D9609">
        <v>1.8565182441605144</v>
      </c>
      <c r="E9609">
        <v>2.1338632068762831</v>
      </c>
      <c r="F9609">
        <v>0.95803783640853002</v>
      </c>
      <c r="G9609">
        <v>22.900000000000055</v>
      </c>
      <c r="H9609">
        <v>390625000</v>
      </c>
      <c r="I9609">
        <v>0</v>
      </c>
    </row>
    <row r="9610" spans="1:9" x14ac:dyDescent="0.25">
      <c r="A9610" s="1" t="s">
        <v>9617</v>
      </c>
      <c r="B9610">
        <v>4.5</v>
      </c>
      <c r="C9610">
        <v>1.5147685716821129</v>
      </c>
      <c r="D9610">
        <v>0.5365948146603241</v>
      </c>
      <c r="E9610">
        <v>0.97817375702178877</v>
      </c>
      <c r="F9610">
        <v>0.52181858198891851</v>
      </c>
      <c r="G9610">
        <v>0</v>
      </c>
      <c r="H9610">
        <v>140625000</v>
      </c>
      <c r="I9610">
        <v>1</v>
      </c>
    </row>
    <row r="9611" spans="1:9" x14ac:dyDescent="0.25">
      <c r="A9611" s="1" t="s">
        <v>9618</v>
      </c>
      <c r="B9611">
        <v>4.6999999999999984</v>
      </c>
      <c r="C9611">
        <v>1.5927273481008632</v>
      </c>
      <c r="D9611">
        <v>0.55776787147398554</v>
      </c>
      <c r="E9611">
        <v>1.0349594766268777</v>
      </c>
      <c r="F9611">
        <v>0.54360910906219218</v>
      </c>
      <c r="G9611">
        <v>0</v>
      </c>
      <c r="H9611">
        <v>125000000</v>
      </c>
      <c r="I9611">
        <v>3</v>
      </c>
    </row>
    <row r="9612" spans="1:9" x14ac:dyDescent="0.25">
      <c r="A9612" s="1" t="s">
        <v>9619</v>
      </c>
      <c r="B9612">
        <v>4.6999999999999984</v>
      </c>
      <c r="C9612">
        <v>2.7441179202724824</v>
      </c>
      <c r="D9612">
        <v>0.89224262871190385</v>
      </c>
      <c r="E9612">
        <v>1.8518752915605785</v>
      </c>
      <c r="F9612">
        <v>0.72654252800536057</v>
      </c>
      <c r="G9612">
        <v>0</v>
      </c>
      <c r="H9612">
        <v>109375000</v>
      </c>
      <c r="I9612">
        <v>2</v>
      </c>
    </row>
    <row r="9613" spans="1:9" x14ac:dyDescent="0.25">
      <c r="A9613" s="1" t="s">
        <v>9620</v>
      </c>
      <c r="B9613">
        <v>4.8000000000000016</v>
      </c>
      <c r="C9613">
        <v>2.3667053361718415</v>
      </c>
      <c r="D9613">
        <v>0.85372912423858605</v>
      </c>
      <c r="E9613">
        <v>1.5129762119332555</v>
      </c>
      <c r="F9613">
        <v>0.72654252800536057</v>
      </c>
      <c r="G9613">
        <v>0</v>
      </c>
      <c r="H9613">
        <v>93750000</v>
      </c>
      <c r="I9613">
        <v>1</v>
      </c>
    </row>
    <row r="9614" spans="1:9" x14ac:dyDescent="0.25">
      <c r="A9614" s="1" t="s">
        <v>9621</v>
      </c>
      <c r="B9614">
        <v>4.4000000000000012</v>
      </c>
      <c r="C9614">
        <v>1.8301080545592976</v>
      </c>
      <c r="D9614">
        <v>0.40720219397198987</v>
      </c>
      <c r="E9614">
        <v>1.4229058605873077</v>
      </c>
      <c r="F9614">
        <v>-0.4614930830719568</v>
      </c>
      <c r="G9614">
        <v>0</v>
      </c>
      <c r="H9614">
        <v>125000000</v>
      </c>
      <c r="I9614">
        <v>1</v>
      </c>
    </row>
    <row r="9615" spans="1:9" x14ac:dyDescent="0.25">
      <c r="A9615" s="1" t="s">
        <v>9622</v>
      </c>
      <c r="B9615">
        <v>4.6000000000000023</v>
      </c>
      <c r="C9615">
        <v>2.0363181474265168</v>
      </c>
      <c r="D9615">
        <v>0.55769604094833714</v>
      </c>
      <c r="E9615">
        <v>1.4786221064781797</v>
      </c>
      <c r="F9615">
        <v>-0.4440151825060612</v>
      </c>
      <c r="G9615">
        <v>0</v>
      </c>
      <c r="H9615">
        <v>62500000</v>
      </c>
      <c r="I9615">
        <v>1</v>
      </c>
    </row>
    <row r="9616" spans="1:9" x14ac:dyDescent="0.25">
      <c r="A9616" s="1" t="s">
        <v>9623</v>
      </c>
      <c r="B9616">
        <v>21.199999999999974</v>
      </c>
      <c r="C9616">
        <v>2.8480798642864729</v>
      </c>
      <c r="D9616">
        <v>1.523155324352703</v>
      </c>
      <c r="E9616">
        <v>1.3249245399337699</v>
      </c>
      <c r="F9616">
        <v>-0.72654252800536057</v>
      </c>
      <c r="G9616">
        <v>21.10000000000003</v>
      </c>
      <c r="H9616">
        <v>437500000</v>
      </c>
      <c r="I9616">
        <v>0</v>
      </c>
    </row>
    <row r="9617" spans="1:9" x14ac:dyDescent="0.25">
      <c r="A9617" s="1" t="s">
        <v>9624</v>
      </c>
      <c r="B9617">
        <v>21.199999999999992</v>
      </c>
      <c r="C9617">
        <v>3.0378714402938138</v>
      </c>
      <c r="D9617">
        <v>1.6192221228217782</v>
      </c>
      <c r="E9617">
        <v>1.4186493174720356</v>
      </c>
      <c r="F9617">
        <v>-0.72654252800536057</v>
      </c>
      <c r="G9617">
        <v>21.10000000000003</v>
      </c>
      <c r="H9617">
        <v>453125000</v>
      </c>
      <c r="I9617">
        <v>0</v>
      </c>
    </row>
    <row r="9618" spans="1:9" x14ac:dyDescent="0.25">
      <c r="A9618" s="1" t="s">
        <v>9625</v>
      </c>
      <c r="B9618">
        <v>5.4</v>
      </c>
      <c r="C9618">
        <v>3.2733415121665623</v>
      </c>
      <c r="D9618">
        <v>1.593441573036273</v>
      </c>
      <c r="E9618">
        <v>1.6798999391302893</v>
      </c>
      <c r="F9618">
        <v>-0.72654252800536057</v>
      </c>
      <c r="G9618">
        <v>0</v>
      </c>
      <c r="H9618">
        <v>125000000</v>
      </c>
      <c r="I9618">
        <v>1</v>
      </c>
    </row>
    <row r="9619" spans="1:9" x14ac:dyDescent="0.25">
      <c r="A9619" s="1" t="s">
        <v>9626</v>
      </c>
      <c r="B9619">
        <v>5.5999999999999988</v>
      </c>
      <c r="C9619">
        <v>3.6978253720684213</v>
      </c>
      <c r="D9619">
        <v>1.5384019973095229</v>
      </c>
      <c r="E9619">
        <v>2.1594233747588985</v>
      </c>
      <c r="F9619">
        <v>-0.72654252800536057</v>
      </c>
      <c r="G9619">
        <v>0</v>
      </c>
      <c r="H9619">
        <v>125000000</v>
      </c>
      <c r="I9619">
        <v>2</v>
      </c>
    </row>
    <row r="9620" spans="1:9" x14ac:dyDescent="0.25">
      <c r="A9620" s="1" t="s">
        <v>9627</v>
      </c>
      <c r="B9620">
        <v>21.000000000000018</v>
      </c>
      <c r="C9620">
        <v>2.3157256544607128</v>
      </c>
      <c r="D9620">
        <v>1.0715780314349255</v>
      </c>
      <c r="E9620">
        <v>1.2441476230257873</v>
      </c>
      <c r="F9620">
        <v>0.72654252800536057</v>
      </c>
      <c r="G9620">
        <v>20.900000000000027</v>
      </c>
      <c r="H9620">
        <v>406250000</v>
      </c>
      <c r="I9620">
        <v>0</v>
      </c>
    </row>
    <row r="9621" spans="1:9" x14ac:dyDescent="0.25">
      <c r="A9621" s="1" t="s">
        <v>9628</v>
      </c>
      <c r="B9621">
        <v>20.999999999999982</v>
      </c>
      <c r="C9621">
        <v>2.3650089734540223</v>
      </c>
      <c r="D9621">
        <v>1.0947824967328117</v>
      </c>
      <c r="E9621">
        <v>1.2702264767212106</v>
      </c>
      <c r="F9621">
        <v>0.72654252800536057</v>
      </c>
      <c r="G9621">
        <v>20.900000000000027</v>
      </c>
      <c r="H9621">
        <v>359375000</v>
      </c>
      <c r="I9621">
        <v>0</v>
      </c>
    </row>
    <row r="9622" spans="1:9" x14ac:dyDescent="0.25">
      <c r="A9622" s="1" t="s">
        <v>9629</v>
      </c>
      <c r="B9622">
        <v>21.400000000000023</v>
      </c>
      <c r="C9622">
        <v>2.4607615671236043</v>
      </c>
      <c r="D9622">
        <v>1.1263913831768515</v>
      </c>
      <c r="E9622">
        <v>1.3343701839467528</v>
      </c>
      <c r="F9622">
        <v>0.72654252800536057</v>
      </c>
      <c r="G9622">
        <v>21.300000000000033</v>
      </c>
      <c r="H9622">
        <v>421875000</v>
      </c>
      <c r="I9622">
        <v>0</v>
      </c>
    </row>
    <row r="9623" spans="1:9" x14ac:dyDescent="0.25">
      <c r="A9623" s="1" t="s">
        <v>9630</v>
      </c>
      <c r="B9623">
        <v>21.39999999999997</v>
      </c>
      <c r="C9623">
        <v>2.4636130428816565</v>
      </c>
      <c r="D9623">
        <v>1.1262956288137609</v>
      </c>
      <c r="E9623">
        <v>1.3373174140678956</v>
      </c>
      <c r="F9623">
        <v>0.72654252800536057</v>
      </c>
      <c r="G9623">
        <v>21.300000000000033</v>
      </c>
      <c r="H9623">
        <v>343750000</v>
      </c>
      <c r="I9623">
        <v>0</v>
      </c>
    </row>
    <row r="9624" spans="1:9" x14ac:dyDescent="0.25">
      <c r="A9624" s="1" t="s">
        <v>9631</v>
      </c>
      <c r="B9624">
        <v>22.000000000000028</v>
      </c>
      <c r="C9624">
        <v>2.5599148342112659</v>
      </c>
      <c r="D9624">
        <v>1.1640790991709249</v>
      </c>
      <c r="E9624">
        <v>1.395835735040341</v>
      </c>
      <c r="F9624">
        <v>0.72654252800536057</v>
      </c>
      <c r="G9624">
        <v>21.900000000000041</v>
      </c>
      <c r="H9624">
        <v>390625000</v>
      </c>
      <c r="I9624">
        <v>0</v>
      </c>
    </row>
    <row r="9625" spans="1:9" x14ac:dyDescent="0.25">
      <c r="A9625" s="1" t="s">
        <v>9632</v>
      </c>
      <c r="B9625">
        <v>22.000000000000032</v>
      </c>
      <c r="C9625">
        <v>2.5365420157483594</v>
      </c>
      <c r="D9625">
        <v>1.1508416126968304</v>
      </c>
      <c r="E9625">
        <v>1.385700403051529</v>
      </c>
      <c r="F9625">
        <v>0.72654252800536057</v>
      </c>
      <c r="G9625">
        <v>21.900000000000041</v>
      </c>
      <c r="H9625">
        <v>375000000</v>
      </c>
      <c r="I9625">
        <v>0</v>
      </c>
    </row>
    <row r="9626" spans="1:9" x14ac:dyDescent="0.25">
      <c r="A9626" s="1" t="s">
        <v>9633</v>
      </c>
      <c r="B9626">
        <v>4.8</v>
      </c>
      <c r="C9626">
        <v>2.5309240863171976</v>
      </c>
      <c r="D9626">
        <v>1.3494642601514761</v>
      </c>
      <c r="E9626">
        <v>1.1814598261657214</v>
      </c>
      <c r="F9626">
        <v>-0.72654252800536057</v>
      </c>
      <c r="G9626">
        <v>0</v>
      </c>
      <c r="H9626">
        <v>109375000</v>
      </c>
      <c r="I9626">
        <v>2</v>
      </c>
    </row>
    <row r="9627" spans="1:9" x14ac:dyDescent="0.25">
      <c r="A9627" s="1" t="s">
        <v>9634</v>
      </c>
      <c r="B9627">
        <v>5.0000000000000018</v>
      </c>
      <c r="C9627">
        <v>2.3524980927101504</v>
      </c>
      <c r="D9627">
        <v>0.6400407917419999</v>
      </c>
      <c r="E9627">
        <v>1.7124573009681505</v>
      </c>
      <c r="F9627">
        <v>-0.72654252800536057</v>
      </c>
      <c r="G9627">
        <v>0</v>
      </c>
      <c r="H9627">
        <v>93750000</v>
      </c>
      <c r="I9627">
        <v>3</v>
      </c>
    </row>
    <row r="9628" spans="1:9" x14ac:dyDescent="0.25">
      <c r="A9628" s="1" t="s">
        <v>9635</v>
      </c>
      <c r="B9628">
        <v>4.6000000000000023</v>
      </c>
      <c r="C9628">
        <v>0.80772382243653951</v>
      </c>
      <c r="D9628">
        <v>2.0561906385577977E-2</v>
      </c>
      <c r="E9628">
        <v>0.78716191605096153</v>
      </c>
      <c r="F9628">
        <v>-0.289614152630842</v>
      </c>
      <c r="G9628">
        <v>0</v>
      </c>
      <c r="H9628">
        <v>109375000</v>
      </c>
      <c r="I9628">
        <v>3</v>
      </c>
    </row>
    <row r="9629" spans="1:9" x14ac:dyDescent="0.25">
      <c r="A9629" s="1" t="s">
        <v>9636</v>
      </c>
      <c r="B9629">
        <v>4.8</v>
      </c>
      <c r="C9629">
        <v>0.78462865853869301</v>
      </c>
      <c r="D9629">
        <v>5.0067681950574539E-2</v>
      </c>
      <c r="E9629">
        <v>0.73456097658811847</v>
      </c>
      <c r="F9629">
        <v>-0.14366157791247591</v>
      </c>
      <c r="G9629">
        <v>0</v>
      </c>
      <c r="H9629">
        <v>109375000</v>
      </c>
      <c r="I9629">
        <v>2</v>
      </c>
    </row>
    <row r="9630" spans="1:9" x14ac:dyDescent="0.25">
      <c r="A9630" s="1" t="s">
        <v>9637</v>
      </c>
      <c r="B9630">
        <v>4.9000000000000039</v>
      </c>
      <c r="C9630">
        <v>2.7817987179642052</v>
      </c>
      <c r="D9630">
        <v>0.87703929766744793</v>
      </c>
      <c r="E9630">
        <v>1.9047594202967573</v>
      </c>
      <c r="F9630">
        <v>-0.81194940672221216</v>
      </c>
      <c r="G9630">
        <v>0</v>
      </c>
      <c r="H9630">
        <v>125000000</v>
      </c>
      <c r="I9630">
        <v>3</v>
      </c>
    </row>
    <row r="9631" spans="1:9" x14ac:dyDescent="0.25">
      <c r="A9631" s="1" t="s">
        <v>9638</v>
      </c>
      <c r="B9631">
        <v>5</v>
      </c>
      <c r="C9631">
        <v>2.5470620982748158</v>
      </c>
      <c r="D9631">
        <v>0.80521798524574573</v>
      </c>
      <c r="E9631">
        <v>1.7418441130290701</v>
      </c>
      <c r="F9631">
        <v>-0.64832304845847766</v>
      </c>
      <c r="G9631">
        <v>0</v>
      </c>
      <c r="H9631">
        <v>93750000</v>
      </c>
      <c r="I9631">
        <v>1</v>
      </c>
    </row>
    <row r="9632" spans="1:9" x14ac:dyDescent="0.25">
      <c r="A9632" s="1" t="s">
        <v>9639</v>
      </c>
      <c r="B9632">
        <v>20.000000000000014</v>
      </c>
      <c r="C9632">
        <v>0.95216426957279365</v>
      </c>
      <c r="D9632">
        <v>0.45812221283160648</v>
      </c>
      <c r="E9632">
        <v>0.49404205674118717</v>
      </c>
      <c r="F9632">
        <v>-0.20702839375523352</v>
      </c>
      <c r="G9632">
        <v>19.900000000000013</v>
      </c>
      <c r="H9632">
        <v>343750000</v>
      </c>
      <c r="I9632">
        <v>0</v>
      </c>
    </row>
    <row r="9633" spans="1:9" x14ac:dyDescent="0.25">
      <c r="A9633" s="1" t="s">
        <v>9640</v>
      </c>
      <c r="B9633">
        <v>20.000000000000021</v>
      </c>
      <c r="C9633">
        <v>0.83856658596190536</v>
      </c>
      <c r="D9633">
        <v>0.40177762133013273</v>
      </c>
      <c r="E9633">
        <v>0.43678896463177264</v>
      </c>
      <c r="F9633">
        <v>-0.16895568196417265</v>
      </c>
      <c r="G9633">
        <v>19.900000000000013</v>
      </c>
      <c r="H9633">
        <v>328125000</v>
      </c>
      <c r="I9633">
        <v>0</v>
      </c>
    </row>
    <row r="9634" spans="1:9" x14ac:dyDescent="0.25">
      <c r="A9634" s="1" t="s">
        <v>9641</v>
      </c>
      <c r="B9634">
        <v>4.8</v>
      </c>
      <c r="C9634">
        <v>1.3313103576645879</v>
      </c>
      <c r="D9634">
        <v>0.43778340548228156</v>
      </c>
      <c r="E9634">
        <v>0.89352695218230638</v>
      </c>
      <c r="F9634">
        <v>-0.57594452413130215</v>
      </c>
      <c r="G9634">
        <v>0</v>
      </c>
      <c r="H9634">
        <v>109375000</v>
      </c>
      <c r="I9634">
        <v>2</v>
      </c>
    </row>
    <row r="9635" spans="1:9" x14ac:dyDescent="0.25">
      <c r="A9635" s="1" t="s">
        <v>9642</v>
      </c>
      <c r="B9635">
        <v>4.8999999999999995</v>
      </c>
      <c r="C9635">
        <v>0.72992626401258232</v>
      </c>
      <c r="D9635">
        <v>0.4281254366763676</v>
      </c>
      <c r="E9635">
        <v>0.30180082733621472</v>
      </c>
      <c r="F9635">
        <v>0.13185367398021741</v>
      </c>
      <c r="G9635">
        <v>0</v>
      </c>
      <c r="H9635">
        <v>78125000</v>
      </c>
      <c r="I9635">
        <v>1</v>
      </c>
    </row>
    <row r="9636" spans="1:9" x14ac:dyDescent="0.25">
      <c r="A9636" s="1" t="s">
        <v>9643</v>
      </c>
      <c r="B9636">
        <v>21.100000000000055</v>
      </c>
      <c r="C9636">
        <v>3.3767648025835912</v>
      </c>
      <c r="D9636">
        <v>1.7517656061739717</v>
      </c>
      <c r="E9636">
        <v>1.6249991964096195</v>
      </c>
      <c r="F9636">
        <v>-0.39057020955662924</v>
      </c>
      <c r="G9636">
        <v>21.000000000000028</v>
      </c>
      <c r="H9636">
        <v>328125000</v>
      </c>
      <c r="I9636">
        <v>0</v>
      </c>
    </row>
    <row r="9637" spans="1:9" x14ac:dyDescent="0.25">
      <c r="A9637" s="1" t="s">
        <v>9644</v>
      </c>
      <c r="B9637">
        <v>21.300000000000047</v>
      </c>
      <c r="C9637">
        <v>4.1564596310500885</v>
      </c>
      <c r="D9637">
        <v>2.1437378290390239</v>
      </c>
      <c r="E9637">
        <v>2.0127218020110691</v>
      </c>
      <c r="F9637">
        <v>-1</v>
      </c>
      <c r="G9637">
        <v>21.200000000000031</v>
      </c>
      <c r="H9637">
        <v>328125000</v>
      </c>
      <c r="I9637">
        <v>0</v>
      </c>
    </row>
    <row r="9638" spans="1:9" x14ac:dyDescent="0.25">
      <c r="A9638" s="1" t="s">
        <v>9645</v>
      </c>
      <c r="B9638">
        <v>20.80000000000005</v>
      </c>
      <c r="C9638">
        <v>2.9397864825803528</v>
      </c>
      <c r="D9638">
        <v>1.5292280113753698</v>
      </c>
      <c r="E9638">
        <v>1.410558471204983</v>
      </c>
      <c r="F9638">
        <v>-0.31827148630864288</v>
      </c>
      <c r="G9638">
        <v>20.700000000000024</v>
      </c>
      <c r="H9638">
        <v>312500000</v>
      </c>
      <c r="I9638">
        <v>0</v>
      </c>
    </row>
    <row r="9639" spans="1:9" x14ac:dyDescent="0.25">
      <c r="A9639" s="1" t="s">
        <v>9646</v>
      </c>
      <c r="B9639">
        <v>20.800000000000036</v>
      </c>
      <c r="C9639">
        <v>3.1219868369674528</v>
      </c>
      <c r="D9639">
        <v>1.6225602209821552</v>
      </c>
      <c r="E9639">
        <v>1.4994266159852976</v>
      </c>
      <c r="F9639">
        <v>-0.32024739947716929</v>
      </c>
      <c r="G9639">
        <v>20.700000000000024</v>
      </c>
      <c r="H9639">
        <v>390625000</v>
      </c>
      <c r="I9639">
        <v>0</v>
      </c>
    </row>
    <row r="9640" spans="1:9" x14ac:dyDescent="0.25">
      <c r="A9640" s="1" t="s">
        <v>9647</v>
      </c>
      <c r="B9640">
        <v>23.99999999999995</v>
      </c>
      <c r="C9640">
        <v>4.4751500677028933</v>
      </c>
      <c r="D9640">
        <v>2.0785186821608841</v>
      </c>
      <c r="E9640">
        <v>2.3966313855420132</v>
      </c>
      <c r="F9640">
        <v>1</v>
      </c>
      <c r="G9640">
        <v>23.90000000000007</v>
      </c>
      <c r="H9640">
        <v>406250000</v>
      </c>
      <c r="I9640">
        <v>0</v>
      </c>
    </row>
    <row r="9641" spans="1:9" x14ac:dyDescent="0.25">
      <c r="A9641" s="1" t="s">
        <v>9648</v>
      </c>
      <c r="B9641">
        <v>23.999999999999979</v>
      </c>
      <c r="C9641">
        <v>4.4183969760611088</v>
      </c>
      <c r="D9641">
        <v>2.0484812349879018</v>
      </c>
      <c r="E9641">
        <v>2.369915741073207</v>
      </c>
      <c r="F9641">
        <v>1</v>
      </c>
      <c r="G9641">
        <v>23.90000000000007</v>
      </c>
      <c r="H9641">
        <v>531250000</v>
      </c>
      <c r="I9641">
        <v>0</v>
      </c>
    </row>
    <row r="9642" spans="1:9" x14ac:dyDescent="0.25">
      <c r="A9642" s="1" t="s">
        <v>9649</v>
      </c>
      <c r="B9642">
        <v>5.0499999999999989</v>
      </c>
      <c r="C9642">
        <v>3.7798386765439469</v>
      </c>
      <c r="D9642">
        <v>1.537709222969605</v>
      </c>
      <c r="E9642">
        <v>2.2421294535743419</v>
      </c>
      <c r="F9642">
        <v>1</v>
      </c>
      <c r="G9642">
        <v>0</v>
      </c>
      <c r="H9642">
        <v>93750000</v>
      </c>
      <c r="I9642">
        <v>2</v>
      </c>
    </row>
    <row r="9643" spans="1:9" x14ac:dyDescent="0.25">
      <c r="A9643" s="1" t="s">
        <v>9650</v>
      </c>
      <c r="B9643">
        <v>5.15</v>
      </c>
      <c r="C9643">
        <v>3.5557704924323779</v>
      </c>
      <c r="D9643">
        <v>1.5792651075035802</v>
      </c>
      <c r="E9643">
        <v>1.9765053849287977</v>
      </c>
      <c r="F9643">
        <v>1</v>
      </c>
      <c r="G9643">
        <v>0</v>
      </c>
      <c r="H9643">
        <v>78125000</v>
      </c>
      <c r="I9643">
        <v>1</v>
      </c>
    </row>
    <row r="9644" spans="1:9" x14ac:dyDescent="0.25">
      <c r="A9644" s="1" t="s">
        <v>9651</v>
      </c>
      <c r="B9644">
        <v>21.699999999999974</v>
      </c>
      <c r="C9644">
        <v>3.1153691555956895</v>
      </c>
      <c r="D9644">
        <v>1.65660279599778</v>
      </c>
      <c r="E9644">
        <v>1.4587663595979095</v>
      </c>
      <c r="F9644">
        <v>-0.72654252800536057</v>
      </c>
      <c r="G9644">
        <v>21.600000000000037</v>
      </c>
      <c r="H9644">
        <v>421875000</v>
      </c>
      <c r="I9644">
        <v>0</v>
      </c>
    </row>
    <row r="9645" spans="1:9" x14ac:dyDescent="0.25">
      <c r="A9645" s="1" t="s">
        <v>9652</v>
      </c>
      <c r="B9645">
        <v>21.699999999999974</v>
      </c>
      <c r="C9645">
        <v>3.2952938004703931</v>
      </c>
      <c r="D9645">
        <v>1.7473814395881915</v>
      </c>
      <c r="E9645">
        <v>1.5479123608822016</v>
      </c>
      <c r="F9645">
        <v>-0.72654252800536057</v>
      </c>
      <c r="G9645">
        <v>21.600000000000037</v>
      </c>
      <c r="H9645">
        <v>406250000</v>
      </c>
      <c r="I9645">
        <v>0</v>
      </c>
    </row>
    <row r="9646" spans="1:9" x14ac:dyDescent="0.25">
      <c r="A9646" s="1" t="s">
        <v>9653</v>
      </c>
      <c r="B9646">
        <v>22.199999999999989</v>
      </c>
      <c r="C9646">
        <v>3.7834861660362336</v>
      </c>
      <c r="D9646">
        <v>1.9986599416108843</v>
      </c>
      <c r="E9646">
        <v>1.7848262244253492</v>
      </c>
      <c r="F9646">
        <v>-0.93295731533435822</v>
      </c>
      <c r="G9646">
        <v>22.100000000000044</v>
      </c>
      <c r="H9646">
        <v>375000000</v>
      </c>
      <c r="I9646">
        <v>0</v>
      </c>
    </row>
    <row r="9647" spans="1:9" x14ac:dyDescent="0.25">
      <c r="A9647" s="1" t="s">
        <v>9654</v>
      </c>
      <c r="B9647">
        <v>22.199999999999946</v>
      </c>
      <c r="C9647">
        <v>3.7477485430257298</v>
      </c>
      <c r="D9647">
        <v>1.9816212479031261</v>
      </c>
      <c r="E9647">
        <v>1.7661272951226037</v>
      </c>
      <c r="F9647">
        <v>-0.92005034160345822</v>
      </c>
      <c r="G9647">
        <v>22.100000000000044</v>
      </c>
      <c r="H9647">
        <v>375000000</v>
      </c>
      <c r="I9647">
        <v>0</v>
      </c>
    </row>
    <row r="9648" spans="1:9" x14ac:dyDescent="0.25">
      <c r="A9648" s="1" t="s">
        <v>9655</v>
      </c>
      <c r="B9648">
        <v>20.499999999999982</v>
      </c>
      <c r="C9648">
        <v>1.6637736499686455</v>
      </c>
      <c r="D9648">
        <v>0.90498515788495393</v>
      </c>
      <c r="E9648">
        <v>0.75878849208369159</v>
      </c>
      <c r="F9648">
        <v>-0.72654252800536057</v>
      </c>
      <c r="G9648">
        <v>20.40000000000002</v>
      </c>
      <c r="H9648">
        <v>406250000</v>
      </c>
      <c r="I9648">
        <v>0</v>
      </c>
    </row>
    <row r="9649" spans="1:9" x14ac:dyDescent="0.25">
      <c r="A9649" s="1" t="s">
        <v>9656</v>
      </c>
      <c r="B9649">
        <v>20.500000000000011</v>
      </c>
      <c r="C9649">
        <v>1.6787321240186666</v>
      </c>
      <c r="D9649">
        <v>0.91393054615468516</v>
      </c>
      <c r="E9649">
        <v>0.7648015778639814</v>
      </c>
      <c r="F9649">
        <v>-0.72654252800536057</v>
      </c>
      <c r="G9649">
        <v>20.40000000000002</v>
      </c>
      <c r="H9649">
        <v>390625000</v>
      </c>
      <c r="I9649">
        <v>0</v>
      </c>
    </row>
    <row r="9650" spans="1:9" x14ac:dyDescent="0.25">
      <c r="A9650" s="1" t="s">
        <v>9657</v>
      </c>
      <c r="B9650">
        <v>7.900000000000003</v>
      </c>
      <c r="C9650">
        <v>1.8319554987021718</v>
      </c>
      <c r="D9650">
        <v>0.82484327709786642</v>
      </c>
      <c r="E9650">
        <v>1.0071122216043054</v>
      </c>
      <c r="F9650">
        <v>-0.40101056774429455</v>
      </c>
      <c r="G9650">
        <v>0</v>
      </c>
      <c r="H9650">
        <v>140625000</v>
      </c>
      <c r="I9650">
        <v>2</v>
      </c>
    </row>
    <row r="9651" spans="1:9" x14ac:dyDescent="0.25">
      <c r="A9651" s="1" t="s">
        <v>9658</v>
      </c>
      <c r="B9651">
        <v>8.0000000000000036</v>
      </c>
      <c r="C9651">
        <v>1.4081962287928</v>
      </c>
      <c r="D9651">
        <v>0.76691951081904808</v>
      </c>
      <c r="E9651">
        <v>0.64127671797375196</v>
      </c>
      <c r="F9651">
        <v>-0.34966347331304481</v>
      </c>
      <c r="G9651">
        <v>0</v>
      </c>
      <c r="H9651">
        <v>171875000</v>
      </c>
      <c r="I9651">
        <v>1</v>
      </c>
    </row>
    <row r="9652" spans="1:9" x14ac:dyDescent="0.25">
      <c r="A9652" s="1" t="s">
        <v>9659</v>
      </c>
      <c r="B9652">
        <v>21.099999999999973</v>
      </c>
      <c r="C9652">
        <v>2.287434193785185</v>
      </c>
      <c r="D9652">
        <v>1.0077431434841664</v>
      </c>
      <c r="E9652">
        <v>1.2796910503010186</v>
      </c>
      <c r="F9652">
        <v>0.72654252800536057</v>
      </c>
      <c r="G9652">
        <v>21.000000000000028</v>
      </c>
      <c r="H9652">
        <v>359375000</v>
      </c>
      <c r="I9652">
        <v>0</v>
      </c>
    </row>
    <row r="9653" spans="1:9" x14ac:dyDescent="0.25">
      <c r="A9653" s="1" t="s">
        <v>9660</v>
      </c>
      <c r="B9653">
        <v>21.199999999999978</v>
      </c>
      <c r="C9653">
        <v>2.3083736892112201</v>
      </c>
      <c r="D9653">
        <v>1.0170255613727264</v>
      </c>
      <c r="E9653">
        <v>1.2913481278384937</v>
      </c>
      <c r="F9653">
        <v>0.72654252800536057</v>
      </c>
      <c r="G9653">
        <v>21.10000000000003</v>
      </c>
      <c r="H9653">
        <v>453125000</v>
      </c>
      <c r="I9653">
        <v>0</v>
      </c>
    </row>
    <row r="9654" spans="1:9" x14ac:dyDescent="0.25">
      <c r="A9654" s="1" t="s">
        <v>9661</v>
      </c>
      <c r="B9654">
        <v>21.600000000000012</v>
      </c>
      <c r="C9654">
        <v>1.5767990717953877</v>
      </c>
      <c r="D9654">
        <v>0.6326958417875499</v>
      </c>
      <c r="E9654">
        <v>0.9441032300078378</v>
      </c>
      <c r="F9654">
        <v>4.2058822534923657E-2</v>
      </c>
      <c r="G9654">
        <v>21.500000000000036</v>
      </c>
      <c r="H9654">
        <v>437500000</v>
      </c>
      <c r="I9654">
        <v>0</v>
      </c>
    </row>
    <row r="9655" spans="1:9" x14ac:dyDescent="0.25">
      <c r="A9655" s="1" t="s">
        <v>9662</v>
      </c>
      <c r="B9655">
        <v>21.600000000000012</v>
      </c>
      <c r="C9655">
        <v>1.5417932829291918</v>
      </c>
      <c r="D9655">
        <v>0.6139683345281135</v>
      </c>
      <c r="E9655">
        <v>0.92782494840107832</v>
      </c>
      <c r="F9655">
        <v>4.2350459674411756E-2</v>
      </c>
      <c r="G9655">
        <v>21.500000000000036</v>
      </c>
      <c r="H9655">
        <v>359375000</v>
      </c>
      <c r="I9655">
        <v>0</v>
      </c>
    </row>
    <row r="9656" spans="1:9" x14ac:dyDescent="0.25">
      <c r="A9656" s="1" t="s">
        <v>9663</v>
      </c>
      <c r="B9656">
        <v>22.400000000000002</v>
      </c>
      <c r="C9656">
        <v>2.1573886600252212</v>
      </c>
      <c r="D9656">
        <v>0.91120407803109726</v>
      </c>
      <c r="E9656">
        <v>1.246184581994124</v>
      </c>
      <c r="F9656">
        <v>7.5501069721277236E-2</v>
      </c>
      <c r="G9656">
        <v>22.300000000000047</v>
      </c>
      <c r="H9656">
        <v>343750000</v>
      </c>
      <c r="I9656">
        <v>0</v>
      </c>
    </row>
    <row r="9657" spans="1:9" x14ac:dyDescent="0.25">
      <c r="A9657" s="1" t="s">
        <v>9664</v>
      </c>
      <c r="B9657">
        <v>22.400000000000009</v>
      </c>
      <c r="C9657">
        <v>2.1222084258838563</v>
      </c>
      <c r="D9657">
        <v>0.89232851148219172</v>
      </c>
      <c r="E9657">
        <v>1.2298799144016646</v>
      </c>
      <c r="F9657">
        <v>7.5403089675115442E-2</v>
      </c>
      <c r="G9657">
        <v>22.300000000000047</v>
      </c>
      <c r="H9657">
        <v>484375000</v>
      </c>
      <c r="I9657">
        <v>0</v>
      </c>
    </row>
    <row r="9658" spans="1:9" x14ac:dyDescent="0.25">
      <c r="A9658" s="1" t="s">
        <v>9665</v>
      </c>
      <c r="B9658">
        <v>7.4999999999999973</v>
      </c>
      <c r="C9658">
        <v>0.98997309488752272</v>
      </c>
      <c r="D9658">
        <v>0.25929617039630193</v>
      </c>
      <c r="E9658">
        <v>0.73067692449122079</v>
      </c>
      <c r="F9658">
        <v>-6.20799519844768E-2</v>
      </c>
      <c r="G9658">
        <v>0</v>
      </c>
      <c r="H9658">
        <v>187500000</v>
      </c>
      <c r="I9658">
        <v>1</v>
      </c>
    </row>
    <row r="9659" spans="1:9" x14ac:dyDescent="0.25">
      <c r="A9659" s="1" t="s">
        <v>9666</v>
      </c>
      <c r="B9659">
        <v>7.7000000000000073</v>
      </c>
      <c r="C9659">
        <v>1.0483193164187776</v>
      </c>
      <c r="D9659">
        <v>0.28318638191841838</v>
      </c>
      <c r="E9659">
        <v>0.76513293450035924</v>
      </c>
      <c r="F9659">
        <v>-6.7375736910885831E-2</v>
      </c>
      <c r="G9659">
        <v>0</v>
      </c>
      <c r="H9659">
        <v>171875000</v>
      </c>
      <c r="I9659">
        <v>3</v>
      </c>
    </row>
    <row r="9660" spans="1:9" x14ac:dyDescent="0.25">
      <c r="A9660" s="1" t="s">
        <v>9667</v>
      </c>
      <c r="B9660">
        <v>7.8000000000000007</v>
      </c>
      <c r="C9660">
        <v>2.302020125377406</v>
      </c>
      <c r="D9660">
        <v>0.65371510313050907</v>
      </c>
      <c r="E9660">
        <v>1.6483050222468969</v>
      </c>
      <c r="F9660">
        <v>-0.34125310761138961</v>
      </c>
      <c r="G9660">
        <v>0</v>
      </c>
      <c r="H9660">
        <v>140625000</v>
      </c>
      <c r="I9660">
        <v>1</v>
      </c>
    </row>
    <row r="9661" spans="1:9" x14ac:dyDescent="0.25">
      <c r="A9661" s="1" t="s">
        <v>9668</v>
      </c>
      <c r="B9661">
        <v>7.9999999999999991</v>
      </c>
      <c r="C9661">
        <v>2.6347787422001492</v>
      </c>
      <c r="D9661">
        <v>1.3341923369351729</v>
      </c>
      <c r="E9661">
        <v>1.3005864052649763</v>
      </c>
      <c r="F9661">
        <v>0.70114696283231392</v>
      </c>
      <c r="G9661">
        <v>0</v>
      </c>
      <c r="H9661">
        <v>156250000</v>
      </c>
      <c r="I9661">
        <v>2</v>
      </c>
    </row>
    <row r="9662" spans="1:9" x14ac:dyDescent="0.25">
      <c r="A9662" s="1" t="s">
        <v>9669</v>
      </c>
      <c r="B9662">
        <v>8.2999999999999972</v>
      </c>
      <c r="C9662">
        <v>3.2934798675444363</v>
      </c>
      <c r="D9662">
        <v>0.92205504475722888</v>
      </c>
      <c r="E9662">
        <v>2.3714248227872075</v>
      </c>
      <c r="F9662">
        <v>-0.52977889126268618</v>
      </c>
      <c r="G9662">
        <v>0</v>
      </c>
      <c r="H9662">
        <v>156250000</v>
      </c>
      <c r="I9662">
        <v>2</v>
      </c>
    </row>
    <row r="9663" spans="1:9" x14ac:dyDescent="0.25">
      <c r="A9663" s="1" t="s">
        <v>9670</v>
      </c>
      <c r="B9663">
        <v>8.3999999999999986</v>
      </c>
      <c r="C9663">
        <v>2.8103126336281088</v>
      </c>
      <c r="D9663">
        <v>0.93742075833281735</v>
      </c>
      <c r="E9663">
        <v>1.8728918752952914</v>
      </c>
      <c r="F9663">
        <v>-0.39024554928312005</v>
      </c>
      <c r="G9663">
        <v>0</v>
      </c>
      <c r="H9663">
        <v>171875000</v>
      </c>
      <c r="I9663">
        <v>1</v>
      </c>
    </row>
    <row r="9664" spans="1:9" x14ac:dyDescent="0.25">
      <c r="A9664" s="1" t="s">
        <v>9671</v>
      </c>
      <c r="B9664">
        <v>20.800000000000004</v>
      </c>
      <c r="C9664">
        <v>1.9120455500281262</v>
      </c>
      <c r="D9664">
        <v>1.0819174277181105</v>
      </c>
      <c r="E9664">
        <v>0.83012812231001565</v>
      </c>
      <c r="F9664">
        <v>-0.3790354200128041</v>
      </c>
      <c r="G9664">
        <v>20.700000000000024</v>
      </c>
      <c r="H9664">
        <v>328125000</v>
      </c>
      <c r="I9664">
        <v>0</v>
      </c>
    </row>
    <row r="9665" spans="1:9" x14ac:dyDescent="0.25">
      <c r="A9665" s="1" t="s">
        <v>9672</v>
      </c>
      <c r="B9665">
        <v>20.8</v>
      </c>
      <c r="C9665">
        <v>1.8944547014518212</v>
      </c>
      <c r="D9665">
        <v>1.074729493623003</v>
      </c>
      <c r="E9665">
        <v>0.81972520782881819</v>
      </c>
      <c r="F9665">
        <v>-0.35054081228207057</v>
      </c>
      <c r="G9665">
        <v>20.700000000000024</v>
      </c>
      <c r="H9665">
        <v>437500000</v>
      </c>
      <c r="I9665">
        <v>0</v>
      </c>
    </row>
    <row r="9666" spans="1:9" x14ac:dyDescent="0.25">
      <c r="A9666" s="1" t="s">
        <v>9673</v>
      </c>
      <c r="B9666">
        <v>8.2000000000000011</v>
      </c>
      <c r="C9666">
        <v>3.4089243675577867</v>
      </c>
      <c r="D9666">
        <v>1.988861261687525</v>
      </c>
      <c r="E9666">
        <v>1.4200631058702617</v>
      </c>
      <c r="F9666">
        <v>-0.72654252800536057</v>
      </c>
      <c r="G9666">
        <v>0</v>
      </c>
      <c r="H9666">
        <v>125000000</v>
      </c>
      <c r="I9666">
        <v>2</v>
      </c>
    </row>
    <row r="9667" spans="1:9" x14ac:dyDescent="0.25">
      <c r="A9667" s="1" t="s">
        <v>9674</v>
      </c>
      <c r="B9667">
        <v>8.399999999999995</v>
      </c>
      <c r="C9667">
        <v>3.3170033347503352</v>
      </c>
      <c r="D9667">
        <v>1.3518674453774229</v>
      </c>
      <c r="E9667">
        <v>1.9651358893729123</v>
      </c>
      <c r="F9667">
        <v>-0.72654252800536057</v>
      </c>
      <c r="G9667">
        <v>0</v>
      </c>
      <c r="H9667">
        <v>171875000</v>
      </c>
      <c r="I9667">
        <v>2</v>
      </c>
    </row>
    <row r="9668" spans="1:9" x14ac:dyDescent="0.25">
      <c r="A9668" s="1" t="s">
        <v>9675</v>
      </c>
      <c r="B9668">
        <v>20.59999999999998</v>
      </c>
      <c r="C9668">
        <v>0.95843075141489731</v>
      </c>
      <c r="D9668">
        <v>0.37220142441060844</v>
      </c>
      <c r="E9668">
        <v>0.58622932700428887</v>
      </c>
      <c r="F9668">
        <v>0.29073143191902018</v>
      </c>
      <c r="G9668">
        <v>20.500000000000021</v>
      </c>
      <c r="H9668">
        <v>421875000</v>
      </c>
      <c r="I9668">
        <v>0</v>
      </c>
    </row>
    <row r="9669" spans="1:9" x14ac:dyDescent="0.25">
      <c r="A9669" s="1" t="s">
        <v>9676</v>
      </c>
      <c r="B9669">
        <v>20.599999999999994</v>
      </c>
      <c r="C9669">
        <v>0.96976980293472481</v>
      </c>
      <c r="D9669">
        <v>0.37599104676743877</v>
      </c>
      <c r="E9669">
        <v>0.59377875616728604</v>
      </c>
      <c r="F9669">
        <v>0.313200515580633</v>
      </c>
      <c r="G9669">
        <v>20.500000000000021</v>
      </c>
      <c r="H9669">
        <v>421875000</v>
      </c>
      <c r="I9669">
        <v>0</v>
      </c>
    </row>
    <row r="9670" spans="1:9" x14ac:dyDescent="0.25">
      <c r="A9670" s="1" t="s">
        <v>9677</v>
      </c>
      <c r="B9670">
        <v>21.200000000000003</v>
      </c>
      <c r="C9670">
        <v>1.5141084460314911</v>
      </c>
      <c r="D9670">
        <v>0.6289795388406163</v>
      </c>
      <c r="E9670">
        <v>0.88512890719087478</v>
      </c>
      <c r="F9670">
        <v>4.2071076726813761E-2</v>
      </c>
      <c r="G9670">
        <v>21.10000000000003</v>
      </c>
      <c r="H9670">
        <v>390625000</v>
      </c>
      <c r="I9670">
        <v>0</v>
      </c>
    </row>
    <row r="9671" spans="1:9" x14ac:dyDescent="0.25">
      <c r="A9671" s="1" t="s">
        <v>9678</v>
      </c>
      <c r="B9671">
        <v>21.200000000000003</v>
      </c>
      <c r="C9671">
        <v>1.4992470899970392</v>
      </c>
      <c r="D9671">
        <v>0.61957020685913777</v>
      </c>
      <c r="E9671">
        <v>0.87967688313790138</v>
      </c>
      <c r="F9671">
        <v>4.2288355389325627E-2</v>
      </c>
      <c r="G9671">
        <v>21.10000000000003</v>
      </c>
      <c r="H9671">
        <v>406250000</v>
      </c>
      <c r="I9671">
        <v>0</v>
      </c>
    </row>
    <row r="9672" spans="1:9" x14ac:dyDescent="0.25">
      <c r="A9672" s="1" t="s">
        <v>9679</v>
      </c>
      <c r="B9672">
        <v>21.900000000000016</v>
      </c>
      <c r="C9672">
        <v>2.0972539380480137</v>
      </c>
      <c r="D9672">
        <v>0.90723894397969218</v>
      </c>
      <c r="E9672">
        <v>1.1900149940683216</v>
      </c>
      <c r="F9672">
        <v>7.513097310274075E-2</v>
      </c>
      <c r="G9672">
        <v>21.80000000000004</v>
      </c>
      <c r="H9672">
        <v>406250000</v>
      </c>
      <c r="I9672">
        <v>0</v>
      </c>
    </row>
    <row r="9673" spans="1:9" x14ac:dyDescent="0.25">
      <c r="A9673" s="1" t="s">
        <v>9680</v>
      </c>
      <c r="B9673">
        <v>21.899999999999984</v>
      </c>
      <c r="C9673">
        <v>2.0829596018117638</v>
      </c>
      <c r="D9673">
        <v>0.89810073962903836</v>
      </c>
      <c r="E9673">
        <v>1.1848588621827254</v>
      </c>
      <c r="F9673">
        <v>7.4948490629842546E-2</v>
      </c>
      <c r="G9673">
        <v>21.80000000000004</v>
      </c>
      <c r="H9673">
        <v>437500000</v>
      </c>
      <c r="I9673">
        <v>0</v>
      </c>
    </row>
    <row r="9674" spans="1:9" x14ac:dyDescent="0.25">
      <c r="A9674" s="1" t="s">
        <v>9681</v>
      </c>
      <c r="B9674">
        <v>7.6000000000000005</v>
      </c>
      <c r="C9674">
        <v>0.81140612654639011</v>
      </c>
      <c r="D9674">
        <v>0.15330955067510654</v>
      </c>
      <c r="E9674">
        <v>0.65809657587128356</v>
      </c>
      <c r="F9674">
        <v>-5.2579832998490783E-2</v>
      </c>
      <c r="G9674">
        <v>0</v>
      </c>
      <c r="H9674">
        <v>156250000</v>
      </c>
      <c r="I9674">
        <v>3</v>
      </c>
    </row>
    <row r="9675" spans="1:9" x14ac:dyDescent="0.25">
      <c r="A9675" s="1" t="s">
        <v>9682</v>
      </c>
      <c r="B9675">
        <v>7.7999999999999972</v>
      </c>
      <c r="C9675">
        <v>0.68613187481828009</v>
      </c>
      <c r="D9675">
        <v>0.12718741427218916</v>
      </c>
      <c r="E9675">
        <v>0.55894446054609093</v>
      </c>
      <c r="F9675">
        <v>-5.0396459891798973E-2</v>
      </c>
      <c r="G9675">
        <v>0</v>
      </c>
      <c r="H9675">
        <v>218750000</v>
      </c>
      <c r="I9675">
        <v>2</v>
      </c>
    </row>
    <row r="9676" spans="1:9" x14ac:dyDescent="0.25">
      <c r="A9676" s="1" t="s">
        <v>9683</v>
      </c>
      <c r="B9676">
        <v>7.5999999999999988</v>
      </c>
      <c r="C9676">
        <v>1.0136595696792705</v>
      </c>
      <c r="D9676">
        <v>0.14879693961806462</v>
      </c>
      <c r="E9676">
        <v>0.86486263006120589</v>
      </c>
      <c r="F9676">
        <v>-8.8397228573950049E-2</v>
      </c>
      <c r="G9676">
        <v>0</v>
      </c>
      <c r="H9676">
        <v>93750000</v>
      </c>
      <c r="I9676">
        <v>1</v>
      </c>
    </row>
    <row r="9677" spans="1:9" x14ac:dyDescent="0.25">
      <c r="A9677" s="1" t="s">
        <v>9684</v>
      </c>
      <c r="B9677">
        <v>7.7999999999999972</v>
      </c>
      <c r="C9677">
        <v>1.0742787172877586</v>
      </c>
      <c r="D9677">
        <v>0.19409059052025368</v>
      </c>
      <c r="E9677">
        <v>0.88018812676750491</v>
      </c>
      <c r="F9677">
        <v>-9.5033352179148434E-2</v>
      </c>
      <c r="G9677">
        <v>0</v>
      </c>
      <c r="H9677">
        <v>140625000</v>
      </c>
      <c r="I9677">
        <v>1</v>
      </c>
    </row>
    <row r="9678" spans="1:9" x14ac:dyDescent="0.25">
      <c r="A9678" s="1" t="s">
        <v>9685</v>
      </c>
      <c r="B9678">
        <v>7.9999999999999982</v>
      </c>
      <c r="C9678">
        <v>2.5122080542688301</v>
      </c>
      <c r="D9678">
        <v>0.45499702088550631</v>
      </c>
      <c r="E9678">
        <v>2.0572110333833238</v>
      </c>
      <c r="F9678">
        <v>-0.67923697458419285</v>
      </c>
      <c r="G9678">
        <v>0</v>
      </c>
      <c r="H9678">
        <v>187500000</v>
      </c>
      <c r="I9678">
        <v>2</v>
      </c>
    </row>
    <row r="9679" spans="1:9" x14ac:dyDescent="0.25">
      <c r="A9679" s="1" t="s">
        <v>9686</v>
      </c>
      <c r="B9679">
        <v>8.1999999999999957</v>
      </c>
      <c r="C9679">
        <v>2.5548040398411205</v>
      </c>
      <c r="D9679">
        <v>0.45248052526238114</v>
      </c>
      <c r="E9679">
        <v>2.1023235145787393</v>
      </c>
      <c r="F9679">
        <v>-0.70750302964181921</v>
      </c>
      <c r="G9679">
        <v>0</v>
      </c>
      <c r="H9679">
        <v>93750000</v>
      </c>
      <c r="I9679">
        <v>2</v>
      </c>
    </row>
    <row r="9680" spans="1:9" x14ac:dyDescent="0.25">
      <c r="A9680" s="1" t="s">
        <v>9687</v>
      </c>
      <c r="B9680">
        <v>20.999999999999986</v>
      </c>
      <c r="C9680">
        <v>2.2023762348232481</v>
      </c>
      <c r="D9680">
        <v>1.0059709827634737</v>
      </c>
      <c r="E9680">
        <v>1.1964052520597743</v>
      </c>
      <c r="F9680">
        <v>0.48024771992107063</v>
      </c>
      <c r="G9680">
        <v>20.900000000000027</v>
      </c>
      <c r="H9680">
        <v>343750000</v>
      </c>
      <c r="I9680">
        <v>0</v>
      </c>
    </row>
    <row r="9681" spans="1:9" x14ac:dyDescent="0.25">
      <c r="A9681" s="1" t="s">
        <v>9688</v>
      </c>
      <c r="B9681">
        <v>21.100000000000023</v>
      </c>
      <c r="C9681">
        <v>2.2248591320638371</v>
      </c>
      <c r="D9681">
        <v>1.0141339861714975</v>
      </c>
      <c r="E9681">
        <v>1.2107251458923396</v>
      </c>
      <c r="F9681">
        <v>0.42574941496523344</v>
      </c>
      <c r="G9681">
        <v>21.000000000000028</v>
      </c>
      <c r="H9681">
        <v>406250000</v>
      </c>
      <c r="I9681">
        <v>0</v>
      </c>
    </row>
    <row r="9682" spans="1:9" x14ac:dyDescent="0.25">
      <c r="A9682" s="1" t="s">
        <v>9689</v>
      </c>
      <c r="B9682">
        <v>7.7999999999999989</v>
      </c>
      <c r="C9682">
        <v>1.1688535760635523</v>
      </c>
      <c r="D9682">
        <v>0.68351962132613719</v>
      </c>
      <c r="E9682">
        <v>0.48533395473741514</v>
      </c>
      <c r="F9682">
        <v>0.12508069749381301</v>
      </c>
      <c r="G9682">
        <v>0</v>
      </c>
      <c r="H9682">
        <v>171875000</v>
      </c>
      <c r="I9682">
        <v>2</v>
      </c>
    </row>
    <row r="9683" spans="1:9" x14ac:dyDescent="0.25">
      <c r="A9683" s="1" t="s">
        <v>9690</v>
      </c>
      <c r="B9683">
        <v>8.0000000000000018</v>
      </c>
      <c r="C9683">
        <v>1.6460131984686281</v>
      </c>
      <c r="D9683">
        <v>0.51763912318152805</v>
      </c>
      <c r="E9683">
        <v>1.1283740752871001</v>
      </c>
      <c r="F9683">
        <v>-0.71284899897843923</v>
      </c>
      <c r="G9683">
        <v>0</v>
      </c>
      <c r="H9683">
        <v>125000000</v>
      </c>
      <c r="I9683">
        <v>2</v>
      </c>
    </row>
    <row r="9684" spans="1:9" x14ac:dyDescent="0.25">
      <c r="A9684" s="1" t="s">
        <v>9691</v>
      </c>
      <c r="B9684">
        <v>21.900000000000009</v>
      </c>
      <c r="C9684">
        <v>2.961070487345705</v>
      </c>
      <c r="D9684">
        <v>1.3162226009207987</v>
      </c>
      <c r="E9684">
        <v>1.6448478864249063</v>
      </c>
      <c r="F9684">
        <v>0.72654252800536057</v>
      </c>
      <c r="G9684">
        <v>21.80000000000004</v>
      </c>
      <c r="H9684">
        <v>468750000</v>
      </c>
      <c r="I9684">
        <v>0</v>
      </c>
    </row>
    <row r="9685" spans="1:9" x14ac:dyDescent="0.25">
      <c r="A9685" s="1" t="s">
        <v>9692</v>
      </c>
      <c r="B9685">
        <v>21.899999999999988</v>
      </c>
      <c r="C9685">
        <v>2.8960443882882987</v>
      </c>
      <c r="D9685">
        <v>1.2816064095984601</v>
      </c>
      <c r="E9685">
        <v>1.6144379786898386</v>
      </c>
      <c r="F9685">
        <v>0.72654252800536057</v>
      </c>
      <c r="G9685">
        <v>21.80000000000004</v>
      </c>
      <c r="H9685">
        <v>359375000</v>
      </c>
      <c r="I9685">
        <v>0</v>
      </c>
    </row>
    <row r="9686" spans="1:9" x14ac:dyDescent="0.25">
      <c r="A9686" s="1" t="s">
        <v>9693</v>
      </c>
      <c r="B9686">
        <v>22.100000000000019</v>
      </c>
      <c r="C9686">
        <v>1.8191419561816722</v>
      </c>
      <c r="D9686">
        <v>0.72696587040338523</v>
      </c>
      <c r="E9686">
        <v>1.092176085778287</v>
      </c>
      <c r="F9686">
        <v>0.65263811022555096</v>
      </c>
      <c r="G9686">
        <v>22.000000000000043</v>
      </c>
      <c r="H9686">
        <v>375000000</v>
      </c>
      <c r="I9686">
        <v>0</v>
      </c>
    </row>
    <row r="9687" spans="1:9" x14ac:dyDescent="0.25">
      <c r="A9687" s="1" t="s">
        <v>9694</v>
      </c>
      <c r="B9687">
        <v>22.199999999999989</v>
      </c>
      <c r="C9687">
        <v>1.8332728288046827</v>
      </c>
      <c r="D9687">
        <v>0.73187342255423093</v>
      </c>
      <c r="E9687">
        <v>1.1013994062504517</v>
      </c>
      <c r="F9687">
        <v>0.67078276990436425</v>
      </c>
      <c r="G9687">
        <v>22.100000000000044</v>
      </c>
      <c r="H9687">
        <v>375000000</v>
      </c>
      <c r="I9687">
        <v>0</v>
      </c>
    </row>
    <row r="9688" spans="1:9" x14ac:dyDescent="0.25">
      <c r="A9688" s="1" t="s">
        <v>9695</v>
      </c>
      <c r="B9688">
        <v>23.000000000000018</v>
      </c>
      <c r="C9688">
        <v>2.2139354106868692</v>
      </c>
      <c r="D9688">
        <v>0.91411546012882416</v>
      </c>
      <c r="E9688">
        <v>1.299819950558045</v>
      </c>
      <c r="F9688">
        <v>7.5025987942462624E-2</v>
      </c>
      <c r="G9688">
        <v>22.900000000000055</v>
      </c>
      <c r="H9688">
        <v>406250000</v>
      </c>
      <c r="I9688">
        <v>0</v>
      </c>
    </row>
    <row r="9689" spans="1:9" x14ac:dyDescent="0.25">
      <c r="A9689" s="1" t="s">
        <v>9696</v>
      </c>
      <c r="B9689">
        <v>22.999999999999996</v>
      </c>
      <c r="C9689">
        <v>2.1988656160601066</v>
      </c>
      <c r="D9689">
        <v>0.90444682090598105</v>
      </c>
      <c r="E9689">
        <v>1.2944187951541255</v>
      </c>
      <c r="F9689">
        <v>7.5164097957919118E-2</v>
      </c>
      <c r="G9689">
        <v>22.900000000000055</v>
      </c>
      <c r="H9689">
        <v>515625000</v>
      </c>
      <c r="I9689">
        <v>0</v>
      </c>
    </row>
    <row r="9690" spans="1:9" x14ac:dyDescent="0.25">
      <c r="A9690" s="1" t="s">
        <v>9697</v>
      </c>
      <c r="B9690">
        <v>7.7999999999999963</v>
      </c>
      <c r="C9690">
        <v>2.2077791179469695</v>
      </c>
      <c r="D9690">
        <v>0.86991753835715269</v>
      </c>
      <c r="E9690">
        <v>1.3378615795898168</v>
      </c>
      <c r="F9690">
        <v>-0.19332690321187274</v>
      </c>
      <c r="G9690">
        <v>0</v>
      </c>
      <c r="H9690">
        <v>203125000</v>
      </c>
      <c r="I9690">
        <v>1</v>
      </c>
    </row>
    <row r="9691" spans="1:9" x14ac:dyDescent="0.25">
      <c r="A9691" s="1" t="s">
        <v>9698</v>
      </c>
      <c r="B9691">
        <v>7.9999999999999947</v>
      </c>
      <c r="C9691">
        <v>2.1932819834515049</v>
      </c>
      <c r="D9691">
        <v>0.8588988789405021</v>
      </c>
      <c r="E9691">
        <v>1.3343831045110028</v>
      </c>
      <c r="F9691">
        <v>-0.19506153232338619</v>
      </c>
      <c r="G9691">
        <v>0</v>
      </c>
      <c r="H9691">
        <v>203125000</v>
      </c>
      <c r="I9691">
        <v>3</v>
      </c>
    </row>
    <row r="9692" spans="1:9" x14ac:dyDescent="0.25">
      <c r="A9692" s="1" t="s">
        <v>9699</v>
      </c>
      <c r="B9692">
        <v>21.299999999999969</v>
      </c>
      <c r="C9692">
        <v>2.2448210464750264</v>
      </c>
      <c r="D9692">
        <v>1.2435490269375555</v>
      </c>
      <c r="E9692">
        <v>1.0012720195374709</v>
      </c>
      <c r="F9692">
        <v>-0.1619543871530289</v>
      </c>
      <c r="G9692">
        <v>21.200000000000031</v>
      </c>
      <c r="H9692">
        <v>437500000</v>
      </c>
      <c r="I9692">
        <v>0</v>
      </c>
    </row>
    <row r="9693" spans="1:9" x14ac:dyDescent="0.25">
      <c r="A9693" s="1" t="s">
        <v>9700</v>
      </c>
      <c r="B9693">
        <v>21.300000000000011</v>
      </c>
      <c r="C9693">
        <v>2.2222289109945459</v>
      </c>
      <c r="D9693">
        <v>1.2333471208887561</v>
      </c>
      <c r="E9693">
        <v>0.9888817901057898</v>
      </c>
      <c r="F9693">
        <v>-0.16466941521650202</v>
      </c>
      <c r="G9693">
        <v>21.200000000000031</v>
      </c>
      <c r="H9693">
        <v>453125000</v>
      </c>
      <c r="I9693">
        <v>0</v>
      </c>
    </row>
    <row r="9694" spans="1:9" x14ac:dyDescent="0.25">
      <c r="A9694" s="1" t="s">
        <v>9701</v>
      </c>
      <c r="B9694">
        <v>21.600000000000005</v>
      </c>
      <c r="C9694">
        <v>2.0259671589386081</v>
      </c>
      <c r="D9694">
        <v>1.1427091776380252</v>
      </c>
      <c r="E9694">
        <v>0.88325798130058297</v>
      </c>
      <c r="F9694">
        <v>-0.11320100228667318</v>
      </c>
      <c r="G9694">
        <v>21.500000000000036</v>
      </c>
      <c r="H9694">
        <v>296875000</v>
      </c>
      <c r="I9694">
        <v>0</v>
      </c>
    </row>
    <row r="9695" spans="1:9" x14ac:dyDescent="0.25">
      <c r="A9695" s="1" t="s">
        <v>9702</v>
      </c>
      <c r="B9695">
        <v>21.600000000000009</v>
      </c>
      <c r="C9695">
        <v>1.9876453598466104</v>
      </c>
      <c r="D9695">
        <v>1.1246468714748659</v>
      </c>
      <c r="E9695">
        <v>0.86299848837174453</v>
      </c>
      <c r="F9695">
        <v>-0.10997330605074174</v>
      </c>
      <c r="G9695">
        <v>21.500000000000036</v>
      </c>
      <c r="H9695">
        <v>484375000</v>
      </c>
      <c r="I9695">
        <v>0</v>
      </c>
    </row>
    <row r="9696" spans="1:9" x14ac:dyDescent="0.25">
      <c r="A9696" s="1" t="s">
        <v>9703</v>
      </c>
      <c r="B9696">
        <v>20.299999999999997</v>
      </c>
      <c r="C9696">
        <v>0.97988990154688027</v>
      </c>
      <c r="D9696">
        <v>0.58293986365989614</v>
      </c>
      <c r="E9696">
        <v>0.39695003788698413</v>
      </c>
      <c r="F9696">
        <v>-6.1314696627769116E-2</v>
      </c>
      <c r="G9696">
        <v>20.200000000000017</v>
      </c>
      <c r="H9696">
        <v>343750000</v>
      </c>
      <c r="I9696">
        <v>0</v>
      </c>
    </row>
    <row r="9697" spans="1:9" x14ac:dyDescent="0.25">
      <c r="A9697" s="1" t="s">
        <v>9704</v>
      </c>
      <c r="B9697">
        <v>20.300000000000018</v>
      </c>
      <c r="C9697">
        <v>0.9881586976484007</v>
      </c>
      <c r="D9697">
        <v>0.58913324704210845</v>
      </c>
      <c r="E9697">
        <v>0.39902545060629224</v>
      </c>
      <c r="F9697">
        <v>-5.1158892620914997E-2</v>
      </c>
      <c r="G9697">
        <v>20.200000000000017</v>
      </c>
      <c r="H9697">
        <v>390625000</v>
      </c>
      <c r="I9697">
        <v>0</v>
      </c>
    </row>
    <row r="9698" spans="1:9" x14ac:dyDescent="0.25">
      <c r="A9698" s="1" t="s">
        <v>9705</v>
      </c>
      <c r="B9698">
        <v>13.799999999999992</v>
      </c>
      <c r="C9698">
        <v>1.4779180995339352</v>
      </c>
      <c r="D9698">
        <v>0.70727256625549906</v>
      </c>
      <c r="E9698">
        <v>0.7706455332784361</v>
      </c>
      <c r="F9698">
        <v>-0.18041169864603068</v>
      </c>
      <c r="G9698">
        <v>0</v>
      </c>
      <c r="H9698">
        <v>265625000</v>
      </c>
      <c r="I9698">
        <v>1</v>
      </c>
    </row>
    <row r="9699" spans="1:9" x14ac:dyDescent="0.25">
      <c r="A9699" s="1" t="s">
        <v>9706</v>
      </c>
      <c r="B9699">
        <v>14</v>
      </c>
      <c r="C9699">
        <v>1.1852716267134564</v>
      </c>
      <c r="D9699">
        <v>0.60906117107800029</v>
      </c>
      <c r="E9699">
        <v>0.57621045563545614</v>
      </c>
      <c r="F9699">
        <v>7.5414051417236116E-2</v>
      </c>
      <c r="G9699">
        <v>0</v>
      </c>
      <c r="H9699">
        <v>312500000</v>
      </c>
      <c r="I9699">
        <v>3</v>
      </c>
    </row>
    <row r="9700" spans="1:9" x14ac:dyDescent="0.25">
      <c r="A9700" s="1" t="s">
        <v>9707</v>
      </c>
      <c r="B9700">
        <v>21.30000000000004</v>
      </c>
      <c r="C9700">
        <v>1.6427338969156051</v>
      </c>
      <c r="D9700">
        <v>0.56257597444432594</v>
      </c>
      <c r="E9700">
        <v>1.0801579224712792</v>
      </c>
      <c r="F9700">
        <v>6.1119520470732436E-2</v>
      </c>
      <c r="G9700">
        <v>21.200000000000031</v>
      </c>
      <c r="H9700">
        <v>421875000</v>
      </c>
      <c r="I9700">
        <v>0</v>
      </c>
    </row>
    <row r="9701" spans="1:9" x14ac:dyDescent="0.25">
      <c r="A9701" s="1" t="s">
        <v>9708</v>
      </c>
      <c r="B9701">
        <v>21.299999999999986</v>
      </c>
      <c r="C9701">
        <v>1.6412797608377852</v>
      </c>
      <c r="D9701">
        <v>0.55910679197440594</v>
      </c>
      <c r="E9701">
        <v>1.0821729688633792</v>
      </c>
      <c r="F9701">
        <v>6.3916172028403384E-2</v>
      </c>
      <c r="G9701">
        <v>21.200000000000031</v>
      </c>
      <c r="H9701">
        <v>421875000</v>
      </c>
      <c r="I9701">
        <v>0</v>
      </c>
    </row>
    <row r="9702" spans="1:9" x14ac:dyDescent="0.25">
      <c r="A9702" s="1" t="s">
        <v>9709</v>
      </c>
      <c r="B9702">
        <v>21.999999999999986</v>
      </c>
      <c r="C9702">
        <v>1.8315933921411527</v>
      </c>
      <c r="D9702">
        <v>0.63168555074110433</v>
      </c>
      <c r="E9702">
        <v>1.1999078414000484</v>
      </c>
      <c r="F9702">
        <v>-4.5615498911673047E-2</v>
      </c>
      <c r="G9702">
        <v>21.900000000000041</v>
      </c>
      <c r="H9702">
        <v>500000000</v>
      </c>
      <c r="I9702">
        <v>0</v>
      </c>
    </row>
    <row r="9703" spans="1:9" x14ac:dyDescent="0.25">
      <c r="A9703" s="1" t="s">
        <v>9710</v>
      </c>
      <c r="B9703">
        <v>22.000000000000018</v>
      </c>
      <c r="C9703">
        <v>1.8001532793050319</v>
      </c>
      <c r="D9703">
        <v>0.61319847031686292</v>
      </c>
      <c r="E9703">
        <v>1.186954808988169</v>
      </c>
      <c r="F9703">
        <v>-4.5169389482726086E-2</v>
      </c>
      <c r="G9703">
        <v>21.900000000000041</v>
      </c>
      <c r="H9703">
        <v>406250000</v>
      </c>
      <c r="I9703">
        <v>0</v>
      </c>
    </row>
    <row r="9704" spans="1:9" x14ac:dyDescent="0.25">
      <c r="A9704" s="1" t="s">
        <v>9711</v>
      </c>
      <c r="B9704">
        <v>22.899999999999995</v>
      </c>
      <c r="C9704">
        <v>2.4087014538047007</v>
      </c>
      <c r="D9704">
        <v>0.9121386221478982</v>
      </c>
      <c r="E9704">
        <v>1.4965628316568025</v>
      </c>
      <c r="F9704">
        <v>7.4590931320788645E-2</v>
      </c>
      <c r="G9704">
        <v>22.800000000000054</v>
      </c>
      <c r="H9704">
        <v>421875000</v>
      </c>
      <c r="I9704">
        <v>0</v>
      </c>
    </row>
    <row r="9705" spans="1:9" x14ac:dyDescent="0.25">
      <c r="A9705" s="1" t="s">
        <v>9712</v>
      </c>
      <c r="B9705">
        <v>22.899999999999991</v>
      </c>
      <c r="C9705">
        <v>2.3761480444815182</v>
      </c>
      <c r="D9705">
        <v>0.89311814442947224</v>
      </c>
      <c r="E9705">
        <v>1.4830299000520459</v>
      </c>
      <c r="F9705">
        <v>7.4558026567058455E-2</v>
      </c>
      <c r="G9705">
        <v>22.800000000000054</v>
      </c>
      <c r="H9705">
        <v>453125000</v>
      </c>
      <c r="I9705">
        <v>0</v>
      </c>
    </row>
    <row r="9706" spans="1:9" x14ac:dyDescent="0.25">
      <c r="A9706" s="1" t="s">
        <v>9713</v>
      </c>
      <c r="B9706">
        <v>13.499999999999988</v>
      </c>
      <c r="C9706">
        <v>0.98387387458950171</v>
      </c>
      <c r="D9706">
        <v>0.25519914337218008</v>
      </c>
      <c r="E9706">
        <v>0.72867473121732163</v>
      </c>
      <c r="F9706">
        <v>-6.1568697223461921E-2</v>
      </c>
      <c r="G9706">
        <v>0</v>
      </c>
      <c r="H9706">
        <v>281250000</v>
      </c>
      <c r="I9706">
        <v>1</v>
      </c>
    </row>
    <row r="9707" spans="1:9" x14ac:dyDescent="0.25">
      <c r="A9707" s="1" t="s">
        <v>9714</v>
      </c>
      <c r="B9707">
        <v>13.699999999999983</v>
      </c>
      <c r="C9707">
        <v>1.0409578039272107</v>
      </c>
      <c r="D9707">
        <v>0.27845881990337862</v>
      </c>
      <c r="E9707">
        <v>0.76249898402383209</v>
      </c>
      <c r="F9707">
        <v>-6.6941912794926672E-2</v>
      </c>
      <c r="G9707">
        <v>0</v>
      </c>
      <c r="H9707">
        <v>187500000</v>
      </c>
      <c r="I9707">
        <v>3</v>
      </c>
    </row>
    <row r="9708" spans="1:9" x14ac:dyDescent="0.25">
      <c r="A9708" s="1" t="s">
        <v>9715</v>
      </c>
      <c r="B9708">
        <v>13.799999999999981</v>
      </c>
      <c r="C9708">
        <v>2.0109649519670212</v>
      </c>
      <c r="D9708">
        <v>0.64527206690731331</v>
      </c>
      <c r="E9708">
        <v>1.3656928850597079</v>
      </c>
      <c r="F9708">
        <v>-0.26714206213931657</v>
      </c>
      <c r="G9708">
        <v>0</v>
      </c>
      <c r="H9708">
        <v>203125000</v>
      </c>
      <c r="I9708">
        <v>3</v>
      </c>
    </row>
    <row r="9709" spans="1:9" x14ac:dyDescent="0.25">
      <c r="A9709" s="1" t="s">
        <v>9716</v>
      </c>
      <c r="B9709">
        <v>13.899999999999986</v>
      </c>
      <c r="C9709">
        <v>1.9131827590792514</v>
      </c>
      <c r="D9709">
        <v>0.61638512146654145</v>
      </c>
      <c r="E9709">
        <v>1.2967976376127099</v>
      </c>
      <c r="F9709">
        <v>-0.20506314251123081</v>
      </c>
      <c r="G9709">
        <v>0</v>
      </c>
      <c r="H9709">
        <v>265625000</v>
      </c>
      <c r="I9709">
        <v>1</v>
      </c>
    </row>
    <row r="9710" spans="1:9" x14ac:dyDescent="0.25">
      <c r="A9710" s="1" t="s">
        <v>9717</v>
      </c>
      <c r="B9710">
        <v>14.299999999999981</v>
      </c>
      <c r="C9710">
        <v>3.4768160521806424</v>
      </c>
      <c r="D9710">
        <v>0.9446422329914288</v>
      </c>
      <c r="E9710">
        <v>2.5321738191892136</v>
      </c>
      <c r="F9710">
        <v>-0.67045740699319367</v>
      </c>
      <c r="G9710">
        <v>0</v>
      </c>
      <c r="H9710">
        <v>281250000</v>
      </c>
      <c r="I9710">
        <v>2</v>
      </c>
    </row>
    <row r="9711" spans="1:9" x14ac:dyDescent="0.25">
      <c r="A9711" s="1" t="s">
        <v>9718</v>
      </c>
      <c r="B9711">
        <v>14.499999999999977</v>
      </c>
      <c r="C9711">
        <v>3.5770972264976657</v>
      </c>
      <c r="D9711">
        <v>1.7070687153129116</v>
      </c>
      <c r="E9711">
        <v>1.8700285111847541</v>
      </c>
      <c r="F9711">
        <v>0.77063141598996898</v>
      </c>
      <c r="G9711">
        <v>0</v>
      </c>
      <c r="H9711">
        <v>265625000</v>
      </c>
      <c r="I9711">
        <v>2</v>
      </c>
    </row>
    <row r="9712" spans="1:9" x14ac:dyDescent="0.25">
      <c r="A9712" s="1" t="s">
        <v>9719</v>
      </c>
      <c r="B9712">
        <v>21.100000000000033</v>
      </c>
      <c r="C9712">
        <v>2.1285149026381305</v>
      </c>
      <c r="D9712">
        <v>1.3422686745071322</v>
      </c>
      <c r="E9712">
        <v>0.78624622813099831</v>
      </c>
      <c r="F9712">
        <v>-0.12089379129532762</v>
      </c>
      <c r="G9712">
        <v>21.000000000000028</v>
      </c>
      <c r="H9712">
        <v>390625000</v>
      </c>
      <c r="I9712">
        <v>0</v>
      </c>
    </row>
    <row r="9713" spans="1:9" x14ac:dyDescent="0.25">
      <c r="A9713" s="1" t="s">
        <v>9720</v>
      </c>
      <c r="B9713">
        <v>21.09999999999998</v>
      </c>
      <c r="C9713">
        <v>2.1245070928495076</v>
      </c>
      <c r="D9713">
        <v>1.3453610355653387</v>
      </c>
      <c r="E9713">
        <v>0.77914605728416886</v>
      </c>
      <c r="F9713">
        <v>-0.11887883177090908</v>
      </c>
      <c r="G9713">
        <v>21.000000000000028</v>
      </c>
      <c r="H9713">
        <v>453125000</v>
      </c>
      <c r="I9713">
        <v>0</v>
      </c>
    </row>
    <row r="9714" spans="1:9" x14ac:dyDescent="0.25">
      <c r="A9714" s="1" t="s">
        <v>9721</v>
      </c>
      <c r="B9714">
        <v>14.000000000000005</v>
      </c>
      <c r="C9714">
        <v>2.1088918694189411</v>
      </c>
      <c r="D9714">
        <v>1.2035069489073722</v>
      </c>
      <c r="E9714">
        <v>0.90538492051156894</v>
      </c>
      <c r="F9714">
        <v>0.23687442561789629</v>
      </c>
      <c r="G9714">
        <v>0</v>
      </c>
      <c r="H9714">
        <v>265625000</v>
      </c>
      <c r="I9714">
        <v>2</v>
      </c>
    </row>
    <row r="9715" spans="1:9" x14ac:dyDescent="0.25">
      <c r="A9715" s="1" t="s">
        <v>9722</v>
      </c>
      <c r="B9715">
        <v>14.199999999999998</v>
      </c>
      <c r="C9715">
        <v>1.7405263258070218</v>
      </c>
      <c r="D9715">
        <v>0.89351710934541906</v>
      </c>
      <c r="E9715">
        <v>0.84700921646160277</v>
      </c>
      <c r="F9715">
        <v>-7.104960542952643E-2</v>
      </c>
      <c r="G9715">
        <v>0</v>
      </c>
      <c r="H9715">
        <v>312500000</v>
      </c>
      <c r="I9715">
        <v>3</v>
      </c>
    </row>
    <row r="9716" spans="1:9" x14ac:dyDescent="0.25">
      <c r="A9716" s="1" t="s">
        <v>9723</v>
      </c>
      <c r="B9716">
        <v>20.800000000000022</v>
      </c>
      <c r="C9716">
        <v>1.1156660118446093</v>
      </c>
      <c r="D9716">
        <v>0.35108902093455097</v>
      </c>
      <c r="E9716">
        <v>0.76457699091005837</v>
      </c>
      <c r="F9716">
        <v>-3.4178230584605007E-2</v>
      </c>
      <c r="G9716">
        <v>20.700000000000024</v>
      </c>
      <c r="H9716">
        <v>359375000</v>
      </c>
      <c r="I9716">
        <v>0</v>
      </c>
    </row>
    <row r="9717" spans="1:9" x14ac:dyDescent="0.25">
      <c r="A9717" s="1" t="s">
        <v>9724</v>
      </c>
      <c r="B9717">
        <v>20.800000000000004</v>
      </c>
      <c r="C9717">
        <v>1.1086848559418581</v>
      </c>
      <c r="D9717">
        <v>0.3430298920954975</v>
      </c>
      <c r="E9717">
        <v>0.76565496384636056</v>
      </c>
      <c r="F9717">
        <v>-3.4258229506525684E-2</v>
      </c>
      <c r="G9717">
        <v>20.700000000000024</v>
      </c>
      <c r="H9717">
        <v>406250000</v>
      </c>
      <c r="I9717">
        <v>0</v>
      </c>
    </row>
    <row r="9718" spans="1:9" x14ac:dyDescent="0.25">
      <c r="A9718" s="1" t="s">
        <v>9725</v>
      </c>
      <c r="B9718">
        <v>21.5</v>
      </c>
      <c r="C9718">
        <v>1.7263120537572201</v>
      </c>
      <c r="D9718">
        <v>0.625383120224972</v>
      </c>
      <c r="E9718">
        <v>1.1009289335322481</v>
      </c>
      <c r="F9718">
        <v>-4.3266614152755789E-2</v>
      </c>
      <c r="G9718">
        <v>21.400000000000034</v>
      </c>
      <c r="H9718">
        <v>421875000</v>
      </c>
      <c r="I9718">
        <v>0</v>
      </c>
    </row>
    <row r="9719" spans="1:9" x14ac:dyDescent="0.25">
      <c r="A9719" s="1" t="s">
        <v>9726</v>
      </c>
      <c r="B9719">
        <v>21.500000000000004</v>
      </c>
      <c r="C9719">
        <v>1.716884047689796</v>
      </c>
      <c r="D9719">
        <v>0.61612903688007181</v>
      </c>
      <c r="E9719">
        <v>1.1007550108097242</v>
      </c>
      <c r="F9719">
        <v>-4.3431706567740758E-2</v>
      </c>
      <c r="G9719">
        <v>21.400000000000034</v>
      </c>
      <c r="H9719">
        <v>437500000</v>
      </c>
      <c r="I9719">
        <v>0</v>
      </c>
    </row>
    <row r="9720" spans="1:9" x14ac:dyDescent="0.25">
      <c r="A9720" s="1" t="s">
        <v>9727</v>
      </c>
      <c r="B9720">
        <v>22.199999999999992</v>
      </c>
      <c r="C9720">
        <v>2.3133419277787661</v>
      </c>
      <c r="D9720">
        <v>0.90586151126512826</v>
      </c>
      <c r="E9720">
        <v>1.4074804165136379</v>
      </c>
      <c r="F9720">
        <v>7.4032738615243954E-2</v>
      </c>
      <c r="G9720">
        <v>22.100000000000044</v>
      </c>
      <c r="H9720">
        <v>375000000</v>
      </c>
      <c r="I9720">
        <v>0</v>
      </c>
    </row>
    <row r="9721" spans="1:9" x14ac:dyDescent="0.25">
      <c r="A9721" s="1" t="s">
        <v>9728</v>
      </c>
      <c r="B9721">
        <v>22.299999999999994</v>
      </c>
      <c r="C9721">
        <v>2.3043006588831942</v>
      </c>
      <c r="D9721">
        <v>0.89708227681189268</v>
      </c>
      <c r="E9721">
        <v>1.4072183820713016</v>
      </c>
      <c r="F9721">
        <v>7.4103535116554209E-2</v>
      </c>
      <c r="G9721">
        <v>22.200000000000045</v>
      </c>
      <c r="H9721">
        <v>406250000</v>
      </c>
      <c r="I9721">
        <v>0</v>
      </c>
    </row>
    <row r="9722" spans="1:9" x14ac:dyDescent="0.25">
      <c r="A9722" s="1" t="s">
        <v>9729</v>
      </c>
      <c r="B9722">
        <v>13.599999999999993</v>
      </c>
      <c r="C9722">
        <v>0.80375803955521885</v>
      </c>
      <c r="D9722">
        <v>0.14952799112680815</v>
      </c>
      <c r="E9722">
        <v>0.6542300484284107</v>
      </c>
      <c r="F9722">
        <v>-5.1817232231602617E-2</v>
      </c>
      <c r="G9722">
        <v>0</v>
      </c>
      <c r="H9722">
        <v>265625000</v>
      </c>
      <c r="I9722">
        <v>3</v>
      </c>
    </row>
    <row r="9723" spans="1:9" x14ac:dyDescent="0.25">
      <c r="A9723" s="1" t="s">
        <v>9730</v>
      </c>
      <c r="B9723">
        <v>13.799999999999994</v>
      </c>
      <c r="C9723">
        <v>0.67802518593715932</v>
      </c>
      <c r="D9723">
        <v>0.12169364699288332</v>
      </c>
      <c r="E9723">
        <v>0.55633153894427601</v>
      </c>
      <c r="F9723">
        <v>-4.964909814196794E-2</v>
      </c>
      <c r="G9723">
        <v>0</v>
      </c>
      <c r="H9723">
        <v>281250000</v>
      </c>
      <c r="I9723">
        <v>2</v>
      </c>
    </row>
    <row r="9724" spans="1:9" x14ac:dyDescent="0.25">
      <c r="A9724" s="1" t="s">
        <v>9731</v>
      </c>
      <c r="B9724">
        <v>13.599999999999991</v>
      </c>
      <c r="C9724">
        <v>1.0071650389786329</v>
      </c>
      <c r="D9724">
        <v>0.14619695285913226</v>
      </c>
      <c r="E9724">
        <v>0.8609680861195006</v>
      </c>
      <c r="F9724">
        <v>-8.7569431726797653E-2</v>
      </c>
      <c r="G9724">
        <v>0</v>
      </c>
      <c r="H9724">
        <v>250000000</v>
      </c>
      <c r="I9724">
        <v>1</v>
      </c>
    </row>
    <row r="9725" spans="1:9" x14ac:dyDescent="0.25">
      <c r="A9725" s="1" t="s">
        <v>9732</v>
      </c>
      <c r="B9725">
        <v>13.799999999999983</v>
      </c>
      <c r="C9725">
        <v>1.0689570152792358</v>
      </c>
      <c r="D9725">
        <v>0.19162504583838702</v>
      </c>
      <c r="E9725">
        <v>0.87733196944084879</v>
      </c>
      <c r="F9725">
        <v>-9.3543025520161027E-2</v>
      </c>
      <c r="G9725">
        <v>0</v>
      </c>
      <c r="H9725">
        <v>265625000</v>
      </c>
      <c r="I9725">
        <v>1</v>
      </c>
    </row>
    <row r="9726" spans="1:9" x14ac:dyDescent="0.25">
      <c r="A9726" s="1" t="s">
        <v>9733</v>
      </c>
      <c r="B9726">
        <v>13.99999999999998</v>
      </c>
      <c r="C9726">
        <v>2.4453915016504513</v>
      </c>
      <c r="D9726">
        <v>0.45884806192463534</v>
      </c>
      <c r="E9726">
        <v>1.9865434397258159</v>
      </c>
      <c r="F9726">
        <v>-0.61226488521950984</v>
      </c>
      <c r="G9726">
        <v>0</v>
      </c>
      <c r="H9726">
        <v>203125000</v>
      </c>
      <c r="I9726">
        <v>2</v>
      </c>
    </row>
    <row r="9727" spans="1:9" x14ac:dyDescent="0.25">
      <c r="A9727" s="1" t="s">
        <v>9734</v>
      </c>
      <c r="B9727">
        <v>14.099999999999968</v>
      </c>
      <c r="C9727">
        <v>1.8462749231834792</v>
      </c>
      <c r="D9727">
        <v>0.45560563147294708</v>
      </c>
      <c r="E9727">
        <v>1.3906692917105321</v>
      </c>
      <c r="F9727">
        <v>-0.31953440578054648</v>
      </c>
      <c r="G9727">
        <v>0</v>
      </c>
      <c r="H9727">
        <v>265625000</v>
      </c>
      <c r="I9727">
        <v>1</v>
      </c>
    </row>
    <row r="9728" spans="1:9" x14ac:dyDescent="0.25">
      <c r="A9728" s="1" t="s">
        <v>9735</v>
      </c>
      <c r="B9728">
        <v>21.099999999999994</v>
      </c>
      <c r="C9728">
        <v>2.2133537574069204</v>
      </c>
      <c r="D9728">
        <v>0.94802170704669519</v>
      </c>
      <c r="E9728">
        <v>1.2653320503602252</v>
      </c>
      <c r="F9728">
        <v>0.16251267346727971</v>
      </c>
      <c r="G9728">
        <v>21.000000000000028</v>
      </c>
      <c r="H9728">
        <v>390625000</v>
      </c>
      <c r="I9728">
        <v>0</v>
      </c>
    </row>
    <row r="9729" spans="1:9" x14ac:dyDescent="0.25">
      <c r="A9729" s="1" t="s">
        <v>9736</v>
      </c>
      <c r="B9729">
        <v>21.199999999999996</v>
      </c>
      <c r="C9729">
        <v>2.2615444648197687</v>
      </c>
      <c r="D9729">
        <v>0.96632229719395202</v>
      </c>
      <c r="E9729">
        <v>1.2952221676258167</v>
      </c>
      <c r="F9729">
        <v>0.16419262601598872</v>
      </c>
      <c r="G9729">
        <v>21.10000000000003</v>
      </c>
      <c r="H9729">
        <v>562500000</v>
      </c>
      <c r="I9729">
        <v>0</v>
      </c>
    </row>
    <row r="9730" spans="1:9" x14ac:dyDescent="0.25">
      <c r="A9730" s="1" t="s">
        <v>9737</v>
      </c>
      <c r="B9730">
        <v>13.799999999999988</v>
      </c>
      <c r="C9730">
        <v>1.1022711979801452</v>
      </c>
      <c r="D9730">
        <v>0.55441107753142216</v>
      </c>
      <c r="E9730">
        <v>0.54786012044872301</v>
      </c>
      <c r="F9730">
        <v>8.7335423927231037E-2</v>
      </c>
      <c r="G9730">
        <v>0</v>
      </c>
      <c r="H9730">
        <v>296875000</v>
      </c>
      <c r="I9730">
        <v>2</v>
      </c>
    </row>
    <row r="9731" spans="1:9" x14ac:dyDescent="0.25">
      <c r="A9731" s="1" t="s">
        <v>9738</v>
      </c>
      <c r="B9731">
        <v>13.999999999999988</v>
      </c>
      <c r="C9731">
        <v>1.640908217455713</v>
      </c>
      <c r="D9731">
        <v>0.51590101389739074</v>
      </c>
      <c r="E9731">
        <v>1.1250072035583223</v>
      </c>
      <c r="F9731">
        <v>-0.7119638421970107</v>
      </c>
      <c r="G9731">
        <v>0</v>
      </c>
      <c r="H9731">
        <v>265625000</v>
      </c>
      <c r="I9731">
        <v>2</v>
      </c>
    </row>
    <row r="9732" spans="1:9" x14ac:dyDescent="0.25">
      <c r="A9732" s="1" t="s">
        <v>9739</v>
      </c>
      <c r="B9732">
        <v>22</v>
      </c>
      <c r="C9732">
        <v>2.5434377279499074</v>
      </c>
      <c r="D9732">
        <v>0.96502150157128241</v>
      </c>
      <c r="E9732">
        <v>1.578416226378625</v>
      </c>
      <c r="F9732">
        <v>0.15092930281724559</v>
      </c>
      <c r="G9732">
        <v>21.900000000000041</v>
      </c>
      <c r="H9732">
        <v>453125000</v>
      </c>
      <c r="I9732">
        <v>0</v>
      </c>
    </row>
    <row r="9733" spans="1:9" x14ac:dyDescent="0.25">
      <c r="A9733" s="1" t="s">
        <v>9740</v>
      </c>
      <c r="B9733">
        <v>22.099999999999991</v>
      </c>
      <c r="C9733">
        <v>2.5612325251643719</v>
      </c>
      <c r="D9733">
        <v>0.96889467854882749</v>
      </c>
      <c r="E9733">
        <v>1.5923378466155444</v>
      </c>
      <c r="F9733">
        <v>0.15603144517551426</v>
      </c>
      <c r="G9733">
        <v>22.000000000000043</v>
      </c>
      <c r="H9733">
        <v>421875000</v>
      </c>
      <c r="I9733">
        <v>0</v>
      </c>
    </row>
    <row r="9734" spans="1:9" x14ac:dyDescent="0.25">
      <c r="A9734" s="1" t="s">
        <v>9741</v>
      </c>
      <c r="B9734">
        <v>22.7</v>
      </c>
      <c r="C9734">
        <v>1.9405365389732934</v>
      </c>
      <c r="D9734">
        <v>0.64379222307140349</v>
      </c>
      <c r="E9734">
        <v>1.2967443159018899</v>
      </c>
      <c r="F9734">
        <v>5.5122312387748895E-2</v>
      </c>
      <c r="G9734">
        <v>22.600000000000051</v>
      </c>
      <c r="H9734">
        <v>500000000</v>
      </c>
      <c r="I9734">
        <v>0</v>
      </c>
    </row>
    <row r="9735" spans="1:9" x14ac:dyDescent="0.25">
      <c r="A9735" s="1" t="s">
        <v>9742</v>
      </c>
      <c r="B9735">
        <v>22.70000000000001</v>
      </c>
      <c r="C9735">
        <v>1.9312569083337481</v>
      </c>
      <c r="D9735">
        <v>0.63439373240413444</v>
      </c>
      <c r="E9735">
        <v>1.2968631759296136</v>
      </c>
      <c r="F9735">
        <v>5.5117889697816391E-2</v>
      </c>
      <c r="G9735">
        <v>22.600000000000051</v>
      </c>
      <c r="H9735">
        <v>468750000</v>
      </c>
      <c r="I9735">
        <v>0</v>
      </c>
    </row>
    <row r="9736" spans="1:9" x14ac:dyDescent="0.25">
      <c r="A9736" s="1" t="s">
        <v>9743</v>
      </c>
      <c r="B9736">
        <v>23.599999999999987</v>
      </c>
      <c r="C9736">
        <v>2.4953762493607319</v>
      </c>
      <c r="D9736">
        <v>0.91748395847844311</v>
      </c>
      <c r="E9736">
        <v>1.5778922908822888</v>
      </c>
      <c r="F9736">
        <v>7.4336094640590655E-2</v>
      </c>
      <c r="G9736">
        <v>23.500000000000064</v>
      </c>
      <c r="H9736">
        <v>421875000</v>
      </c>
      <c r="I9736">
        <v>0</v>
      </c>
    </row>
    <row r="9737" spans="1:9" x14ac:dyDescent="0.25">
      <c r="A9737" s="1" t="s">
        <v>9744</v>
      </c>
      <c r="B9737">
        <v>23.699999999999996</v>
      </c>
      <c r="C9737">
        <v>2.4845675456100094</v>
      </c>
      <c r="D9737">
        <v>0.90770603642737724</v>
      </c>
      <c r="E9737">
        <v>1.5768615091826321</v>
      </c>
      <c r="F9737">
        <v>7.4449242422639728E-2</v>
      </c>
      <c r="G9737">
        <v>23.600000000000065</v>
      </c>
      <c r="H9737">
        <v>437500000</v>
      </c>
      <c r="I9737">
        <v>0</v>
      </c>
    </row>
    <row r="9738" spans="1:9" x14ac:dyDescent="0.25">
      <c r="A9738" s="1" t="s">
        <v>9745</v>
      </c>
      <c r="B9738">
        <v>13.799999999999995</v>
      </c>
      <c r="C9738">
        <v>2.2113133069948989</v>
      </c>
      <c r="D9738">
        <v>0.86639720914161611</v>
      </c>
      <c r="E9738">
        <v>1.3449160978532828</v>
      </c>
      <c r="F9738">
        <v>-0.20505557444450284</v>
      </c>
      <c r="G9738">
        <v>0</v>
      </c>
      <c r="H9738">
        <v>281250000</v>
      </c>
      <c r="I9738">
        <v>1</v>
      </c>
    </row>
    <row r="9739" spans="1:9" x14ac:dyDescent="0.25">
      <c r="A9739" s="1" t="s">
        <v>9746</v>
      </c>
      <c r="B9739">
        <v>13.999999999999996</v>
      </c>
      <c r="C9739">
        <v>2.1986860039288816</v>
      </c>
      <c r="D9739">
        <v>0.85552639234015704</v>
      </c>
      <c r="E9739">
        <v>1.3431596115887245</v>
      </c>
      <c r="F9739">
        <v>-0.17590559994714905</v>
      </c>
      <c r="G9739">
        <v>0</v>
      </c>
      <c r="H9739">
        <v>296875000</v>
      </c>
      <c r="I9739">
        <v>3</v>
      </c>
    </row>
    <row r="9740" spans="1:9" x14ac:dyDescent="0.25">
      <c r="A9740" s="1" t="s">
        <v>9747</v>
      </c>
      <c r="B9740">
        <v>21.499999999999996</v>
      </c>
      <c r="C9740">
        <v>2.450559101136649</v>
      </c>
      <c r="D9740">
        <v>1.4450966934474461</v>
      </c>
      <c r="E9740">
        <v>1.0054624076892029</v>
      </c>
      <c r="F9740">
        <v>-0.16148972633191061</v>
      </c>
      <c r="G9740">
        <v>21.400000000000034</v>
      </c>
      <c r="H9740">
        <v>453125000</v>
      </c>
      <c r="I9740">
        <v>0</v>
      </c>
    </row>
    <row r="9741" spans="1:9" x14ac:dyDescent="0.25">
      <c r="A9741" s="1" t="s">
        <v>9748</v>
      </c>
      <c r="B9741">
        <v>21.500000000000014</v>
      </c>
      <c r="C9741">
        <v>2.4274354374844709</v>
      </c>
      <c r="D9741">
        <v>1.4363172823625501</v>
      </c>
      <c r="E9741">
        <v>0.99111815512192081</v>
      </c>
      <c r="F9741">
        <v>-0.16328326066299725</v>
      </c>
      <c r="G9741">
        <v>21.400000000000034</v>
      </c>
      <c r="H9741">
        <v>312500000</v>
      </c>
      <c r="I9741">
        <v>0</v>
      </c>
    </row>
    <row r="9742" spans="1:9" x14ac:dyDescent="0.25">
      <c r="A9742" s="1" t="s">
        <v>9749</v>
      </c>
      <c r="B9742">
        <v>21.899999999999981</v>
      </c>
      <c r="C9742">
        <v>2.2189507524265681</v>
      </c>
      <c r="D9742">
        <v>1.334962256238831</v>
      </c>
      <c r="E9742">
        <v>0.88398849618773712</v>
      </c>
      <c r="F9742">
        <v>-0.11234190063658733</v>
      </c>
      <c r="G9742">
        <v>21.80000000000004</v>
      </c>
      <c r="H9742">
        <v>375000000</v>
      </c>
      <c r="I9742">
        <v>0</v>
      </c>
    </row>
    <row r="9743" spans="1:9" x14ac:dyDescent="0.25">
      <c r="A9743" s="1" t="s">
        <v>9750</v>
      </c>
      <c r="B9743">
        <v>21.899999999999974</v>
      </c>
      <c r="C9743">
        <v>2.1858932316932096</v>
      </c>
      <c r="D9743">
        <v>1.3210199096894981</v>
      </c>
      <c r="E9743">
        <v>0.86487332200371148</v>
      </c>
      <c r="F9743">
        <v>-0.10942307281730379</v>
      </c>
      <c r="G9743">
        <v>21.80000000000004</v>
      </c>
      <c r="H9743">
        <v>375000000</v>
      </c>
      <c r="I9743">
        <v>0</v>
      </c>
    </row>
    <row r="9744" spans="1:9" x14ac:dyDescent="0.25">
      <c r="A9744" s="1" t="s">
        <v>9751</v>
      </c>
      <c r="B9744">
        <v>20.500000000000004</v>
      </c>
      <c r="C9744">
        <v>1.2042929576732857</v>
      </c>
      <c r="D9744">
        <v>0.81101308688751361</v>
      </c>
      <c r="E9744">
        <v>0.39327987078577209</v>
      </c>
      <c r="F9744">
        <v>-4.8937893640706331E-2</v>
      </c>
      <c r="G9744">
        <v>20.40000000000002</v>
      </c>
      <c r="H9744">
        <v>484375000</v>
      </c>
      <c r="I9744">
        <v>0</v>
      </c>
    </row>
    <row r="9745" spans="1:9" x14ac:dyDescent="0.25">
      <c r="A9745" s="1" t="s">
        <v>9752</v>
      </c>
      <c r="B9745">
        <v>20.5</v>
      </c>
      <c r="C9745">
        <v>1.2251746112728594</v>
      </c>
      <c r="D9745">
        <v>0.82889827524325055</v>
      </c>
      <c r="E9745">
        <v>0.39627633602960888</v>
      </c>
      <c r="F9745">
        <v>-4.9080085049067801E-2</v>
      </c>
      <c r="G9745">
        <v>20.40000000000002</v>
      </c>
      <c r="H9745">
        <v>375000000</v>
      </c>
      <c r="I9745">
        <v>0</v>
      </c>
    </row>
    <row r="9746" spans="1:9" x14ac:dyDescent="0.25">
      <c r="A9746" s="1" t="s">
        <v>9753</v>
      </c>
      <c r="B9746">
        <v>19.800000000000004</v>
      </c>
      <c r="C9746">
        <v>1.1946133174110245</v>
      </c>
      <c r="D9746">
        <v>0.62934710552408202</v>
      </c>
      <c r="E9746">
        <v>0.56526621188694248</v>
      </c>
      <c r="F9746">
        <v>7.3960599483986034E-2</v>
      </c>
      <c r="G9746">
        <v>0</v>
      </c>
      <c r="H9746">
        <v>421875000</v>
      </c>
      <c r="I9746">
        <v>1</v>
      </c>
    </row>
    <row r="9747" spans="1:9" x14ac:dyDescent="0.25">
      <c r="A9747" s="1" t="s">
        <v>9754</v>
      </c>
      <c r="B9747">
        <v>19.999999999999986</v>
      </c>
      <c r="C9747">
        <v>1.1011457330800489</v>
      </c>
      <c r="D9747">
        <v>0.59892727920674815</v>
      </c>
      <c r="E9747">
        <v>0.50221845387330077</v>
      </c>
      <c r="F9747">
        <v>6.6607006000684699E-2</v>
      </c>
      <c r="G9747">
        <v>0</v>
      </c>
      <c r="H9747">
        <v>390625000</v>
      </c>
      <c r="I9747">
        <v>2</v>
      </c>
    </row>
    <row r="9748" spans="1:9" x14ac:dyDescent="0.25">
      <c r="A9748" s="1" t="s">
        <v>9755</v>
      </c>
      <c r="B9748">
        <v>24.499999999999996</v>
      </c>
      <c r="C9748">
        <v>4.3459651487424935</v>
      </c>
      <c r="D9748">
        <v>0.62985603310285487</v>
      </c>
      <c r="E9748">
        <v>3.7161091156396391</v>
      </c>
      <c r="F9748">
        <v>-0.22961082875740724</v>
      </c>
      <c r="G9748">
        <v>24.400000000000077</v>
      </c>
      <c r="H9748">
        <v>468750000</v>
      </c>
      <c r="I9748">
        <v>0</v>
      </c>
    </row>
    <row r="9749" spans="1:9" x14ac:dyDescent="0.25">
      <c r="A9749" s="1" t="s">
        <v>9756</v>
      </c>
      <c r="B9749">
        <v>24.6</v>
      </c>
      <c r="C9749">
        <v>4.3709244790583508</v>
      </c>
      <c r="D9749">
        <v>0.62373123388759799</v>
      </c>
      <c r="E9749">
        <v>3.7471932451707528</v>
      </c>
      <c r="F9749">
        <v>-0.23166942111326883</v>
      </c>
      <c r="G9749">
        <v>24.500000000000078</v>
      </c>
      <c r="H9749">
        <v>390625000</v>
      </c>
      <c r="I9749">
        <v>0</v>
      </c>
    </row>
    <row r="9750" spans="1:9" x14ac:dyDescent="0.25">
      <c r="A9750" s="1" t="s">
        <v>9757</v>
      </c>
      <c r="B9750">
        <v>24.800000000000022</v>
      </c>
      <c r="C9750">
        <v>3.7054794178178163</v>
      </c>
      <c r="D9750">
        <v>0.66370996736482324</v>
      </c>
      <c r="E9750">
        <v>3.0417694504529931</v>
      </c>
      <c r="F9750">
        <v>-0.10348434559578168</v>
      </c>
      <c r="G9750">
        <v>24.700000000000081</v>
      </c>
      <c r="H9750">
        <v>375000000</v>
      </c>
      <c r="I9750">
        <v>0</v>
      </c>
    </row>
    <row r="9751" spans="1:9" x14ac:dyDescent="0.25">
      <c r="A9751" s="1" t="s">
        <v>9758</v>
      </c>
      <c r="B9751">
        <v>24.800000000000022</v>
      </c>
      <c r="C9751">
        <v>3.6384293824760054</v>
      </c>
      <c r="D9751">
        <v>0.64426040000756624</v>
      </c>
      <c r="E9751">
        <v>2.9941689824684392</v>
      </c>
      <c r="F9751">
        <v>-7.5853727617062994E-2</v>
      </c>
      <c r="G9751">
        <v>24.700000000000081</v>
      </c>
      <c r="H9751">
        <v>390625000</v>
      </c>
      <c r="I9751">
        <v>0</v>
      </c>
    </row>
    <row r="9752" spans="1:9" x14ac:dyDescent="0.25">
      <c r="A9752" s="1" t="s">
        <v>9759</v>
      </c>
      <c r="B9752">
        <v>25.300000000000033</v>
      </c>
      <c r="C9752">
        <v>3.7359115588245659</v>
      </c>
      <c r="D9752">
        <v>0.93023964316874963</v>
      </c>
      <c r="E9752">
        <v>2.8056719156558163</v>
      </c>
      <c r="F9752">
        <v>7.2852708849597381E-2</v>
      </c>
      <c r="G9752">
        <v>25.200000000000088</v>
      </c>
      <c r="H9752">
        <v>468750000</v>
      </c>
      <c r="I9752">
        <v>0</v>
      </c>
    </row>
    <row r="9753" spans="1:9" x14ac:dyDescent="0.25">
      <c r="A9753" s="1" t="s">
        <v>9760</v>
      </c>
      <c r="B9753">
        <v>25.300000000000004</v>
      </c>
      <c r="C9753">
        <v>3.7320134202252144</v>
      </c>
      <c r="D9753">
        <v>0.91111350817809056</v>
      </c>
      <c r="E9753">
        <v>2.8208999120471239</v>
      </c>
      <c r="F9753">
        <v>7.2864045207667871E-2</v>
      </c>
      <c r="G9753">
        <v>25.200000000000088</v>
      </c>
      <c r="H9753">
        <v>562500000</v>
      </c>
      <c r="I9753">
        <v>0</v>
      </c>
    </row>
    <row r="9754" spans="1:9" x14ac:dyDescent="0.25">
      <c r="A9754" s="1" t="s">
        <v>9761</v>
      </c>
      <c r="B9754">
        <v>19.499999999999979</v>
      </c>
      <c r="C9754">
        <v>0.97872808386063648</v>
      </c>
      <c r="D9754">
        <v>0.24910051525621535</v>
      </c>
      <c r="E9754">
        <v>0.72962756860442113</v>
      </c>
      <c r="F9754">
        <v>-6.0230326991892458E-2</v>
      </c>
      <c r="G9754">
        <v>0</v>
      </c>
      <c r="H9754">
        <v>328125000</v>
      </c>
      <c r="I9754">
        <v>1</v>
      </c>
    </row>
    <row r="9755" spans="1:9" x14ac:dyDescent="0.25">
      <c r="A9755" s="1" t="s">
        <v>9762</v>
      </c>
      <c r="B9755">
        <v>19.699999999999978</v>
      </c>
      <c r="C9755">
        <v>1.0328974747397792</v>
      </c>
      <c r="D9755">
        <v>0.27166938143197639</v>
      </c>
      <c r="E9755">
        <v>0.76122809330780283</v>
      </c>
      <c r="F9755">
        <v>-6.5231833130860117E-2</v>
      </c>
      <c r="G9755">
        <v>0</v>
      </c>
      <c r="H9755">
        <v>250000000</v>
      </c>
      <c r="I9755">
        <v>3</v>
      </c>
    </row>
    <row r="9756" spans="1:9" x14ac:dyDescent="0.25">
      <c r="A9756" s="1" t="s">
        <v>9763</v>
      </c>
      <c r="B9756">
        <v>19.699999999999964</v>
      </c>
      <c r="C9756">
        <v>1.9106691220520271</v>
      </c>
      <c r="D9756">
        <v>0.59227899077913104</v>
      </c>
      <c r="E9756">
        <v>1.3183901312728961</v>
      </c>
      <c r="F9756">
        <v>-0.23786827429166735</v>
      </c>
      <c r="G9756">
        <v>0</v>
      </c>
      <c r="H9756">
        <v>406250000</v>
      </c>
      <c r="I9756">
        <v>1</v>
      </c>
    </row>
    <row r="9757" spans="1:9" x14ac:dyDescent="0.25">
      <c r="A9757" s="1" t="s">
        <v>9764</v>
      </c>
      <c r="B9757">
        <v>19.89999999999997</v>
      </c>
      <c r="C9757">
        <v>1.9234674996123373</v>
      </c>
      <c r="D9757">
        <v>0.58582032040098797</v>
      </c>
      <c r="E9757">
        <v>1.3376471792113493</v>
      </c>
      <c r="F9757">
        <v>-0.19820264357594919</v>
      </c>
      <c r="G9757">
        <v>0</v>
      </c>
      <c r="H9757">
        <v>328125000</v>
      </c>
      <c r="I9757">
        <v>3</v>
      </c>
    </row>
    <row r="9758" spans="1:9" x14ac:dyDescent="0.25">
      <c r="A9758" s="1" t="s">
        <v>9765</v>
      </c>
      <c r="B9758">
        <v>20.199999999999985</v>
      </c>
      <c r="C9758">
        <v>2.7991402843940749</v>
      </c>
      <c r="D9758">
        <v>0.89201813840253408</v>
      </c>
      <c r="E9758">
        <v>1.9071221459915408</v>
      </c>
      <c r="F9758">
        <v>-0.3852057130682609</v>
      </c>
      <c r="G9758">
        <v>0</v>
      </c>
      <c r="H9758">
        <v>375000000</v>
      </c>
      <c r="I9758">
        <v>2</v>
      </c>
    </row>
    <row r="9759" spans="1:9" x14ac:dyDescent="0.25">
      <c r="A9759" s="1" t="s">
        <v>9766</v>
      </c>
      <c r="B9759">
        <v>20.399999999999977</v>
      </c>
      <c r="C9759">
        <v>2.9548647381495154</v>
      </c>
      <c r="D9759">
        <v>0.90386720739814663</v>
      </c>
      <c r="E9759">
        <v>2.0509975307513688</v>
      </c>
      <c r="F9759">
        <v>-0.31452667241542631</v>
      </c>
      <c r="G9759">
        <v>0</v>
      </c>
      <c r="H9759">
        <v>375000000</v>
      </c>
      <c r="I9759">
        <v>3</v>
      </c>
    </row>
    <row r="9760" spans="1:9" x14ac:dyDescent="0.25">
      <c r="A9760" s="1" t="s">
        <v>9767</v>
      </c>
      <c r="B9760">
        <v>30.062187872411229</v>
      </c>
      <c r="C9760">
        <v>9.9893449568223627</v>
      </c>
      <c r="D9760">
        <v>4.3870571665356515</v>
      </c>
      <c r="E9760">
        <v>5.6022877902867112</v>
      </c>
      <c r="F9760">
        <v>-0.72284800042030639</v>
      </c>
      <c r="G9760">
        <v>30.100000000000158</v>
      </c>
      <c r="H9760">
        <v>578125000</v>
      </c>
      <c r="I9760">
        <v>0</v>
      </c>
    </row>
    <row r="9761" spans="1:9" x14ac:dyDescent="0.25">
      <c r="A9761" s="1" t="s">
        <v>9768</v>
      </c>
      <c r="B9761">
        <v>30.161550861969843</v>
      </c>
      <c r="C9761">
        <v>10.06907540264695</v>
      </c>
      <c r="D9761">
        <v>4.4148517951838624</v>
      </c>
      <c r="E9761">
        <v>5.6542236074630861</v>
      </c>
      <c r="F9761">
        <v>-0.72227702337648747</v>
      </c>
      <c r="G9761">
        <v>30.200000000000159</v>
      </c>
      <c r="H9761">
        <v>468750000</v>
      </c>
      <c r="I9761">
        <v>0</v>
      </c>
    </row>
    <row r="9762" spans="1:9" x14ac:dyDescent="0.25">
      <c r="A9762" s="1" t="s">
        <v>9769</v>
      </c>
      <c r="B9762">
        <v>19.999999999999982</v>
      </c>
      <c r="C9762">
        <v>1.7856109983964887</v>
      </c>
      <c r="D9762">
        <v>0.90346269063793283</v>
      </c>
      <c r="E9762">
        <v>0.88214830775855591</v>
      </c>
      <c r="F9762">
        <v>-7.4769424281432517E-2</v>
      </c>
      <c r="G9762">
        <v>0</v>
      </c>
      <c r="H9762">
        <v>328125000</v>
      </c>
      <c r="I9762">
        <v>3</v>
      </c>
    </row>
    <row r="9763" spans="1:9" x14ac:dyDescent="0.25">
      <c r="A9763" s="1" t="s">
        <v>9770</v>
      </c>
      <c r="B9763">
        <v>20.200000000000003</v>
      </c>
      <c r="C9763">
        <v>2.0414372201128241</v>
      </c>
      <c r="D9763">
        <v>0.85181949910138322</v>
      </c>
      <c r="E9763">
        <v>1.1896177210114409</v>
      </c>
      <c r="F9763">
        <v>-0.4284596906598912</v>
      </c>
      <c r="G9763">
        <v>0</v>
      </c>
      <c r="H9763">
        <v>281250000</v>
      </c>
      <c r="I9763">
        <v>2</v>
      </c>
    </row>
    <row r="9764" spans="1:9" x14ac:dyDescent="0.25">
      <c r="A9764" s="1" t="s">
        <v>9771</v>
      </c>
      <c r="B9764">
        <v>26.436255563078902</v>
      </c>
      <c r="C9764">
        <v>8.3021342459035523</v>
      </c>
      <c r="D9764">
        <v>5.088147843636035</v>
      </c>
      <c r="E9764">
        <v>3.2139864022675191</v>
      </c>
      <c r="F9764">
        <v>0.67123522988426076</v>
      </c>
      <c r="G9764">
        <v>26.500000000000107</v>
      </c>
      <c r="H9764">
        <v>500000000</v>
      </c>
      <c r="I9764">
        <v>0</v>
      </c>
    </row>
    <row r="9765" spans="1:9" x14ac:dyDescent="0.25">
      <c r="A9765" s="1" t="s">
        <v>9772</v>
      </c>
      <c r="B9765">
        <v>26.764678513465476</v>
      </c>
      <c r="C9765">
        <v>8.0249581293017584</v>
      </c>
      <c r="D9765">
        <v>4.9466187028204152</v>
      </c>
      <c r="E9765">
        <v>3.0783394264813433</v>
      </c>
      <c r="F9765">
        <v>0.72862409264554362</v>
      </c>
      <c r="G9765">
        <v>26.800000000000111</v>
      </c>
      <c r="H9765">
        <v>468750000</v>
      </c>
      <c r="I9765">
        <v>0</v>
      </c>
    </row>
    <row r="9766" spans="1:9" x14ac:dyDescent="0.25">
      <c r="A9766" s="1" t="s">
        <v>9773</v>
      </c>
      <c r="B9766">
        <v>24.000000000000004</v>
      </c>
      <c r="C9766">
        <v>4.0372129620123918</v>
      </c>
      <c r="D9766">
        <v>0.66213233182329878</v>
      </c>
      <c r="E9766">
        <v>3.375080630189093</v>
      </c>
      <c r="F9766">
        <v>-0.20043332195161145</v>
      </c>
      <c r="G9766">
        <v>23.90000000000007</v>
      </c>
      <c r="H9766">
        <v>453125000</v>
      </c>
      <c r="I9766">
        <v>0</v>
      </c>
    </row>
    <row r="9767" spans="1:9" x14ac:dyDescent="0.25">
      <c r="A9767" s="1" t="s">
        <v>9774</v>
      </c>
      <c r="B9767">
        <v>24.200000000000003</v>
      </c>
      <c r="C9767">
        <v>4.2714330614648386</v>
      </c>
      <c r="D9767">
        <v>0.65298334316025564</v>
      </c>
      <c r="E9767">
        <v>3.6184497183045825</v>
      </c>
      <c r="F9767">
        <v>-0.29444748594180536</v>
      </c>
      <c r="G9767">
        <v>24.100000000000072</v>
      </c>
      <c r="H9767">
        <v>453125000</v>
      </c>
      <c r="I9767">
        <v>0</v>
      </c>
    </row>
    <row r="9768" spans="1:9" x14ac:dyDescent="0.25">
      <c r="A9768" s="1" t="s">
        <v>9775</v>
      </c>
      <c r="B9768">
        <v>24.300000000000008</v>
      </c>
      <c r="C9768">
        <v>3.8592454379378021</v>
      </c>
      <c r="D9768">
        <v>0.91698197885548982</v>
      </c>
      <c r="E9768">
        <v>2.9422634590823122</v>
      </c>
      <c r="F9768">
        <v>-7.8018103330431465E-2</v>
      </c>
      <c r="G9768">
        <v>24.200000000000074</v>
      </c>
      <c r="H9768">
        <v>406250000</v>
      </c>
      <c r="I9768">
        <v>0</v>
      </c>
    </row>
    <row r="9769" spans="1:9" x14ac:dyDescent="0.25">
      <c r="A9769" s="1" t="s">
        <v>9776</v>
      </c>
      <c r="B9769">
        <v>24.400000000000013</v>
      </c>
      <c r="C9769">
        <v>3.91183331109101</v>
      </c>
      <c r="D9769">
        <v>0.91010320704309766</v>
      </c>
      <c r="E9769">
        <v>3.0017301040479123</v>
      </c>
      <c r="F9769">
        <v>-8.4919223556180867E-2</v>
      </c>
      <c r="G9769">
        <v>24.300000000000075</v>
      </c>
      <c r="H9769">
        <v>453125000</v>
      </c>
      <c r="I9769">
        <v>0</v>
      </c>
    </row>
    <row r="9770" spans="1:9" x14ac:dyDescent="0.25">
      <c r="A9770" s="1" t="s">
        <v>9777</v>
      </c>
      <c r="B9770">
        <v>19.599999999999977</v>
      </c>
      <c r="C9770">
        <v>0.79086306805897921</v>
      </c>
      <c r="D9770">
        <v>0.14332776184271179</v>
      </c>
      <c r="E9770">
        <v>0.64753530621626743</v>
      </c>
      <c r="F9770">
        <v>-5.133452583899123E-2</v>
      </c>
      <c r="G9770">
        <v>0</v>
      </c>
      <c r="H9770">
        <v>250000000</v>
      </c>
      <c r="I9770">
        <v>3</v>
      </c>
    </row>
    <row r="9771" spans="1:9" x14ac:dyDescent="0.25">
      <c r="A9771" s="1" t="s">
        <v>9778</v>
      </c>
      <c r="B9771">
        <v>19.799999999999965</v>
      </c>
      <c r="C9771">
        <v>0.66465617373094821</v>
      </c>
      <c r="D9771">
        <v>0.11209160046553102</v>
      </c>
      <c r="E9771">
        <v>0.55256457326541719</v>
      </c>
      <c r="F9771">
        <v>-4.8280001623291824E-2</v>
      </c>
      <c r="G9771">
        <v>0</v>
      </c>
      <c r="H9771">
        <v>328125000</v>
      </c>
      <c r="I9771">
        <v>2</v>
      </c>
    </row>
    <row r="9772" spans="1:9" x14ac:dyDescent="0.25">
      <c r="A9772" s="1" t="s">
        <v>9779</v>
      </c>
      <c r="B9772">
        <v>19.599999999999977</v>
      </c>
      <c r="C9772">
        <v>1.0059989449140181</v>
      </c>
      <c r="D9772">
        <v>0.14566741694629304</v>
      </c>
      <c r="E9772">
        <v>0.86033152796772505</v>
      </c>
      <c r="F9772">
        <v>-8.5416554868347649E-2</v>
      </c>
      <c r="G9772">
        <v>0</v>
      </c>
      <c r="H9772">
        <v>328125000</v>
      </c>
      <c r="I9772">
        <v>1</v>
      </c>
    </row>
    <row r="9773" spans="1:9" x14ac:dyDescent="0.25">
      <c r="A9773" s="1" t="s">
        <v>9780</v>
      </c>
      <c r="B9773">
        <v>19.799999999999965</v>
      </c>
      <c r="C9773">
        <v>1.0645935747738036</v>
      </c>
      <c r="D9773">
        <v>0.18830763723948696</v>
      </c>
      <c r="E9773">
        <v>0.87628593753431661</v>
      </c>
      <c r="F9773">
        <v>-9.0715426929456111E-2</v>
      </c>
      <c r="G9773">
        <v>0</v>
      </c>
      <c r="H9773">
        <v>375000000</v>
      </c>
      <c r="I9773">
        <v>1</v>
      </c>
    </row>
    <row r="9774" spans="1:9" x14ac:dyDescent="0.25">
      <c r="A9774" s="1" t="s">
        <v>9781</v>
      </c>
      <c r="B9774">
        <v>19.899999999999977</v>
      </c>
      <c r="C9774">
        <v>1.7944636556141726</v>
      </c>
      <c r="D9774">
        <v>0.4024838152569381</v>
      </c>
      <c r="E9774">
        <v>1.3919798403572345</v>
      </c>
      <c r="F9774">
        <v>-0.30512953732037085</v>
      </c>
      <c r="G9774">
        <v>0</v>
      </c>
      <c r="H9774">
        <v>375000000</v>
      </c>
      <c r="I9774">
        <v>1</v>
      </c>
    </row>
    <row r="9775" spans="1:9" x14ac:dyDescent="0.25">
      <c r="A9775" s="1" t="s">
        <v>9782</v>
      </c>
      <c r="B9775">
        <v>20.099999999999987</v>
      </c>
      <c r="C9775">
        <v>1.8441134098447498</v>
      </c>
      <c r="D9775">
        <v>0.46136634512212416</v>
      </c>
      <c r="E9775">
        <v>1.3827470647226257</v>
      </c>
      <c r="F9775">
        <v>-0.31842288487117454</v>
      </c>
      <c r="G9775">
        <v>0</v>
      </c>
      <c r="H9775">
        <v>406250000</v>
      </c>
      <c r="I9775">
        <v>1</v>
      </c>
    </row>
    <row r="9776" spans="1:9" x14ac:dyDescent="0.25">
      <c r="A9776" s="1" t="s">
        <v>9783</v>
      </c>
      <c r="B9776">
        <v>21.699999999999978</v>
      </c>
      <c r="C9776">
        <v>2.9745574176391378</v>
      </c>
      <c r="D9776">
        <v>0.98015575117421916</v>
      </c>
      <c r="E9776">
        <v>1.9944016664649187</v>
      </c>
      <c r="F9776">
        <v>0.15995156592925586</v>
      </c>
      <c r="G9776">
        <v>21.600000000000037</v>
      </c>
      <c r="H9776">
        <v>437500000</v>
      </c>
      <c r="I9776">
        <v>0</v>
      </c>
    </row>
    <row r="9777" spans="1:9" x14ac:dyDescent="0.25">
      <c r="A9777" s="1" t="s">
        <v>9784</v>
      </c>
      <c r="B9777">
        <v>21.899999999999974</v>
      </c>
      <c r="C9777">
        <v>3.1178235215299503</v>
      </c>
      <c r="D9777">
        <v>0.99164716657258412</v>
      </c>
      <c r="E9777">
        <v>2.1261763549573662</v>
      </c>
      <c r="F9777">
        <v>0.16407431363421665</v>
      </c>
      <c r="G9777">
        <v>21.80000000000004</v>
      </c>
      <c r="H9777">
        <v>375000000</v>
      </c>
      <c r="I9777">
        <v>0</v>
      </c>
    </row>
    <row r="9778" spans="1:9" x14ac:dyDescent="0.25">
      <c r="A9778" s="1" t="s">
        <v>9785</v>
      </c>
      <c r="B9778">
        <v>19.799999999999976</v>
      </c>
      <c r="C9778">
        <v>1.1026024306878521</v>
      </c>
      <c r="D9778">
        <v>0.54179836980014384</v>
      </c>
      <c r="E9778">
        <v>0.56080406088770829</v>
      </c>
      <c r="F9778">
        <v>-0.10231368054361312</v>
      </c>
      <c r="G9778">
        <v>0</v>
      </c>
      <c r="H9778">
        <v>328125000</v>
      </c>
      <c r="I9778">
        <v>2</v>
      </c>
    </row>
    <row r="9779" spans="1:9" x14ac:dyDescent="0.25">
      <c r="A9779" s="1" t="s">
        <v>9786</v>
      </c>
      <c r="B9779">
        <v>19.99999999999995</v>
      </c>
      <c r="C9779">
        <v>1.6224933028548962</v>
      </c>
      <c r="D9779">
        <v>0.50951442128185587</v>
      </c>
      <c r="E9779">
        <v>1.1129788815730404</v>
      </c>
      <c r="F9779">
        <v>-0.70936938043535669</v>
      </c>
      <c r="G9779">
        <v>0</v>
      </c>
      <c r="H9779">
        <v>390625000</v>
      </c>
      <c r="I9779">
        <v>2</v>
      </c>
    </row>
    <row r="9780" spans="1:9" x14ac:dyDescent="0.25">
      <c r="A9780" s="1" t="s">
        <v>9787</v>
      </c>
      <c r="B9780">
        <v>25.299999999999997</v>
      </c>
      <c r="C9780">
        <v>4.533758613993875</v>
      </c>
      <c r="D9780">
        <v>1.018750032699562</v>
      </c>
      <c r="E9780">
        <v>3.5150085812943117</v>
      </c>
      <c r="F9780">
        <v>0.14880081226542208</v>
      </c>
      <c r="G9780">
        <v>25.200000000000088</v>
      </c>
      <c r="H9780">
        <v>421875000</v>
      </c>
      <c r="I9780">
        <v>0</v>
      </c>
    </row>
    <row r="9781" spans="1:9" x14ac:dyDescent="0.25">
      <c r="A9781" s="1" t="s">
        <v>9788</v>
      </c>
      <c r="B9781">
        <v>25.500000000000014</v>
      </c>
      <c r="C9781">
        <v>4.6586443878329984</v>
      </c>
      <c r="D9781">
        <v>1.0226390272472794</v>
      </c>
      <c r="E9781">
        <v>3.636005360585719</v>
      </c>
      <c r="F9781">
        <v>0.15413828292817033</v>
      </c>
      <c r="G9781">
        <v>25.400000000000091</v>
      </c>
      <c r="H9781">
        <v>484375000</v>
      </c>
      <c r="I9781">
        <v>0</v>
      </c>
    </row>
    <row r="9782" spans="1:9" x14ac:dyDescent="0.25">
      <c r="A9782" s="1" t="s">
        <v>9789</v>
      </c>
      <c r="B9782">
        <v>25.600000000000012</v>
      </c>
      <c r="C9782">
        <v>3.3839951028070563</v>
      </c>
      <c r="D9782">
        <v>0.67729867895940599</v>
      </c>
      <c r="E9782">
        <v>2.7066964238476503</v>
      </c>
      <c r="F9782">
        <v>-6.4297697653614705E-2</v>
      </c>
      <c r="G9782">
        <v>25.500000000000092</v>
      </c>
      <c r="H9782">
        <v>421875000</v>
      </c>
      <c r="I9782">
        <v>0</v>
      </c>
    </row>
    <row r="9783" spans="1:9" x14ac:dyDescent="0.25">
      <c r="A9783" s="1" t="s">
        <v>9790</v>
      </c>
      <c r="B9783">
        <v>25.699999999999985</v>
      </c>
      <c r="C9783">
        <v>3.420319739832526</v>
      </c>
      <c r="D9783">
        <v>0.66907308273429233</v>
      </c>
      <c r="E9783">
        <v>2.7512466570982337</v>
      </c>
      <c r="F9783">
        <v>-6.3845453996158597E-2</v>
      </c>
      <c r="G9783">
        <v>25.600000000000094</v>
      </c>
      <c r="H9783">
        <v>437500000</v>
      </c>
      <c r="I9783">
        <v>0</v>
      </c>
    </row>
    <row r="9784" spans="1:9" x14ac:dyDescent="0.25">
      <c r="A9784" s="1" t="s">
        <v>9791</v>
      </c>
      <c r="B9784">
        <v>26.300000000000022</v>
      </c>
      <c r="C9784">
        <v>3.6451562503140593</v>
      </c>
      <c r="D9784">
        <v>0.94526997775960941</v>
      </c>
      <c r="E9784">
        <v>2.6998862725544499</v>
      </c>
      <c r="F9784">
        <v>7.2928933577897759E-2</v>
      </c>
      <c r="G9784">
        <v>26.200000000000102</v>
      </c>
      <c r="H9784">
        <v>453125000</v>
      </c>
      <c r="I9784">
        <v>0</v>
      </c>
    </row>
    <row r="9785" spans="1:9" x14ac:dyDescent="0.25">
      <c r="A9785" s="1" t="s">
        <v>9792</v>
      </c>
      <c r="B9785">
        <v>26.400000000000027</v>
      </c>
      <c r="C9785">
        <v>3.6849819632654017</v>
      </c>
      <c r="D9785">
        <v>0.93573724211441389</v>
      </c>
      <c r="E9785">
        <v>2.7492447211509878</v>
      </c>
      <c r="F9785">
        <v>7.301866410311586E-2</v>
      </c>
      <c r="G9785">
        <v>26.300000000000104</v>
      </c>
      <c r="H9785">
        <v>578125000</v>
      </c>
      <c r="I9785">
        <v>0</v>
      </c>
    </row>
    <row r="9786" spans="1:9" x14ac:dyDescent="0.25">
      <c r="A9786" s="1" t="s">
        <v>9793</v>
      </c>
      <c r="B9786">
        <v>19.799999999999972</v>
      </c>
      <c r="C9786">
        <v>2.2118704031010248</v>
      </c>
      <c r="D9786">
        <v>0.85630250108398354</v>
      </c>
      <c r="E9786">
        <v>1.3555679020170412</v>
      </c>
      <c r="F9786">
        <v>-0.18983535325398471</v>
      </c>
      <c r="G9786">
        <v>0</v>
      </c>
      <c r="H9786">
        <v>343750000</v>
      </c>
      <c r="I9786">
        <v>3</v>
      </c>
    </row>
    <row r="9787" spans="1:9" x14ac:dyDescent="0.25">
      <c r="A9787" s="1" t="s">
        <v>9794</v>
      </c>
      <c r="B9787">
        <v>19.999999999999989</v>
      </c>
      <c r="C9787">
        <v>2.1641562832045564</v>
      </c>
      <c r="D9787">
        <v>0.86950050873770834</v>
      </c>
      <c r="E9787">
        <v>1.2946557744668481</v>
      </c>
      <c r="F9787">
        <v>-0.16364765901584066</v>
      </c>
      <c r="G9787">
        <v>0</v>
      </c>
      <c r="H9787">
        <v>359375000</v>
      </c>
      <c r="I9787">
        <v>2</v>
      </c>
    </row>
    <row r="9788" spans="1:9" x14ac:dyDescent="0.25">
      <c r="A9788" s="1" t="s">
        <v>9795</v>
      </c>
      <c r="B9788">
        <v>23.499999999999986</v>
      </c>
      <c r="C9788">
        <v>4.3952479145018124</v>
      </c>
      <c r="D9788">
        <v>3.3403628587563752</v>
      </c>
      <c r="E9788">
        <v>1.0548850557454372</v>
      </c>
      <c r="F9788">
        <v>-0.16208333614875636</v>
      </c>
      <c r="G9788">
        <v>23.400000000000063</v>
      </c>
      <c r="H9788">
        <v>343750000</v>
      </c>
      <c r="I9788">
        <v>0</v>
      </c>
    </row>
    <row r="9789" spans="1:9" x14ac:dyDescent="0.25">
      <c r="A9789" s="1" t="s">
        <v>9796</v>
      </c>
      <c r="B9789">
        <v>23.599999999999977</v>
      </c>
      <c r="C9789">
        <v>4.4665513847035259</v>
      </c>
      <c r="D9789">
        <v>3.4247724937975099</v>
      </c>
      <c r="E9789">
        <v>1.0417788909060159</v>
      </c>
      <c r="F9789">
        <v>-0.16074343686117931</v>
      </c>
      <c r="G9789">
        <v>23.500000000000064</v>
      </c>
      <c r="H9789">
        <v>437500000</v>
      </c>
      <c r="I9789">
        <v>0</v>
      </c>
    </row>
    <row r="9790" spans="1:9" x14ac:dyDescent="0.25">
      <c r="A9790" s="1" t="s">
        <v>9797</v>
      </c>
      <c r="B9790">
        <v>23.400000000000002</v>
      </c>
      <c r="C9790">
        <v>3.4058421817588558</v>
      </c>
      <c r="D9790">
        <v>2.5114209275269919</v>
      </c>
      <c r="E9790">
        <v>0.89442125423186392</v>
      </c>
      <c r="F9790">
        <v>-0.11049284204078136</v>
      </c>
      <c r="G9790">
        <v>23.300000000000061</v>
      </c>
      <c r="H9790">
        <v>468750000</v>
      </c>
      <c r="I9790">
        <v>0</v>
      </c>
    </row>
    <row r="9791" spans="1:9" x14ac:dyDescent="0.25">
      <c r="A9791" s="1" t="s">
        <v>9798</v>
      </c>
      <c r="B9791">
        <v>23.500000000000032</v>
      </c>
      <c r="C9791">
        <v>3.4243828562915528</v>
      </c>
      <c r="D9791">
        <v>2.5507305479740747</v>
      </c>
      <c r="E9791">
        <v>0.87365230831747809</v>
      </c>
      <c r="F9791">
        <v>-0.1079501440370243</v>
      </c>
      <c r="G9791">
        <v>23.400000000000063</v>
      </c>
      <c r="H9791">
        <v>359375000</v>
      </c>
      <c r="I9791">
        <v>0</v>
      </c>
    </row>
    <row r="9792" spans="1:9" x14ac:dyDescent="0.25">
      <c r="A9792" s="1" t="s">
        <v>9799</v>
      </c>
      <c r="B9792">
        <v>33.199999999999982</v>
      </c>
      <c r="C9792">
        <v>5.4546006688174158</v>
      </c>
      <c r="D9792">
        <v>4.3166534890100392</v>
      </c>
      <c r="E9792">
        <v>1.1379471798073753</v>
      </c>
      <c r="F9792">
        <v>0.1406449796318272</v>
      </c>
      <c r="G9792">
        <v>0</v>
      </c>
      <c r="H9792">
        <v>625000000</v>
      </c>
      <c r="I9792">
        <v>1</v>
      </c>
    </row>
    <row r="9793" spans="1:9" x14ac:dyDescent="0.25">
      <c r="A9793" s="1" t="s">
        <v>9800</v>
      </c>
      <c r="B9793">
        <v>33.500000000000028</v>
      </c>
      <c r="C9793">
        <v>5.4785453209938062</v>
      </c>
      <c r="D9793">
        <v>4.3548173797149445</v>
      </c>
      <c r="E9793">
        <v>1.1237279412788586</v>
      </c>
      <c r="F9793">
        <v>0.15745982667745917</v>
      </c>
      <c r="G9793">
        <v>0</v>
      </c>
      <c r="H9793">
        <v>718750000</v>
      </c>
      <c r="I9793">
        <v>2</v>
      </c>
    </row>
    <row r="9794" spans="1:9" x14ac:dyDescent="0.25">
      <c r="A9794" s="1" t="s">
        <v>9801</v>
      </c>
      <c r="B9794">
        <v>59.600000000000378</v>
      </c>
      <c r="C9794">
        <v>29.518166882144335</v>
      </c>
      <c r="D9794">
        <v>12.638741028350866</v>
      </c>
      <c r="E9794">
        <v>16.879425853793464</v>
      </c>
      <c r="F9794">
        <v>-1</v>
      </c>
      <c r="G9794">
        <v>0</v>
      </c>
      <c r="H9794">
        <v>1109375000</v>
      </c>
      <c r="I9794">
        <v>0</v>
      </c>
    </row>
    <row r="9795" spans="1:9" x14ac:dyDescent="0.25">
      <c r="A9795" s="1" t="s">
        <v>9802</v>
      </c>
      <c r="B9795">
        <v>20.399999999999967</v>
      </c>
      <c r="C9795">
        <v>2.7093903244211859</v>
      </c>
      <c r="D9795">
        <v>2.3262419641639416</v>
      </c>
      <c r="E9795">
        <v>0.3831483602572443</v>
      </c>
      <c r="F9795">
        <v>1</v>
      </c>
      <c r="G9795">
        <v>20.300000000000018</v>
      </c>
      <c r="H9795">
        <v>296875000</v>
      </c>
      <c r="I9795">
        <v>0</v>
      </c>
    </row>
    <row r="9796" spans="1:9" x14ac:dyDescent="0.25">
      <c r="A9796" s="1" t="s">
        <v>9803</v>
      </c>
      <c r="B9796">
        <v>35.100000000000044</v>
      </c>
      <c r="C9796">
        <v>7.0276889734778258</v>
      </c>
      <c r="D9796">
        <v>0.78682263872666436</v>
      </c>
      <c r="E9796">
        <v>6.2408663347511615</v>
      </c>
      <c r="F9796">
        <v>-0.38334922552286166</v>
      </c>
      <c r="G9796">
        <v>35.000000000000227</v>
      </c>
      <c r="H9796">
        <v>703125000</v>
      </c>
      <c r="I9796">
        <v>0</v>
      </c>
    </row>
    <row r="9797" spans="1:9" x14ac:dyDescent="0.25">
      <c r="A9797" s="1" t="s">
        <v>9804</v>
      </c>
      <c r="B9797">
        <v>35.300000000000075</v>
      </c>
      <c r="C9797">
        <v>7.1093191325280021</v>
      </c>
      <c r="D9797">
        <v>0.89849616508379437</v>
      </c>
      <c r="E9797">
        <v>6.2108229674442104</v>
      </c>
      <c r="F9797">
        <v>-0.31600113468254065</v>
      </c>
      <c r="G9797">
        <v>35.20000000000023</v>
      </c>
      <c r="H9797">
        <v>656250000</v>
      </c>
      <c r="I9797">
        <v>0</v>
      </c>
    </row>
    <row r="9798" spans="1:9" x14ac:dyDescent="0.25">
      <c r="A9798" s="1" t="s">
        <v>9805</v>
      </c>
      <c r="B9798">
        <v>34.700000000000045</v>
      </c>
      <c r="C9798">
        <v>6.9072172762842925</v>
      </c>
      <c r="D9798">
        <v>0.85949474126000114</v>
      </c>
      <c r="E9798">
        <v>6.0477225350242927</v>
      </c>
      <c r="F9798">
        <v>-0.35776294695255295</v>
      </c>
      <c r="G9798">
        <v>34.600000000000222</v>
      </c>
      <c r="H9798">
        <v>593750000</v>
      </c>
      <c r="I9798">
        <v>0</v>
      </c>
    </row>
    <row r="9799" spans="1:9" x14ac:dyDescent="0.25">
      <c r="A9799" s="1" t="s">
        <v>9806</v>
      </c>
      <c r="B9799">
        <v>34.800000000000054</v>
      </c>
      <c r="C9799">
        <v>6.8023927513404905</v>
      </c>
      <c r="D9799">
        <v>0.79998196933917232</v>
      </c>
      <c r="E9799">
        <v>6.0024107820013191</v>
      </c>
      <c r="F9799">
        <v>-0.30748155144821165</v>
      </c>
      <c r="G9799">
        <v>34.700000000000223</v>
      </c>
      <c r="H9799">
        <v>609375000</v>
      </c>
      <c r="I9799">
        <v>0</v>
      </c>
    </row>
    <row r="9800" spans="1:9" x14ac:dyDescent="0.25">
      <c r="A9800" s="1" t="s">
        <v>9807</v>
      </c>
      <c r="B9800">
        <v>34.300000000000061</v>
      </c>
      <c r="C9800">
        <v>7.1517329099624378</v>
      </c>
      <c r="D9800">
        <v>1.1003987570482128</v>
      </c>
      <c r="E9800">
        <v>6.0513341529142277</v>
      </c>
      <c r="F9800">
        <v>-0.31081223073080189</v>
      </c>
      <c r="G9800">
        <v>34.200000000000216</v>
      </c>
      <c r="H9800">
        <v>609375000</v>
      </c>
      <c r="I9800">
        <v>0</v>
      </c>
    </row>
    <row r="9801" spans="1:9" x14ac:dyDescent="0.25">
      <c r="A9801" s="1" t="s">
        <v>9808</v>
      </c>
      <c r="B9801">
        <v>34.500000000000057</v>
      </c>
      <c r="C9801">
        <v>7.1880546627992921</v>
      </c>
      <c r="D9801">
        <v>1.1810511317134145</v>
      </c>
      <c r="E9801">
        <v>6.0070035310858794</v>
      </c>
      <c r="F9801">
        <v>-0.27716199407804964</v>
      </c>
      <c r="G9801">
        <v>34.400000000000219</v>
      </c>
      <c r="H9801">
        <v>609375000</v>
      </c>
      <c r="I9801">
        <v>0</v>
      </c>
    </row>
    <row r="9802" spans="1:9" x14ac:dyDescent="0.25">
      <c r="A9802" s="1" t="s">
        <v>9809</v>
      </c>
      <c r="B9802">
        <v>22.599999999999969</v>
      </c>
      <c r="C9802">
        <v>2.1841202173904488</v>
      </c>
      <c r="D9802">
        <v>1.2510474532301417</v>
      </c>
      <c r="E9802">
        <v>0.93307276416030716</v>
      </c>
      <c r="F9802">
        <v>0.74672467270941123</v>
      </c>
      <c r="G9802">
        <v>0</v>
      </c>
      <c r="H9802">
        <v>343750000</v>
      </c>
      <c r="I9802">
        <v>2</v>
      </c>
    </row>
    <row r="9803" spans="1:9" x14ac:dyDescent="0.25">
      <c r="A9803" s="1" t="s">
        <v>9810</v>
      </c>
      <c r="B9803">
        <v>22.699999999999957</v>
      </c>
      <c r="C9803">
        <v>1.6340524676931105</v>
      </c>
      <c r="D9803">
        <v>0.60552237041622758</v>
      </c>
      <c r="E9803">
        <v>1.0285300972768829</v>
      </c>
      <c r="F9803">
        <v>-0.1385880804209898</v>
      </c>
      <c r="G9803">
        <v>0</v>
      </c>
      <c r="H9803">
        <v>453125000</v>
      </c>
      <c r="I9803">
        <v>1</v>
      </c>
    </row>
    <row r="9804" spans="1:9" x14ac:dyDescent="0.25">
      <c r="A9804" s="1" t="s">
        <v>9811</v>
      </c>
      <c r="B9804">
        <v>22.799999999999962</v>
      </c>
      <c r="C9804">
        <v>2.9301117351026593</v>
      </c>
      <c r="D9804">
        <v>1.4481896674539292</v>
      </c>
      <c r="E9804">
        <v>1.4819220676487301</v>
      </c>
      <c r="F9804">
        <v>0.68123223937315425</v>
      </c>
      <c r="G9804">
        <v>0</v>
      </c>
      <c r="H9804">
        <v>421875000</v>
      </c>
      <c r="I9804">
        <v>2</v>
      </c>
    </row>
    <row r="9805" spans="1:9" x14ac:dyDescent="0.25">
      <c r="A9805" s="1" t="s">
        <v>9812</v>
      </c>
      <c r="B9805">
        <v>22.899999999999959</v>
      </c>
      <c r="C9805">
        <v>2.2921950728099252</v>
      </c>
      <c r="D9805">
        <v>0.81655095830654911</v>
      </c>
      <c r="E9805">
        <v>1.4756441145033761</v>
      </c>
      <c r="F9805">
        <v>-0.30454686895825578</v>
      </c>
      <c r="G9805">
        <v>0</v>
      </c>
      <c r="H9805">
        <v>390625000</v>
      </c>
      <c r="I9805">
        <v>1</v>
      </c>
    </row>
    <row r="9806" spans="1:9" x14ac:dyDescent="0.25">
      <c r="A9806" s="1" t="s">
        <v>9813</v>
      </c>
      <c r="B9806">
        <v>23.199999999999989</v>
      </c>
      <c r="C9806">
        <v>3.0965232213489817</v>
      </c>
      <c r="D9806">
        <v>1.0304552214887948</v>
      </c>
      <c r="E9806">
        <v>2.066067999860187</v>
      </c>
      <c r="F9806">
        <v>-0.49081665482613301</v>
      </c>
      <c r="G9806">
        <v>0</v>
      </c>
      <c r="H9806">
        <v>406250000</v>
      </c>
      <c r="I9806">
        <v>3</v>
      </c>
    </row>
    <row r="9807" spans="1:9" x14ac:dyDescent="0.25">
      <c r="A9807" s="1" t="s">
        <v>9814</v>
      </c>
      <c r="B9807">
        <v>23.399999999999988</v>
      </c>
      <c r="C9807">
        <v>3.043551355512593</v>
      </c>
      <c r="D9807">
        <v>1.0479237376544885</v>
      </c>
      <c r="E9807">
        <v>1.9956276178581045</v>
      </c>
      <c r="F9807">
        <v>-0.42758976639568758</v>
      </c>
      <c r="G9807">
        <v>0</v>
      </c>
      <c r="H9807">
        <v>468750000</v>
      </c>
      <c r="I9807">
        <v>2</v>
      </c>
    </row>
    <row r="9808" spans="1:9" x14ac:dyDescent="0.25">
      <c r="A9808" s="1" t="s">
        <v>9815</v>
      </c>
      <c r="B9808">
        <v>49.649295572106801</v>
      </c>
      <c r="C9808">
        <v>17.67402861252301</v>
      </c>
      <c r="D9808">
        <v>7.2784975340301656</v>
      </c>
      <c r="E9808">
        <v>10.395531078492851</v>
      </c>
      <c r="F9808">
        <v>-1</v>
      </c>
      <c r="G9808">
        <v>0</v>
      </c>
      <c r="H9808">
        <v>906250000</v>
      </c>
      <c r="I9808">
        <v>3</v>
      </c>
    </row>
    <row r="9809" spans="1:9" x14ac:dyDescent="0.25">
      <c r="A9809" s="1" t="s">
        <v>9816</v>
      </c>
      <c r="B9809">
        <v>46.038329103621813</v>
      </c>
      <c r="C9809">
        <v>13.359039693100165</v>
      </c>
      <c r="D9809">
        <v>2.030325315697203</v>
      </c>
      <c r="E9809">
        <v>11.328714377402962</v>
      </c>
      <c r="F9809">
        <v>-1</v>
      </c>
      <c r="G9809">
        <v>0</v>
      </c>
      <c r="H9809">
        <v>937500000</v>
      </c>
      <c r="I9809">
        <v>1</v>
      </c>
    </row>
    <row r="9810" spans="1:9" x14ac:dyDescent="0.25">
      <c r="A9810" s="1" t="s">
        <v>9817</v>
      </c>
      <c r="B9810">
        <v>22.999999999999968</v>
      </c>
      <c r="C9810">
        <v>1.8012780821082117</v>
      </c>
      <c r="D9810">
        <v>0.91559389782699085</v>
      </c>
      <c r="E9810">
        <v>0.88568418428122087</v>
      </c>
      <c r="F9810">
        <v>-7.3739547103693681E-2</v>
      </c>
      <c r="G9810">
        <v>0</v>
      </c>
      <c r="H9810">
        <v>296875000</v>
      </c>
      <c r="I9810">
        <v>2</v>
      </c>
    </row>
    <row r="9811" spans="1:9" x14ac:dyDescent="0.25">
      <c r="A9811" s="1" t="s">
        <v>9818</v>
      </c>
      <c r="B9811">
        <v>23.099999999999962</v>
      </c>
      <c r="C9811">
        <v>1.6863392499553651</v>
      </c>
      <c r="D9811">
        <v>0.89997284512099363</v>
      </c>
      <c r="E9811">
        <v>0.78636640483437148</v>
      </c>
      <c r="F9811">
        <v>-6.8949735188139183E-2</v>
      </c>
      <c r="G9811">
        <v>0</v>
      </c>
      <c r="H9811">
        <v>406250000</v>
      </c>
      <c r="I9811">
        <v>1</v>
      </c>
    </row>
    <row r="9812" spans="1:9" x14ac:dyDescent="0.25">
      <c r="A9812" s="1" t="s">
        <v>9819</v>
      </c>
      <c r="B9812">
        <v>37.800000000000104</v>
      </c>
      <c r="C9812">
        <v>7.8254520275685717</v>
      </c>
      <c r="D9812">
        <v>1.2865332916882983</v>
      </c>
      <c r="E9812">
        <v>6.5389187358802774</v>
      </c>
      <c r="F9812">
        <v>-0.39462440540526789</v>
      </c>
      <c r="G9812">
        <v>0</v>
      </c>
      <c r="H9812">
        <v>718750000</v>
      </c>
      <c r="I9812">
        <v>2</v>
      </c>
    </row>
    <row r="9813" spans="1:9" x14ac:dyDescent="0.25">
      <c r="A9813" s="1" t="s">
        <v>9820</v>
      </c>
      <c r="B9813">
        <v>38.10000000000008</v>
      </c>
      <c r="C9813">
        <v>7.3473006745941341</v>
      </c>
      <c r="D9813">
        <v>0.83319307471421311</v>
      </c>
      <c r="E9813">
        <v>6.5141075998799192</v>
      </c>
      <c r="F9813">
        <v>-0.32511696606334262</v>
      </c>
      <c r="G9813">
        <v>0</v>
      </c>
      <c r="H9813">
        <v>750000000</v>
      </c>
      <c r="I9813">
        <v>1</v>
      </c>
    </row>
    <row r="9814" spans="1:9" x14ac:dyDescent="0.25">
      <c r="A9814" s="1" t="s">
        <v>9821</v>
      </c>
      <c r="B9814">
        <v>37.400000000000105</v>
      </c>
      <c r="C9814">
        <v>8.2145812620753293</v>
      </c>
      <c r="D9814">
        <v>1.7261081110170187</v>
      </c>
      <c r="E9814">
        <v>6.4884731510583107</v>
      </c>
      <c r="F9814">
        <v>0.6715532190896214</v>
      </c>
      <c r="G9814">
        <v>0</v>
      </c>
      <c r="H9814">
        <v>765625000</v>
      </c>
      <c r="I9814">
        <v>2</v>
      </c>
    </row>
    <row r="9815" spans="1:9" x14ac:dyDescent="0.25">
      <c r="A9815" s="1" t="s">
        <v>9822</v>
      </c>
      <c r="B9815">
        <v>37.700000000000081</v>
      </c>
      <c r="C9815">
        <v>7.5046158857986534</v>
      </c>
      <c r="D9815">
        <v>1.0680545694842296</v>
      </c>
      <c r="E9815">
        <v>6.4365613163144246</v>
      </c>
      <c r="F9815">
        <v>-0.30588932454333051</v>
      </c>
      <c r="G9815">
        <v>0</v>
      </c>
      <c r="H9815">
        <v>718750000</v>
      </c>
      <c r="I9815">
        <v>1</v>
      </c>
    </row>
    <row r="9816" spans="1:9" x14ac:dyDescent="0.25">
      <c r="A9816" s="1" t="s">
        <v>9823</v>
      </c>
      <c r="B9816">
        <v>37.000000000000156</v>
      </c>
      <c r="C9816">
        <v>8.4486397170905576</v>
      </c>
      <c r="D9816">
        <v>1.9523168649071323</v>
      </c>
      <c r="E9816">
        <v>6.4963228521834271</v>
      </c>
      <c r="F9816">
        <v>0.64718406608041157</v>
      </c>
      <c r="G9816">
        <v>0</v>
      </c>
      <c r="H9816">
        <v>625000000</v>
      </c>
      <c r="I9816">
        <v>2</v>
      </c>
    </row>
    <row r="9817" spans="1:9" x14ac:dyDescent="0.25">
      <c r="A9817" s="1" t="s">
        <v>9824</v>
      </c>
      <c r="B9817">
        <v>37.300000000000111</v>
      </c>
      <c r="C9817">
        <v>7.6677345178888947</v>
      </c>
      <c r="D9817">
        <v>1.2716323355831984</v>
      </c>
      <c r="E9817">
        <v>6.3961021823056958</v>
      </c>
      <c r="F9817">
        <v>-0.28318109487993226</v>
      </c>
      <c r="G9817">
        <v>0</v>
      </c>
      <c r="H9817">
        <v>625000000</v>
      </c>
      <c r="I9817">
        <v>1</v>
      </c>
    </row>
    <row r="9818" spans="1:9" x14ac:dyDescent="0.25">
      <c r="A9818" s="1" t="s">
        <v>9825</v>
      </c>
      <c r="B9818">
        <v>22.599999999999991</v>
      </c>
      <c r="C9818">
        <v>1.0677106909021705</v>
      </c>
      <c r="D9818">
        <v>0.2848136349655439</v>
      </c>
      <c r="E9818">
        <v>0.78289705593662662</v>
      </c>
      <c r="F9818">
        <v>-6.3226772066085957E-2</v>
      </c>
      <c r="G9818">
        <v>0</v>
      </c>
      <c r="H9818">
        <v>484375000</v>
      </c>
      <c r="I9818">
        <v>3</v>
      </c>
    </row>
    <row r="9819" spans="1:9" x14ac:dyDescent="0.25">
      <c r="A9819" s="1" t="s">
        <v>9826</v>
      </c>
      <c r="B9819">
        <v>22.79999999999999</v>
      </c>
      <c r="C9819">
        <v>0.9505376981057112</v>
      </c>
      <c r="D9819">
        <v>0.24777070058169004</v>
      </c>
      <c r="E9819">
        <v>0.70276699752402116</v>
      </c>
      <c r="F9819">
        <v>-6.15614967010778E-2</v>
      </c>
      <c r="G9819">
        <v>0</v>
      </c>
      <c r="H9819">
        <v>390625000</v>
      </c>
      <c r="I9819">
        <v>2</v>
      </c>
    </row>
    <row r="9820" spans="1:9" x14ac:dyDescent="0.25">
      <c r="A9820" s="1" t="s">
        <v>9827</v>
      </c>
      <c r="B9820">
        <v>22.599999999999959</v>
      </c>
      <c r="C9820">
        <v>1.1560107331269633</v>
      </c>
      <c r="D9820">
        <v>0.20416914356910665</v>
      </c>
      <c r="E9820">
        <v>0.95184158955785669</v>
      </c>
      <c r="F9820">
        <v>-0.11412498116335534</v>
      </c>
      <c r="G9820">
        <v>0</v>
      </c>
      <c r="H9820">
        <v>500000000</v>
      </c>
      <c r="I9820">
        <v>1</v>
      </c>
    </row>
    <row r="9821" spans="1:9" x14ac:dyDescent="0.25">
      <c r="A9821" s="1" t="s">
        <v>9828</v>
      </c>
      <c r="B9821">
        <v>22.79999999999999</v>
      </c>
      <c r="C9821">
        <v>1.2086255891843773</v>
      </c>
      <c r="D9821">
        <v>0.24617471153240311</v>
      </c>
      <c r="E9821">
        <v>0.96245087765197423</v>
      </c>
      <c r="F9821">
        <v>-0.12989028280374226</v>
      </c>
      <c r="G9821">
        <v>0</v>
      </c>
      <c r="H9821">
        <v>421875000</v>
      </c>
      <c r="I9821">
        <v>2</v>
      </c>
    </row>
    <row r="9822" spans="1:9" x14ac:dyDescent="0.25">
      <c r="A9822" s="1" t="s">
        <v>9829</v>
      </c>
      <c r="B9822">
        <v>22.999999999999964</v>
      </c>
      <c r="C9822">
        <v>2.3851212240510682</v>
      </c>
      <c r="D9822">
        <v>0.65399986588128467</v>
      </c>
      <c r="E9822">
        <v>1.7311213581697835</v>
      </c>
      <c r="F9822">
        <v>-0.48872945996523587</v>
      </c>
      <c r="G9822">
        <v>0</v>
      </c>
      <c r="H9822">
        <v>468750000</v>
      </c>
      <c r="I9822">
        <v>3</v>
      </c>
    </row>
    <row r="9823" spans="1:9" x14ac:dyDescent="0.25">
      <c r="A9823" s="1" t="s">
        <v>9830</v>
      </c>
      <c r="B9823">
        <v>23.099999999999955</v>
      </c>
      <c r="C9823">
        <v>2.0245106583905983</v>
      </c>
      <c r="D9823">
        <v>0.55234216491605048</v>
      </c>
      <c r="E9823">
        <v>1.4721684934745478</v>
      </c>
      <c r="F9823">
        <v>-0.4675225809303134</v>
      </c>
      <c r="G9823">
        <v>0</v>
      </c>
      <c r="H9823">
        <v>484375000</v>
      </c>
      <c r="I9823">
        <v>1</v>
      </c>
    </row>
    <row r="9824" spans="1:9" x14ac:dyDescent="0.25">
      <c r="A9824" s="1" t="s">
        <v>9831</v>
      </c>
      <c r="B9824">
        <v>24.899999999999981</v>
      </c>
      <c r="C9824">
        <v>4.872732900681612</v>
      </c>
      <c r="D9824">
        <v>0.98897854021748266</v>
      </c>
      <c r="E9824">
        <v>3.8837543604641289</v>
      </c>
      <c r="F9824">
        <v>-0.23606063119427212</v>
      </c>
      <c r="G9824">
        <v>24.800000000000082</v>
      </c>
      <c r="H9824">
        <v>421875000</v>
      </c>
      <c r="I9824">
        <v>0</v>
      </c>
    </row>
    <row r="9825" spans="1:9" x14ac:dyDescent="0.25">
      <c r="A9825" s="1" t="s">
        <v>9832</v>
      </c>
      <c r="B9825">
        <v>25.199999999999967</v>
      </c>
      <c r="C9825">
        <v>4.9437439989072587</v>
      </c>
      <c r="D9825">
        <v>1.0291378593446869</v>
      </c>
      <c r="E9825">
        <v>3.9146061395625726</v>
      </c>
      <c r="F9825">
        <v>-0.21963326889732127</v>
      </c>
      <c r="G9825">
        <v>25.100000000000087</v>
      </c>
      <c r="H9825">
        <v>453125000</v>
      </c>
      <c r="I9825">
        <v>0</v>
      </c>
    </row>
    <row r="9826" spans="1:9" x14ac:dyDescent="0.25">
      <c r="A9826" s="1" t="s">
        <v>9833</v>
      </c>
      <c r="B9826">
        <v>22.799999999999955</v>
      </c>
      <c r="C9826">
        <v>1.5808694346726715</v>
      </c>
      <c r="D9826">
        <v>0.78443737281977777</v>
      </c>
      <c r="E9826">
        <v>0.79643206185289372</v>
      </c>
      <c r="F9826">
        <v>0.10552746443307148</v>
      </c>
      <c r="G9826">
        <v>0</v>
      </c>
      <c r="H9826">
        <v>390625000</v>
      </c>
      <c r="I9826">
        <v>2</v>
      </c>
    </row>
    <row r="9827" spans="1:9" x14ac:dyDescent="0.25">
      <c r="A9827" s="1" t="s">
        <v>9834</v>
      </c>
      <c r="B9827">
        <v>22.999999999999975</v>
      </c>
      <c r="C9827">
        <v>2.2043884035238817</v>
      </c>
      <c r="D9827">
        <v>0.79485206126549679</v>
      </c>
      <c r="E9827">
        <v>1.4095363422583849</v>
      </c>
      <c r="F9827">
        <v>-0.71506991786866747</v>
      </c>
      <c r="G9827">
        <v>0</v>
      </c>
      <c r="H9827">
        <v>500000000</v>
      </c>
      <c r="I9827">
        <v>2</v>
      </c>
    </row>
    <row r="9828" spans="1:9" x14ac:dyDescent="0.25">
      <c r="A9828" s="1" t="s">
        <v>9835</v>
      </c>
      <c r="B9828">
        <v>38.400000000000084</v>
      </c>
      <c r="C9828">
        <v>9.0283520150336187</v>
      </c>
      <c r="D9828">
        <v>1.5402711716181785</v>
      </c>
      <c r="E9828">
        <v>7.4880808434154353</v>
      </c>
      <c r="F9828">
        <v>-0.30077658192988777</v>
      </c>
      <c r="G9828">
        <v>0</v>
      </c>
      <c r="H9828">
        <v>781250000</v>
      </c>
      <c r="I9828">
        <v>1</v>
      </c>
    </row>
    <row r="9829" spans="1:9" x14ac:dyDescent="0.25">
      <c r="A9829" s="1" t="s">
        <v>9836</v>
      </c>
      <c r="B9829">
        <v>38.900000000000091</v>
      </c>
      <c r="C9829">
        <v>9.5878571394726144</v>
      </c>
      <c r="D9829">
        <v>1.6992429552592321</v>
      </c>
      <c r="E9829">
        <v>7.8886141842133863</v>
      </c>
      <c r="F9829">
        <v>-0.52232377291378862</v>
      </c>
      <c r="G9829">
        <v>0</v>
      </c>
      <c r="H9829">
        <v>734375000</v>
      </c>
      <c r="I9829">
        <v>2</v>
      </c>
    </row>
    <row r="9830" spans="1:9" x14ac:dyDescent="0.25">
      <c r="A9830" s="1" t="s">
        <v>9837</v>
      </c>
      <c r="B9830">
        <v>36.988951530150082</v>
      </c>
      <c r="C9830">
        <v>10.949675935540071</v>
      </c>
      <c r="D9830">
        <v>1.8958319523589289</v>
      </c>
      <c r="E9830">
        <v>9.0538439831811424</v>
      </c>
      <c r="F9830">
        <v>-0.5043067620641426</v>
      </c>
      <c r="G9830">
        <v>38.200000000000273</v>
      </c>
      <c r="H9830">
        <v>734375000</v>
      </c>
      <c r="I9830">
        <v>0</v>
      </c>
    </row>
    <row r="9831" spans="1:9" x14ac:dyDescent="0.25">
      <c r="A9831" s="1" t="s">
        <v>9838</v>
      </c>
      <c r="B9831">
        <v>34.800000000000054</v>
      </c>
      <c r="C9831">
        <v>7.8774917249279603</v>
      </c>
      <c r="D9831">
        <v>0.7006505703760828</v>
      </c>
      <c r="E9831">
        <v>7.1768411545518767</v>
      </c>
      <c r="F9831">
        <v>-0.56533695611519263</v>
      </c>
      <c r="G9831">
        <v>34.700000000000223</v>
      </c>
      <c r="H9831">
        <v>609375000</v>
      </c>
      <c r="I9831">
        <v>0</v>
      </c>
    </row>
    <row r="9832" spans="1:9" x14ac:dyDescent="0.25">
      <c r="A9832" s="1" t="s">
        <v>9839</v>
      </c>
      <c r="B9832">
        <v>34.100000000000037</v>
      </c>
      <c r="C9832">
        <v>7.584854374694995</v>
      </c>
      <c r="D9832">
        <v>1.0135593144272166</v>
      </c>
      <c r="E9832">
        <v>6.5712950602677775</v>
      </c>
      <c r="F9832">
        <v>-0.29300864935200144</v>
      </c>
      <c r="G9832">
        <v>34.000000000000213</v>
      </c>
      <c r="H9832">
        <v>578125000</v>
      </c>
      <c r="I9832">
        <v>0</v>
      </c>
    </row>
    <row r="9833" spans="1:9" x14ac:dyDescent="0.25">
      <c r="A9833" s="1" t="s">
        <v>9840</v>
      </c>
      <c r="B9833">
        <v>34.300000000000068</v>
      </c>
      <c r="C9833">
        <v>7.2776790932196471</v>
      </c>
      <c r="D9833">
        <v>0.99331992735547781</v>
      </c>
      <c r="E9833">
        <v>6.284359165864168</v>
      </c>
      <c r="F9833">
        <v>-0.15245487352034992</v>
      </c>
      <c r="G9833">
        <v>34.200000000000216</v>
      </c>
      <c r="H9833">
        <v>656250000</v>
      </c>
      <c r="I9833">
        <v>0</v>
      </c>
    </row>
    <row r="9834" spans="1:9" x14ac:dyDescent="0.25">
      <c r="A9834" s="1" t="s">
        <v>9841</v>
      </c>
      <c r="B9834">
        <v>22.899999999999981</v>
      </c>
      <c r="C9834">
        <v>5.179028913553033</v>
      </c>
      <c r="D9834">
        <v>2.1689421308035239</v>
      </c>
      <c r="E9834">
        <v>3.010086782749513</v>
      </c>
      <c r="F9834">
        <v>0.80112125076708018</v>
      </c>
      <c r="G9834">
        <v>0</v>
      </c>
      <c r="H9834">
        <v>406250000</v>
      </c>
      <c r="I9834">
        <v>2</v>
      </c>
    </row>
    <row r="9835" spans="1:9" x14ac:dyDescent="0.25">
      <c r="A9835" s="1" t="s">
        <v>9842</v>
      </c>
      <c r="B9835">
        <v>23.099999999999941</v>
      </c>
      <c r="C9835">
        <v>4.9477935122134173</v>
      </c>
      <c r="D9835">
        <v>2.2497987667292878</v>
      </c>
      <c r="E9835">
        <v>2.6979947454841287</v>
      </c>
      <c r="F9835">
        <v>0.64507472326049875</v>
      </c>
      <c r="G9835">
        <v>0</v>
      </c>
      <c r="H9835">
        <v>406250000</v>
      </c>
      <c r="I9835">
        <v>2</v>
      </c>
    </row>
    <row r="9836" spans="1:9" x14ac:dyDescent="0.25">
      <c r="A9836" s="1" t="s">
        <v>9843</v>
      </c>
      <c r="B9836">
        <v>51.90000000000029</v>
      </c>
      <c r="C9836">
        <v>15.198541587010453</v>
      </c>
      <c r="D9836">
        <v>4.1022984443918746</v>
      </c>
      <c r="E9836">
        <v>11.096243142618576</v>
      </c>
      <c r="F9836">
        <v>-1</v>
      </c>
      <c r="G9836">
        <v>52.200000000000472</v>
      </c>
      <c r="H9836">
        <v>984375000</v>
      </c>
      <c r="I9836">
        <v>0</v>
      </c>
    </row>
    <row r="9837" spans="1:9" x14ac:dyDescent="0.25">
      <c r="A9837" s="1" t="s">
        <v>9844</v>
      </c>
      <c r="B9837">
        <v>52.700000000000294</v>
      </c>
      <c r="C9837">
        <v>16.825264367379724</v>
      </c>
      <c r="D9837">
        <v>4.8939464494358464</v>
      </c>
      <c r="E9837">
        <v>11.931317917943883</v>
      </c>
      <c r="F9837">
        <v>-1</v>
      </c>
      <c r="G9837">
        <v>53.000000000000483</v>
      </c>
      <c r="H9837">
        <v>1000000000</v>
      </c>
      <c r="I9837">
        <v>0</v>
      </c>
    </row>
    <row r="9838" spans="1:9" x14ac:dyDescent="0.25">
      <c r="A9838" s="1" t="s">
        <v>9845</v>
      </c>
      <c r="B9838">
        <v>52.200000000000337</v>
      </c>
      <c r="C9838">
        <v>15.797055394039216</v>
      </c>
      <c r="D9838">
        <v>4.2504579391841739</v>
      </c>
      <c r="E9838">
        <v>11.546597454855039</v>
      </c>
      <c r="F9838">
        <v>-1</v>
      </c>
      <c r="G9838">
        <v>0</v>
      </c>
      <c r="H9838">
        <v>1000000000</v>
      </c>
      <c r="I9838">
        <v>1</v>
      </c>
    </row>
    <row r="9839" spans="1:9" x14ac:dyDescent="0.25">
      <c r="A9839" s="1" t="s">
        <v>9846</v>
      </c>
      <c r="B9839">
        <v>53.20000000000033</v>
      </c>
      <c r="C9839">
        <v>17.88053042775768</v>
      </c>
      <c r="D9839">
        <v>5.3371188836011099</v>
      </c>
      <c r="E9839">
        <v>12.543411544156569</v>
      </c>
      <c r="F9839">
        <v>-1</v>
      </c>
      <c r="G9839">
        <v>0</v>
      </c>
      <c r="H9839">
        <v>1203125000</v>
      </c>
      <c r="I9839">
        <v>1</v>
      </c>
    </row>
    <row r="9840" spans="1:9" x14ac:dyDescent="0.25">
      <c r="A9840" s="1" t="s">
        <v>9847</v>
      </c>
      <c r="B9840">
        <v>27.771324567879329</v>
      </c>
      <c r="C9840">
        <v>12.53420823085931</v>
      </c>
      <c r="D9840">
        <v>6.7713277644352239</v>
      </c>
      <c r="E9840">
        <v>5.7628804664240771</v>
      </c>
      <c r="F9840">
        <v>-1</v>
      </c>
      <c r="G9840">
        <v>28.700000000000138</v>
      </c>
      <c r="H9840">
        <v>578125000</v>
      </c>
      <c r="I9840">
        <v>0</v>
      </c>
    </row>
    <row r="9841" spans="1:9" x14ac:dyDescent="0.25">
      <c r="A9841" s="1" t="s">
        <v>9848</v>
      </c>
      <c r="B9841">
        <v>27.785148912948578</v>
      </c>
      <c r="C9841">
        <v>12.579848478158834</v>
      </c>
      <c r="D9841">
        <v>6.803667665938848</v>
      </c>
      <c r="E9841">
        <v>5.7761808122199874</v>
      </c>
      <c r="F9841">
        <v>-1</v>
      </c>
      <c r="G9841">
        <v>28.700000000000138</v>
      </c>
      <c r="H9841">
        <v>578125000</v>
      </c>
      <c r="I9841">
        <v>0</v>
      </c>
    </row>
    <row r="9842" spans="1:9" x14ac:dyDescent="0.25">
      <c r="A9842" s="1" t="s">
        <v>9849</v>
      </c>
      <c r="B9842">
        <v>4.7999999999999989</v>
      </c>
      <c r="C9842">
        <v>2.078866237594676</v>
      </c>
      <c r="D9842">
        <v>1.1409003902746577</v>
      </c>
      <c r="E9842">
        <v>0.93796584732001831</v>
      </c>
      <c r="F9842">
        <v>0.72654252800536057</v>
      </c>
      <c r="G9842">
        <v>0</v>
      </c>
      <c r="H9842">
        <v>93750000</v>
      </c>
      <c r="I9842">
        <v>2</v>
      </c>
    </row>
    <row r="9843" spans="1:9" x14ac:dyDescent="0.25">
      <c r="A9843" s="1" t="s">
        <v>9850</v>
      </c>
      <c r="B9843">
        <v>5.0000000000000018</v>
      </c>
      <c r="C9843">
        <v>1.7605745087622147</v>
      </c>
      <c r="D9843">
        <v>0.87141261324935915</v>
      </c>
      <c r="E9843">
        <v>0.88916189551285552</v>
      </c>
      <c r="F9843">
        <v>0.72654252800536057</v>
      </c>
      <c r="G9843">
        <v>0</v>
      </c>
      <c r="H9843">
        <v>78125000</v>
      </c>
      <c r="I9843">
        <v>2</v>
      </c>
    </row>
    <row r="9844" spans="1:9" x14ac:dyDescent="0.25">
      <c r="A9844" s="1" t="s">
        <v>9851</v>
      </c>
      <c r="B9844">
        <v>4.6000000000000005</v>
      </c>
      <c r="C9844">
        <v>2.2638871714512332</v>
      </c>
      <c r="D9844">
        <v>1.0785840785840373</v>
      </c>
      <c r="E9844">
        <v>1.1853030928671959</v>
      </c>
      <c r="F9844">
        <v>-0.58925330104683482</v>
      </c>
      <c r="G9844">
        <v>0</v>
      </c>
      <c r="H9844">
        <v>78125000</v>
      </c>
      <c r="I9844">
        <v>2</v>
      </c>
    </row>
    <row r="9845" spans="1:9" x14ac:dyDescent="0.25">
      <c r="A9845" s="1" t="s">
        <v>9852</v>
      </c>
      <c r="B9845">
        <v>4.7</v>
      </c>
      <c r="C9845">
        <v>1.7376247977574177</v>
      </c>
      <c r="D9845">
        <v>1.1187611050104169</v>
      </c>
      <c r="E9845">
        <v>0.61886369274700082</v>
      </c>
      <c r="F9845">
        <v>-0.60369301021234945</v>
      </c>
      <c r="G9845">
        <v>0</v>
      </c>
      <c r="H9845">
        <v>62500000</v>
      </c>
      <c r="I9845">
        <v>1</v>
      </c>
    </row>
    <row r="9846" spans="1:9" x14ac:dyDescent="0.25">
      <c r="A9846" s="1" t="s">
        <v>9853</v>
      </c>
      <c r="B9846">
        <v>4.6999999999999993</v>
      </c>
      <c r="C9846">
        <v>2.6228112664193888</v>
      </c>
      <c r="D9846">
        <v>1.73460595450543</v>
      </c>
      <c r="E9846">
        <v>0.88820531191395879</v>
      </c>
      <c r="F9846">
        <v>-0.72654252800536057</v>
      </c>
      <c r="G9846">
        <v>0</v>
      </c>
      <c r="H9846">
        <v>109375000</v>
      </c>
      <c r="I9846">
        <v>1</v>
      </c>
    </row>
    <row r="9847" spans="1:9" x14ac:dyDescent="0.25">
      <c r="A9847" s="1" t="s">
        <v>9854</v>
      </c>
      <c r="B9847">
        <v>4.8999999999999995</v>
      </c>
      <c r="C9847">
        <v>2.6958998532119236</v>
      </c>
      <c r="D9847">
        <v>1.5265909905970094</v>
      </c>
      <c r="E9847">
        <v>1.1693088626149142</v>
      </c>
      <c r="F9847">
        <v>-0.72654252800536057</v>
      </c>
      <c r="G9847">
        <v>0</v>
      </c>
      <c r="H9847">
        <v>125000000</v>
      </c>
      <c r="I9847">
        <v>2</v>
      </c>
    </row>
    <row r="9848" spans="1:9" x14ac:dyDescent="0.25">
      <c r="A9848" s="1" t="s">
        <v>9855</v>
      </c>
      <c r="B9848">
        <v>4.6000000000000014</v>
      </c>
      <c r="C9848">
        <v>2.8998908346212393</v>
      </c>
      <c r="D9848">
        <v>1.6979324397556699</v>
      </c>
      <c r="E9848">
        <v>1.2019583948655694</v>
      </c>
      <c r="F9848">
        <v>0.6331010380034181</v>
      </c>
      <c r="G9848">
        <v>0</v>
      </c>
      <c r="H9848">
        <v>62500000</v>
      </c>
      <c r="I9848">
        <v>2</v>
      </c>
    </row>
    <row r="9849" spans="1:9" x14ac:dyDescent="0.25">
      <c r="A9849" s="1" t="s">
        <v>9856</v>
      </c>
      <c r="B9849">
        <v>4.700000000000002</v>
      </c>
      <c r="C9849">
        <v>2.2376121148812702</v>
      </c>
      <c r="D9849">
        <v>1.6339802859893902</v>
      </c>
      <c r="E9849">
        <v>0.60363182889188005</v>
      </c>
      <c r="F9849">
        <v>0.51279893590748848</v>
      </c>
      <c r="G9849">
        <v>0</v>
      </c>
      <c r="H9849">
        <v>78125000</v>
      </c>
      <c r="I9849">
        <v>2</v>
      </c>
    </row>
    <row r="9850" spans="1:9" x14ac:dyDescent="0.25">
      <c r="A9850" s="1" t="s">
        <v>9857</v>
      </c>
      <c r="B9850">
        <v>0.1</v>
      </c>
      <c r="C9850">
        <v>0.33607475807393161</v>
      </c>
      <c r="D9850">
        <v>0</v>
      </c>
      <c r="E9850">
        <v>0.33607475807393161</v>
      </c>
      <c r="F9850">
        <v>-0.33607475807393161</v>
      </c>
      <c r="G9850">
        <v>0</v>
      </c>
      <c r="H9850">
        <v>0</v>
      </c>
      <c r="I9850">
        <v>2</v>
      </c>
    </row>
    <row r="9851" spans="1:9" x14ac:dyDescent="0.25">
      <c r="A9851" s="1" t="s">
        <v>9858</v>
      </c>
      <c r="B9851">
        <v>5.7999999999999972</v>
      </c>
      <c r="C9851">
        <v>3.3543067245816647</v>
      </c>
      <c r="D9851">
        <v>1.4414501166495102</v>
      </c>
      <c r="E9851">
        <v>1.9128566079321545</v>
      </c>
      <c r="F9851">
        <v>-0.82077610473653895</v>
      </c>
      <c r="G9851">
        <v>0</v>
      </c>
      <c r="H9851">
        <v>93750000</v>
      </c>
      <c r="I9851">
        <v>2</v>
      </c>
    </row>
    <row r="9852" spans="1:9" x14ac:dyDescent="0.25">
      <c r="A9852" s="1" t="s">
        <v>9859</v>
      </c>
      <c r="B9852">
        <v>22.300000000000008</v>
      </c>
      <c r="C9852">
        <v>3.6427457402276664</v>
      </c>
      <c r="D9852">
        <v>1.9478526964177725</v>
      </c>
      <c r="E9852">
        <v>1.6948930438098939</v>
      </c>
      <c r="F9852">
        <v>-0.72654252800536057</v>
      </c>
      <c r="G9852">
        <v>22.200000000000045</v>
      </c>
      <c r="H9852">
        <v>421875000</v>
      </c>
      <c r="I9852">
        <v>0</v>
      </c>
    </row>
    <row r="9853" spans="1:9" x14ac:dyDescent="0.25">
      <c r="A9853" s="1" t="s">
        <v>9860</v>
      </c>
      <c r="B9853">
        <v>22.300000000000015</v>
      </c>
      <c r="C9853">
        <v>3.6088888613135883</v>
      </c>
      <c r="D9853">
        <v>1.9318912880408479</v>
      </c>
      <c r="E9853">
        <v>1.6769975732727405</v>
      </c>
      <c r="F9853">
        <v>-0.72654252800536057</v>
      </c>
      <c r="G9853">
        <v>22.200000000000045</v>
      </c>
      <c r="H9853">
        <v>421875000</v>
      </c>
      <c r="I9853">
        <v>0</v>
      </c>
    </row>
    <row r="9854" spans="1:9" x14ac:dyDescent="0.25">
      <c r="A9854" s="1" t="s">
        <v>9861</v>
      </c>
      <c r="B9854">
        <v>22.900000000000023</v>
      </c>
      <c r="C9854">
        <v>3.90579505363874</v>
      </c>
      <c r="D9854">
        <v>2.0901632019084113</v>
      </c>
      <c r="E9854">
        <v>1.8156318517303287</v>
      </c>
      <c r="F9854">
        <v>-0.91875399960795479</v>
      </c>
      <c r="G9854">
        <v>22.800000000000054</v>
      </c>
      <c r="H9854">
        <v>359375000</v>
      </c>
      <c r="I9854">
        <v>0</v>
      </c>
    </row>
    <row r="9855" spans="1:9" x14ac:dyDescent="0.25">
      <c r="A9855" s="1" t="s">
        <v>9862</v>
      </c>
      <c r="B9855">
        <v>22.900000000000006</v>
      </c>
      <c r="C9855">
        <v>3.930441936414673</v>
      </c>
      <c r="D9855">
        <v>2.1034691216085069</v>
      </c>
      <c r="E9855">
        <v>1.8269728148061661</v>
      </c>
      <c r="F9855">
        <v>-0.93683350796423159</v>
      </c>
      <c r="G9855">
        <v>22.800000000000054</v>
      </c>
      <c r="H9855">
        <v>390625000</v>
      </c>
      <c r="I9855">
        <v>0</v>
      </c>
    </row>
    <row r="9856" spans="1:9" x14ac:dyDescent="0.25">
      <c r="A9856" s="1" t="s">
        <v>9863</v>
      </c>
      <c r="B9856">
        <v>21.199999999999982</v>
      </c>
      <c r="C9856">
        <v>2.8567325414106777</v>
      </c>
      <c r="D9856">
        <v>1.3288178736223912</v>
      </c>
      <c r="E9856">
        <v>1.5279146677882864</v>
      </c>
      <c r="F9856">
        <v>0.72654252800536057</v>
      </c>
      <c r="G9856">
        <v>21.10000000000003</v>
      </c>
      <c r="H9856">
        <v>406250000</v>
      </c>
      <c r="I9856">
        <v>0</v>
      </c>
    </row>
    <row r="9857" spans="1:9" x14ac:dyDescent="0.25">
      <c r="A9857" s="1" t="s">
        <v>9864</v>
      </c>
      <c r="B9857">
        <v>21.199999999999992</v>
      </c>
      <c r="C9857">
        <v>3.0276253186343856</v>
      </c>
      <c r="D9857">
        <v>1.4131002474822294</v>
      </c>
      <c r="E9857">
        <v>1.6145250711521562</v>
      </c>
      <c r="F9857">
        <v>0.72654252800536057</v>
      </c>
      <c r="G9857">
        <v>21.10000000000003</v>
      </c>
      <c r="H9857">
        <v>437500000</v>
      </c>
      <c r="I9857">
        <v>0</v>
      </c>
    </row>
    <row r="9858" spans="1:9" x14ac:dyDescent="0.25">
      <c r="A9858" s="1" t="s">
        <v>9865</v>
      </c>
      <c r="B9858">
        <v>4.8000000000000007</v>
      </c>
      <c r="C9858">
        <v>1.4355413783663673</v>
      </c>
      <c r="D9858">
        <v>0.9802391371214294</v>
      </c>
      <c r="E9858">
        <v>0.4553022412449379</v>
      </c>
      <c r="F9858">
        <v>0.64983337235418581</v>
      </c>
      <c r="G9858">
        <v>0</v>
      </c>
      <c r="H9858">
        <v>109375000</v>
      </c>
      <c r="I9858">
        <v>1</v>
      </c>
    </row>
    <row r="9859" spans="1:9" x14ac:dyDescent="0.25">
      <c r="A9859" s="1" t="s">
        <v>9866</v>
      </c>
      <c r="B9859">
        <v>5.0000000000000009</v>
      </c>
      <c r="C9859">
        <v>1.4134176521895778</v>
      </c>
      <c r="D9859">
        <v>0.34628785918902683</v>
      </c>
      <c r="E9859">
        <v>1.067129793000551</v>
      </c>
      <c r="F9859">
        <v>-0.67754677079929504</v>
      </c>
      <c r="G9859">
        <v>0</v>
      </c>
      <c r="H9859">
        <v>93750000</v>
      </c>
      <c r="I9859">
        <v>2</v>
      </c>
    </row>
    <row r="9860" spans="1:9" x14ac:dyDescent="0.25">
      <c r="A9860" s="1" t="s">
        <v>9867</v>
      </c>
      <c r="B9860">
        <v>5.049999999999998</v>
      </c>
      <c r="C9860">
        <v>3.6924162124368225</v>
      </c>
      <c r="D9860">
        <v>2.1389438345438623</v>
      </c>
      <c r="E9860">
        <v>1.5534723778929602</v>
      </c>
      <c r="F9860">
        <v>-1</v>
      </c>
      <c r="G9860">
        <v>0</v>
      </c>
      <c r="H9860">
        <v>109375000</v>
      </c>
      <c r="I9860">
        <v>1</v>
      </c>
    </row>
    <row r="9861" spans="1:9" x14ac:dyDescent="0.25">
      <c r="A9861" s="1" t="s">
        <v>9868</v>
      </c>
      <c r="B9861">
        <v>5.2499999999999991</v>
      </c>
      <c r="C9861">
        <v>3.7503875729839153</v>
      </c>
      <c r="D9861">
        <v>1.9779407121732508</v>
      </c>
      <c r="E9861">
        <v>1.7724468608106645</v>
      </c>
      <c r="F9861">
        <v>-1</v>
      </c>
      <c r="G9861">
        <v>0</v>
      </c>
      <c r="H9861">
        <v>125000000</v>
      </c>
      <c r="I9861">
        <v>2</v>
      </c>
    </row>
    <row r="9862" spans="1:9" x14ac:dyDescent="0.25">
      <c r="A9862" s="1" t="s">
        <v>9869</v>
      </c>
      <c r="B9862">
        <v>21.69999999999995</v>
      </c>
      <c r="C9862">
        <v>3.3723978295602328</v>
      </c>
      <c r="D9862">
        <v>1.5873893903935823</v>
      </c>
      <c r="E9862">
        <v>1.7850084391666505</v>
      </c>
      <c r="F9862">
        <v>0.72654252800536057</v>
      </c>
      <c r="G9862">
        <v>21.600000000000037</v>
      </c>
      <c r="H9862">
        <v>453125000</v>
      </c>
      <c r="I9862">
        <v>0</v>
      </c>
    </row>
    <row r="9863" spans="1:9" x14ac:dyDescent="0.25">
      <c r="A9863" s="1" t="s">
        <v>9870</v>
      </c>
      <c r="B9863">
        <v>21.699999999999946</v>
      </c>
      <c r="C9863">
        <v>3.2707252017440154</v>
      </c>
      <c r="D9863">
        <v>1.5357041306615575</v>
      </c>
      <c r="E9863">
        <v>1.7350210710824578</v>
      </c>
      <c r="F9863">
        <v>0.72654252800536057</v>
      </c>
      <c r="G9863">
        <v>21.600000000000037</v>
      </c>
      <c r="H9863">
        <v>421875000</v>
      </c>
      <c r="I9863">
        <v>0</v>
      </c>
    </row>
    <row r="9864" spans="1:9" x14ac:dyDescent="0.25">
      <c r="A9864" s="1" t="s">
        <v>9871</v>
      </c>
      <c r="B9864">
        <v>22.200000000000049</v>
      </c>
      <c r="C9864">
        <v>3.734242177890954</v>
      </c>
      <c r="D9864">
        <v>1.7602520868238662</v>
      </c>
      <c r="E9864">
        <v>1.9739900910670878</v>
      </c>
      <c r="F9864">
        <v>0.91608665100301678</v>
      </c>
      <c r="G9864">
        <v>22.100000000000044</v>
      </c>
      <c r="H9864">
        <v>343750000</v>
      </c>
      <c r="I9864">
        <v>0</v>
      </c>
    </row>
    <row r="9865" spans="1:9" x14ac:dyDescent="0.25">
      <c r="A9865" s="1" t="s">
        <v>9872</v>
      </c>
      <c r="B9865">
        <v>22.199999999999996</v>
      </c>
      <c r="C9865">
        <v>3.697874371986317</v>
      </c>
      <c r="D9865">
        <v>1.7412546177096431</v>
      </c>
      <c r="E9865">
        <v>1.9566197542766739</v>
      </c>
      <c r="F9865">
        <v>0.90374577012918511</v>
      </c>
      <c r="G9865">
        <v>22.100000000000044</v>
      </c>
      <c r="H9865">
        <v>484375000</v>
      </c>
      <c r="I9865">
        <v>0</v>
      </c>
    </row>
    <row r="9866" spans="1:9" x14ac:dyDescent="0.25">
      <c r="A9866" s="1" t="s">
        <v>9873</v>
      </c>
      <c r="B9866">
        <v>21.19999999999991</v>
      </c>
      <c r="C9866">
        <v>3.4263206063612079</v>
      </c>
      <c r="D9866">
        <v>1.6488550348258499</v>
      </c>
      <c r="E9866">
        <v>1.777465571535358</v>
      </c>
      <c r="F9866">
        <v>0.39347656543960019</v>
      </c>
      <c r="G9866">
        <v>21.10000000000003</v>
      </c>
      <c r="H9866">
        <v>375000000</v>
      </c>
      <c r="I9866">
        <v>0</v>
      </c>
    </row>
    <row r="9867" spans="1:9" x14ac:dyDescent="0.25">
      <c r="A9867" s="1" t="s">
        <v>9874</v>
      </c>
      <c r="B9867">
        <v>21.400000000000055</v>
      </c>
      <c r="C9867">
        <v>4.5072549182883739</v>
      </c>
      <c r="D9867">
        <v>2.1871997064896602</v>
      </c>
      <c r="E9867">
        <v>2.3200552117987212</v>
      </c>
      <c r="F9867">
        <v>0.86326724865451432</v>
      </c>
      <c r="G9867">
        <v>21.300000000000033</v>
      </c>
      <c r="H9867">
        <v>312500000</v>
      </c>
      <c r="I9867">
        <v>0</v>
      </c>
    </row>
    <row r="9868" spans="1:9" x14ac:dyDescent="0.25">
      <c r="A9868" s="1" t="s">
        <v>9875</v>
      </c>
      <c r="B9868">
        <v>20.799999999999919</v>
      </c>
      <c r="C9868">
        <v>3.0436852268534844</v>
      </c>
      <c r="D9868">
        <v>1.4612648585300532</v>
      </c>
      <c r="E9868">
        <v>1.5824203683234312</v>
      </c>
      <c r="F9868">
        <v>0.3281216515731793</v>
      </c>
      <c r="G9868">
        <v>20.700000000000024</v>
      </c>
      <c r="H9868">
        <v>312500000</v>
      </c>
      <c r="I9868">
        <v>0</v>
      </c>
    </row>
    <row r="9869" spans="1:9" x14ac:dyDescent="0.25">
      <c r="A9869" s="1" t="s">
        <v>9876</v>
      </c>
      <c r="B9869">
        <v>20.899999999999917</v>
      </c>
      <c r="C9869">
        <v>3.2397665042793524</v>
      </c>
      <c r="D9869">
        <v>1.5570683980999283</v>
      </c>
      <c r="E9869">
        <v>1.6826981061794242</v>
      </c>
      <c r="F9869">
        <v>0.33100600408943359</v>
      </c>
      <c r="G9869">
        <v>20.800000000000026</v>
      </c>
      <c r="H9869">
        <v>296875000</v>
      </c>
      <c r="I9869">
        <v>0</v>
      </c>
    </row>
    <row r="9870" spans="1:9" x14ac:dyDescent="0.25">
      <c r="A9870" s="1" t="s">
        <v>9877</v>
      </c>
      <c r="B9870">
        <v>24.000000000000028</v>
      </c>
      <c r="C9870">
        <v>4.5548432527380101</v>
      </c>
      <c r="D9870">
        <v>2.4360958232596857</v>
      </c>
      <c r="E9870">
        <v>2.1187474294783279</v>
      </c>
      <c r="F9870">
        <v>-1</v>
      </c>
      <c r="G9870">
        <v>23.90000000000007</v>
      </c>
      <c r="H9870">
        <v>437500000</v>
      </c>
      <c r="I9870">
        <v>0</v>
      </c>
    </row>
    <row r="9871" spans="1:9" x14ac:dyDescent="0.25">
      <c r="A9871" s="1" t="s">
        <v>9878</v>
      </c>
      <c r="B9871">
        <v>23.999999999999982</v>
      </c>
      <c r="C9871">
        <v>4.58245749709174</v>
      </c>
      <c r="D9871">
        <v>2.4514472875667974</v>
      </c>
      <c r="E9871">
        <v>2.1310102095249421</v>
      </c>
      <c r="F9871">
        <v>-1</v>
      </c>
      <c r="G9871">
        <v>23.90000000000007</v>
      </c>
      <c r="H9871">
        <v>546875000</v>
      </c>
      <c r="I9871">
        <v>0</v>
      </c>
    </row>
    <row r="9872" spans="1:9" x14ac:dyDescent="0.25">
      <c r="A9872" s="1" t="s">
        <v>9879</v>
      </c>
      <c r="B9872">
        <v>20.499999999999996</v>
      </c>
      <c r="C9872">
        <v>1.6685560283418277</v>
      </c>
      <c r="D9872">
        <v>0.76076164282997638</v>
      </c>
      <c r="E9872">
        <v>0.90779438551185132</v>
      </c>
      <c r="F9872">
        <v>0.72654252800536057</v>
      </c>
      <c r="G9872">
        <v>20.40000000000002</v>
      </c>
      <c r="H9872">
        <v>281250000</v>
      </c>
      <c r="I9872">
        <v>0</v>
      </c>
    </row>
    <row r="9873" spans="1:9" x14ac:dyDescent="0.25">
      <c r="A9873" s="1" t="s">
        <v>9880</v>
      </c>
      <c r="B9873">
        <v>20.500000000000007</v>
      </c>
      <c r="C9873">
        <v>1.6833490946098113</v>
      </c>
      <c r="D9873">
        <v>0.76664953262762925</v>
      </c>
      <c r="E9873">
        <v>0.91669956198218205</v>
      </c>
      <c r="F9873">
        <v>0.72654252800536057</v>
      </c>
      <c r="G9873">
        <v>20.40000000000002</v>
      </c>
      <c r="H9873">
        <v>343750000</v>
      </c>
      <c r="I9873">
        <v>0</v>
      </c>
    </row>
    <row r="9874" spans="1:9" x14ac:dyDescent="0.25">
      <c r="A9874" s="1" t="s">
        <v>9881</v>
      </c>
      <c r="B9874">
        <v>5.3999999999999959</v>
      </c>
      <c r="C9874">
        <v>2.9358609587506348</v>
      </c>
      <c r="D9874">
        <v>1.4406023067782625</v>
      </c>
      <c r="E9874">
        <v>1.4952586519723723</v>
      </c>
      <c r="F9874">
        <v>0.72654252800536057</v>
      </c>
      <c r="G9874">
        <v>0</v>
      </c>
      <c r="H9874">
        <v>109375000</v>
      </c>
      <c r="I9874">
        <v>2</v>
      </c>
    </row>
    <row r="9875" spans="1:9" x14ac:dyDescent="0.25">
      <c r="A9875" s="1" t="s">
        <v>9882</v>
      </c>
      <c r="B9875">
        <v>5.6000000000000014</v>
      </c>
      <c r="C9875">
        <v>3.5267897051688082</v>
      </c>
      <c r="D9875">
        <v>1.4065160978453823</v>
      </c>
      <c r="E9875">
        <v>2.1202736073234258</v>
      </c>
      <c r="F9875">
        <v>0.72654252800536057</v>
      </c>
      <c r="G9875">
        <v>0</v>
      </c>
      <c r="H9875">
        <v>125000000</v>
      </c>
      <c r="I9875">
        <v>2</v>
      </c>
    </row>
    <row r="9876" spans="1:9" x14ac:dyDescent="0.25">
      <c r="A9876" s="1" t="s">
        <v>9883</v>
      </c>
      <c r="B9876">
        <v>4.8000000000000007</v>
      </c>
      <c r="C9876">
        <v>1.9659888800068028</v>
      </c>
      <c r="D9876">
        <v>1.1005325699857083</v>
      </c>
      <c r="E9876">
        <v>0.86545631002109458</v>
      </c>
      <c r="F9876">
        <v>0.72654252800536057</v>
      </c>
      <c r="G9876">
        <v>0</v>
      </c>
      <c r="H9876">
        <v>109375000</v>
      </c>
      <c r="I9876">
        <v>2</v>
      </c>
    </row>
    <row r="9877" spans="1:9" x14ac:dyDescent="0.25">
      <c r="A9877" s="1" t="s">
        <v>9884</v>
      </c>
      <c r="B9877">
        <v>4.8999999999999986</v>
      </c>
      <c r="C9877">
        <v>1.6437745323910313</v>
      </c>
      <c r="D9877">
        <v>1.0723567084001777</v>
      </c>
      <c r="E9877">
        <v>0.57141782399085361</v>
      </c>
      <c r="F9877">
        <v>0.72654252800536057</v>
      </c>
      <c r="G9877">
        <v>0</v>
      </c>
      <c r="H9877">
        <v>78125000</v>
      </c>
      <c r="I9877">
        <v>1</v>
      </c>
    </row>
    <row r="9878" spans="1:9" x14ac:dyDescent="0.25">
      <c r="A9878" s="1" t="s">
        <v>9885</v>
      </c>
      <c r="B9878">
        <v>4.5999999999999979</v>
      </c>
      <c r="C9878">
        <v>0.91383723733062805</v>
      </c>
      <c r="D9878">
        <v>0.88078048892750749</v>
      </c>
      <c r="E9878">
        <v>3.3056748403120562E-2</v>
      </c>
      <c r="F9878">
        <v>0.20032202990198567</v>
      </c>
      <c r="G9878">
        <v>0</v>
      </c>
      <c r="H9878">
        <v>93750000</v>
      </c>
      <c r="I9878">
        <v>1</v>
      </c>
    </row>
    <row r="9879" spans="1:9" x14ac:dyDescent="0.25">
      <c r="A9879" s="1" t="s">
        <v>9886</v>
      </c>
      <c r="B9879">
        <v>4.8000000000000007</v>
      </c>
      <c r="C9879">
        <v>0.87870926679805317</v>
      </c>
      <c r="D9879">
        <v>0.8439587026409261</v>
      </c>
      <c r="E9879">
        <v>3.4750564157127073E-2</v>
      </c>
      <c r="F9879">
        <v>0.12632287351413707</v>
      </c>
      <c r="G9879">
        <v>0</v>
      </c>
      <c r="H9879">
        <v>78125000</v>
      </c>
      <c r="I9879">
        <v>2</v>
      </c>
    </row>
    <row r="9880" spans="1:9" x14ac:dyDescent="0.25">
      <c r="A9880" s="1" t="s">
        <v>9887</v>
      </c>
      <c r="B9880">
        <v>5.0000000000000009</v>
      </c>
      <c r="C9880">
        <v>3.6035485197048538</v>
      </c>
      <c r="D9880">
        <v>2.1438068692223688</v>
      </c>
      <c r="E9880">
        <v>1.4597416504824849</v>
      </c>
      <c r="F9880">
        <v>0.95914925148375119</v>
      </c>
      <c r="G9880">
        <v>0</v>
      </c>
      <c r="H9880">
        <v>125000000</v>
      </c>
      <c r="I9880">
        <v>2</v>
      </c>
    </row>
    <row r="9881" spans="1:9" x14ac:dyDescent="0.25">
      <c r="A9881" s="1" t="s">
        <v>9888</v>
      </c>
      <c r="B9881">
        <v>5.1000000000000005</v>
      </c>
      <c r="C9881">
        <v>2.5900073557800791</v>
      </c>
      <c r="D9881">
        <v>1.8396061329305442</v>
      </c>
      <c r="E9881">
        <v>0.75040122284953492</v>
      </c>
      <c r="F9881">
        <v>0.78311188859149494</v>
      </c>
      <c r="G9881">
        <v>0</v>
      </c>
      <c r="H9881">
        <v>93750000</v>
      </c>
      <c r="I9881">
        <v>2</v>
      </c>
    </row>
    <row r="9882" spans="1:9" x14ac:dyDescent="0.25">
      <c r="A9882" s="1" t="s">
        <v>9889</v>
      </c>
      <c r="B9882">
        <v>21.000000000000004</v>
      </c>
      <c r="C9882">
        <v>2.3382564074805958</v>
      </c>
      <c r="D9882">
        <v>1.2552221784328208</v>
      </c>
      <c r="E9882">
        <v>1.083034229047775</v>
      </c>
      <c r="F9882">
        <v>-0.72654252800536057</v>
      </c>
      <c r="G9882">
        <v>20.900000000000027</v>
      </c>
      <c r="H9882">
        <v>453125000</v>
      </c>
      <c r="I9882">
        <v>0</v>
      </c>
    </row>
    <row r="9883" spans="1:9" x14ac:dyDescent="0.25">
      <c r="A9883" s="1" t="s">
        <v>9890</v>
      </c>
      <c r="B9883">
        <v>20.999999999999968</v>
      </c>
      <c r="C9883">
        <v>2.3341582336318734</v>
      </c>
      <c r="D9883">
        <v>1.2544281690598806</v>
      </c>
      <c r="E9883">
        <v>1.0797300645719927</v>
      </c>
      <c r="F9883">
        <v>-0.72654252800536057</v>
      </c>
      <c r="G9883">
        <v>20.900000000000027</v>
      </c>
      <c r="H9883">
        <v>437500000</v>
      </c>
      <c r="I9883">
        <v>0</v>
      </c>
    </row>
    <row r="9884" spans="1:9" x14ac:dyDescent="0.25">
      <c r="A9884" s="1" t="s">
        <v>9891</v>
      </c>
      <c r="B9884">
        <v>21.400000000000002</v>
      </c>
      <c r="C9884">
        <v>2.4330322328935425</v>
      </c>
      <c r="D9884">
        <v>1.3201889302328742</v>
      </c>
      <c r="E9884">
        <v>1.1128433026606683</v>
      </c>
      <c r="F9884">
        <v>-0.72654252800536057</v>
      </c>
      <c r="G9884">
        <v>21.300000000000033</v>
      </c>
      <c r="H9884">
        <v>468750000</v>
      </c>
      <c r="I9884">
        <v>0</v>
      </c>
    </row>
    <row r="9885" spans="1:9" x14ac:dyDescent="0.25">
      <c r="A9885" s="1" t="s">
        <v>9892</v>
      </c>
      <c r="B9885">
        <v>21.400000000000027</v>
      </c>
      <c r="C9885">
        <v>2.4332314221361258</v>
      </c>
      <c r="D9885">
        <v>1.3216399866774133</v>
      </c>
      <c r="E9885">
        <v>1.1115914354587124</v>
      </c>
      <c r="F9885">
        <v>-0.72654252800536057</v>
      </c>
      <c r="G9885">
        <v>21.300000000000033</v>
      </c>
      <c r="H9885">
        <v>421875000</v>
      </c>
      <c r="I9885">
        <v>0</v>
      </c>
    </row>
    <row r="9886" spans="1:9" x14ac:dyDescent="0.25">
      <c r="A9886" s="1" t="s">
        <v>9893</v>
      </c>
      <c r="B9886">
        <v>21.999999999999993</v>
      </c>
      <c r="C9886">
        <v>2.4965080036366558</v>
      </c>
      <c r="D9886">
        <v>1.36370362505063</v>
      </c>
      <c r="E9886">
        <v>1.1328043785860258</v>
      </c>
      <c r="F9886">
        <v>-0.72654252800536057</v>
      </c>
      <c r="G9886">
        <v>21.900000000000041</v>
      </c>
      <c r="H9886">
        <v>437500000</v>
      </c>
      <c r="I9886">
        <v>0</v>
      </c>
    </row>
    <row r="9887" spans="1:9" x14ac:dyDescent="0.25">
      <c r="A9887" s="1" t="s">
        <v>9894</v>
      </c>
      <c r="B9887">
        <v>22.000000000000007</v>
      </c>
      <c r="C9887">
        <v>2.4743240126587676</v>
      </c>
      <c r="D9887">
        <v>1.3540303336965893</v>
      </c>
      <c r="E9887">
        <v>1.1202936789621782</v>
      </c>
      <c r="F9887">
        <v>-0.72654252800536057</v>
      </c>
      <c r="G9887">
        <v>21.900000000000041</v>
      </c>
      <c r="H9887">
        <v>468750000</v>
      </c>
      <c r="I9887">
        <v>0</v>
      </c>
    </row>
    <row r="9888" spans="1:9" x14ac:dyDescent="0.25">
      <c r="A9888" s="1" t="s">
        <v>9895</v>
      </c>
      <c r="B9888">
        <v>20.000000000000053</v>
      </c>
      <c r="C9888">
        <v>1.1016519734763333</v>
      </c>
      <c r="D9888">
        <v>0.5681126550625577</v>
      </c>
      <c r="E9888">
        <v>0.53353931841377555</v>
      </c>
      <c r="F9888">
        <v>0.26503018649715715</v>
      </c>
      <c r="G9888">
        <v>19.900000000000013</v>
      </c>
      <c r="H9888">
        <v>296875000</v>
      </c>
      <c r="I9888">
        <v>0</v>
      </c>
    </row>
    <row r="9889" spans="1:9" x14ac:dyDescent="0.25">
      <c r="A9889" s="1" t="s">
        <v>9896</v>
      </c>
      <c r="B9889">
        <v>19.999999999999972</v>
      </c>
      <c r="C9889">
        <v>0.97165541067547556</v>
      </c>
      <c r="D9889">
        <v>0.50261854548173091</v>
      </c>
      <c r="E9889">
        <v>0.46903686519374466</v>
      </c>
      <c r="F9889">
        <v>0.22767309430753047</v>
      </c>
      <c r="G9889">
        <v>19.900000000000013</v>
      </c>
      <c r="H9889">
        <v>375000000</v>
      </c>
      <c r="I9889">
        <v>0</v>
      </c>
    </row>
    <row r="9890" spans="1:9" x14ac:dyDescent="0.25">
      <c r="A9890" s="1" t="s">
        <v>9897</v>
      </c>
      <c r="B9890">
        <v>7.8999999999999995</v>
      </c>
      <c r="C9890">
        <v>2.2217637762822902</v>
      </c>
      <c r="D9890">
        <v>1.3455959192206914</v>
      </c>
      <c r="E9890">
        <v>0.87616785706159872</v>
      </c>
      <c r="F9890">
        <v>0.6210983457614212</v>
      </c>
      <c r="G9890">
        <v>0</v>
      </c>
      <c r="H9890">
        <v>125000000</v>
      </c>
      <c r="I9890">
        <v>2</v>
      </c>
    </row>
    <row r="9891" spans="1:9" x14ac:dyDescent="0.25">
      <c r="A9891" s="1" t="s">
        <v>9898</v>
      </c>
      <c r="B9891">
        <v>8.0000000000000018</v>
      </c>
      <c r="C9891">
        <v>1.4161275487632183</v>
      </c>
      <c r="D9891">
        <v>0.69547254059167551</v>
      </c>
      <c r="E9891">
        <v>0.72065500817154282</v>
      </c>
      <c r="F9891">
        <v>0.34074925939375733</v>
      </c>
      <c r="G9891">
        <v>0</v>
      </c>
      <c r="H9891">
        <v>156250000</v>
      </c>
      <c r="I9891">
        <v>1</v>
      </c>
    </row>
    <row r="9892" spans="1:9" x14ac:dyDescent="0.25">
      <c r="A9892" s="1" t="s">
        <v>9899</v>
      </c>
      <c r="B9892">
        <v>7.6000000000000023</v>
      </c>
      <c r="C9892">
        <v>1.7129387719627678</v>
      </c>
      <c r="D9892">
        <v>0.78268389098078428</v>
      </c>
      <c r="E9892">
        <v>0.9302548809819835</v>
      </c>
      <c r="F9892">
        <v>-0.64754110560331579</v>
      </c>
      <c r="G9892">
        <v>0</v>
      </c>
      <c r="H9892">
        <v>140625000</v>
      </c>
      <c r="I9892">
        <v>2</v>
      </c>
    </row>
    <row r="9893" spans="1:9" x14ac:dyDescent="0.25">
      <c r="A9893" s="1" t="s">
        <v>9900</v>
      </c>
      <c r="B9893">
        <v>7.7000000000000028</v>
      </c>
      <c r="C9893">
        <v>1.1107457844349353</v>
      </c>
      <c r="D9893">
        <v>0.80606425528177228</v>
      </c>
      <c r="E9893">
        <v>0.30468152915316304</v>
      </c>
      <c r="F9893">
        <v>7.0714226872972574E-2</v>
      </c>
      <c r="G9893">
        <v>0</v>
      </c>
      <c r="H9893">
        <v>140625000</v>
      </c>
      <c r="I9893">
        <v>2</v>
      </c>
    </row>
    <row r="9894" spans="1:9" x14ac:dyDescent="0.25">
      <c r="A9894" s="1" t="s">
        <v>9901</v>
      </c>
      <c r="B9894">
        <v>7.8000000000000007</v>
      </c>
      <c r="C9894">
        <v>1.9982858583751733</v>
      </c>
      <c r="D9894">
        <v>1.3405623371529867</v>
      </c>
      <c r="E9894">
        <v>0.65772352122218658</v>
      </c>
      <c r="F9894">
        <v>0.24413615362902341</v>
      </c>
      <c r="G9894">
        <v>0</v>
      </c>
      <c r="H9894">
        <v>156250000</v>
      </c>
      <c r="I9894">
        <v>3</v>
      </c>
    </row>
    <row r="9895" spans="1:9" x14ac:dyDescent="0.25">
      <c r="A9895" s="1" t="s">
        <v>9902</v>
      </c>
      <c r="B9895">
        <v>7.9999999999999982</v>
      </c>
      <c r="C9895">
        <v>2.2370934861184826</v>
      </c>
      <c r="D9895">
        <v>1.3185907562342494</v>
      </c>
      <c r="E9895">
        <v>0.9185027298842332</v>
      </c>
      <c r="F9895">
        <v>-0.28292789263799767</v>
      </c>
      <c r="G9895">
        <v>0</v>
      </c>
      <c r="H9895">
        <v>109375000</v>
      </c>
      <c r="I9895">
        <v>2</v>
      </c>
    </row>
    <row r="9896" spans="1:9" x14ac:dyDescent="0.25">
      <c r="A9896" s="1" t="s">
        <v>9903</v>
      </c>
      <c r="B9896">
        <v>8.399999999999995</v>
      </c>
      <c r="C9896">
        <v>3.562013893436784</v>
      </c>
      <c r="D9896">
        <v>1.9813209930551139</v>
      </c>
      <c r="E9896">
        <v>1.5806929003816701</v>
      </c>
      <c r="F9896">
        <v>-0.60974606939722653</v>
      </c>
      <c r="G9896">
        <v>0</v>
      </c>
      <c r="H9896">
        <v>203125000</v>
      </c>
      <c r="I9896">
        <v>2</v>
      </c>
    </row>
    <row r="9897" spans="1:9" x14ac:dyDescent="0.25">
      <c r="A9897" s="1" t="s">
        <v>9904</v>
      </c>
      <c r="B9897">
        <v>8.4999999999999947</v>
      </c>
      <c r="C9897">
        <v>2.9017829016338137</v>
      </c>
      <c r="D9897">
        <v>1.9649709182264377</v>
      </c>
      <c r="E9897">
        <v>0.93681198340737604</v>
      </c>
      <c r="F9897">
        <v>0.41945166280973911</v>
      </c>
      <c r="G9897">
        <v>0</v>
      </c>
      <c r="H9897">
        <v>187500000</v>
      </c>
      <c r="I9897">
        <v>2</v>
      </c>
    </row>
    <row r="9898" spans="1:9" x14ac:dyDescent="0.25">
      <c r="A9898" s="1" t="s">
        <v>9905</v>
      </c>
      <c r="B9898">
        <v>21.1</v>
      </c>
      <c r="C9898">
        <v>2.2825356682708207</v>
      </c>
      <c r="D9898">
        <v>1.2770596545107846</v>
      </c>
      <c r="E9898">
        <v>1.005476013760036</v>
      </c>
      <c r="F9898">
        <v>-0.72654252800536057</v>
      </c>
      <c r="G9898">
        <v>21.000000000000028</v>
      </c>
      <c r="H9898">
        <v>359375000</v>
      </c>
      <c r="I9898">
        <v>0</v>
      </c>
    </row>
    <row r="9899" spans="1:9" x14ac:dyDescent="0.25">
      <c r="A9899" s="1" t="s">
        <v>9906</v>
      </c>
      <c r="B9899">
        <v>21.200000000000014</v>
      </c>
      <c r="C9899">
        <v>2.3108205111902858</v>
      </c>
      <c r="D9899">
        <v>1.2924511461866568</v>
      </c>
      <c r="E9899">
        <v>1.018369365003629</v>
      </c>
      <c r="F9899">
        <v>-0.72654252800536057</v>
      </c>
      <c r="G9899">
        <v>21.10000000000003</v>
      </c>
      <c r="H9899">
        <v>437500000</v>
      </c>
      <c r="I9899">
        <v>0</v>
      </c>
    </row>
    <row r="9900" spans="1:9" x14ac:dyDescent="0.25">
      <c r="A9900" s="1" t="s">
        <v>9907</v>
      </c>
      <c r="B9900">
        <v>21.600000000000012</v>
      </c>
      <c r="C9900">
        <v>1.5810937327142978</v>
      </c>
      <c r="D9900">
        <v>0.94591841861538173</v>
      </c>
      <c r="E9900">
        <v>0.63517531409891603</v>
      </c>
      <c r="F9900">
        <v>-4.1951368094716557E-2</v>
      </c>
      <c r="G9900">
        <v>21.500000000000036</v>
      </c>
      <c r="H9900">
        <v>484375000</v>
      </c>
      <c r="I9900">
        <v>0</v>
      </c>
    </row>
    <row r="9901" spans="1:9" x14ac:dyDescent="0.25">
      <c r="A9901" s="1" t="s">
        <v>9908</v>
      </c>
      <c r="B9901">
        <v>21.600000000000009</v>
      </c>
      <c r="C9901">
        <v>1.5485756322251296</v>
      </c>
      <c r="D9901">
        <v>0.93090055091228541</v>
      </c>
      <c r="E9901">
        <v>0.61767508131284421</v>
      </c>
      <c r="F9901">
        <v>-4.2223688720295804E-2</v>
      </c>
      <c r="G9901">
        <v>21.500000000000036</v>
      </c>
      <c r="H9901">
        <v>421875000</v>
      </c>
      <c r="I9901">
        <v>0</v>
      </c>
    </row>
    <row r="9902" spans="1:9" x14ac:dyDescent="0.25">
      <c r="A9902" s="1" t="s">
        <v>9909</v>
      </c>
      <c r="B9902">
        <v>22.399999999999974</v>
      </c>
      <c r="C9902">
        <v>2.161883815307283</v>
      </c>
      <c r="D9902">
        <v>1.247974320459289</v>
      </c>
      <c r="E9902">
        <v>0.913909494847994</v>
      </c>
      <c r="F9902">
        <v>-7.5342129051197748E-2</v>
      </c>
      <c r="G9902">
        <v>22.300000000000047</v>
      </c>
      <c r="H9902">
        <v>515625000</v>
      </c>
      <c r="I9902">
        <v>0</v>
      </c>
    </row>
    <row r="9903" spans="1:9" x14ac:dyDescent="0.25">
      <c r="A9903" s="1" t="s">
        <v>9910</v>
      </c>
      <c r="B9903">
        <v>22.400000000000009</v>
      </c>
      <c r="C9903">
        <v>2.1289320377353511</v>
      </c>
      <c r="D9903">
        <v>1.2327512582298792</v>
      </c>
      <c r="E9903">
        <v>0.89618077950547193</v>
      </c>
      <c r="F9903">
        <v>-7.5121780755281531E-2</v>
      </c>
      <c r="G9903">
        <v>22.300000000000047</v>
      </c>
      <c r="H9903">
        <v>437500000</v>
      </c>
      <c r="I9903">
        <v>0</v>
      </c>
    </row>
    <row r="9904" spans="1:9" x14ac:dyDescent="0.25">
      <c r="A9904" s="1" t="s">
        <v>9911</v>
      </c>
      <c r="B9904">
        <v>20.800000000000018</v>
      </c>
      <c r="C9904">
        <v>1.9234646410933975</v>
      </c>
      <c r="D9904">
        <v>0.835264239839006</v>
      </c>
      <c r="E9904">
        <v>1.0882004012543915</v>
      </c>
      <c r="F9904">
        <v>0.32156009173182021</v>
      </c>
      <c r="G9904">
        <v>20.700000000000024</v>
      </c>
      <c r="H9904">
        <v>437500000</v>
      </c>
      <c r="I9904">
        <v>0</v>
      </c>
    </row>
    <row r="9905" spans="1:9" x14ac:dyDescent="0.25">
      <c r="A9905" s="1" t="s">
        <v>9912</v>
      </c>
      <c r="B9905">
        <v>20.799999999999976</v>
      </c>
      <c r="C9905">
        <v>1.90922788635481</v>
      </c>
      <c r="D9905">
        <v>0.826546867699542</v>
      </c>
      <c r="E9905">
        <v>1.082681018655268</v>
      </c>
      <c r="F9905">
        <v>0.2976152604286284</v>
      </c>
      <c r="G9905">
        <v>20.700000000000024</v>
      </c>
      <c r="H9905">
        <v>453125000</v>
      </c>
      <c r="I9905">
        <v>0</v>
      </c>
    </row>
    <row r="9906" spans="1:9" x14ac:dyDescent="0.25">
      <c r="A9906" s="1" t="s">
        <v>9913</v>
      </c>
      <c r="B9906">
        <v>7.8000000000000016</v>
      </c>
      <c r="C9906">
        <v>1.1018732398022628</v>
      </c>
      <c r="D9906">
        <v>0.46875204223990297</v>
      </c>
      <c r="E9906">
        <v>0.63312119756235985</v>
      </c>
      <c r="F9906">
        <v>-8.66485392028431E-2</v>
      </c>
      <c r="G9906">
        <v>0</v>
      </c>
      <c r="H9906">
        <v>171875000</v>
      </c>
      <c r="I9906">
        <v>3</v>
      </c>
    </row>
    <row r="9907" spans="1:9" x14ac:dyDescent="0.25">
      <c r="A9907" s="1" t="s">
        <v>9914</v>
      </c>
      <c r="B9907">
        <v>7.9999999999999956</v>
      </c>
      <c r="C9907">
        <v>1.2690102145990712</v>
      </c>
      <c r="D9907">
        <v>0.4147768125021094</v>
      </c>
      <c r="E9907">
        <v>0.85423340209696175</v>
      </c>
      <c r="F9907">
        <v>-0.34514851029117377</v>
      </c>
      <c r="G9907">
        <v>0</v>
      </c>
      <c r="H9907">
        <v>171875000</v>
      </c>
      <c r="I9907">
        <v>2</v>
      </c>
    </row>
    <row r="9908" spans="1:9" x14ac:dyDescent="0.25">
      <c r="A9908" s="1" t="s">
        <v>9915</v>
      </c>
      <c r="B9908">
        <v>7.8999999999999977</v>
      </c>
      <c r="C9908">
        <v>2.8477303257576976</v>
      </c>
      <c r="D9908">
        <v>1.3644530468554454</v>
      </c>
      <c r="E9908">
        <v>1.4832772789022521</v>
      </c>
      <c r="F9908">
        <v>-0.59869024796498138</v>
      </c>
      <c r="G9908">
        <v>0</v>
      </c>
      <c r="H9908">
        <v>140625000</v>
      </c>
      <c r="I9908">
        <v>2</v>
      </c>
    </row>
    <row r="9909" spans="1:9" x14ac:dyDescent="0.25">
      <c r="A9909" s="1" t="s">
        <v>9916</v>
      </c>
      <c r="B9909">
        <v>8.1000000000000032</v>
      </c>
      <c r="C9909">
        <v>2.8981110955664247</v>
      </c>
      <c r="D9909">
        <v>1.3632003711032845</v>
      </c>
      <c r="E9909">
        <v>1.5349107244631401</v>
      </c>
      <c r="F9909">
        <v>-0.66358403113472741</v>
      </c>
      <c r="G9909">
        <v>0</v>
      </c>
      <c r="H9909">
        <v>140625000</v>
      </c>
      <c r="I9909">
        <v>3</v>
      </c>
    </row>
    <row r="9910" spans="1:9" x14ac:dyDescent="0.25">
      <c r="A9910" s="1" t="s">
        <v>9917</v>
      </c>
      <c r="B9910">
        <v>21.199999999999978</v>
      </c>
      <c r="C9910">
        <v>2.2199712940391629</v>
      </c>
      <c r="D9910">
        <v>0.98892965072040973</v>
      </c>
      <c r="E9910">
        <v>1.2310416433187532</v>
      </c>
      <c r="F9910">
        <v>0.15823201062356151</v>
      </c>
      <c r="G9910">
        <v>21.10000000000003</v>
      </c>
      <c r="H9910">
        <v>312500000</v>
      </c>
      <c r="I9910">
        <v>0</v>
      </c>
    </row>
    <row r="9911" spans="1:9" x14ac:dyDescent="0.25">
      <c r="A9911" s="1" t="s">
        <v>9918</v>
      </c>
      <c r="B9911">
        <v>21.199999999999989</v>
      </c>
      <c r="C9911">
        <v>2.2008935684546245</v>
      </c>
      <c r="D9911">
        <v>0.97826571195343259</v>
      </c>
      <c r="E9911">
        <v>1.2226278565011919</v>
      </c>
      <c r="F9911">
        <v>0.16029913732208234</v>
      </c>
      <c r="G9911">
        <v>21.10000000000003</v>
      </c>
      <c r="H9911">
        <v>328125000</v>
      </c>
      <c r="I9911">
        <v>0</v>
      </c>
    </row>
    <row r="9912" spans="1:9" x14ac:dyDescent="0.25">
      <c r="A9912" s="1" t="s">
        <v>9919</v>
      </c>
      <c r="B9912">
        <v>21.600000000000009</v>
      </c>
      <c r="C9912">
        <v>2.0038574239913216</v>
      </c>
      <c r="D9912">
        <v>0.87220239811396594</v>
      </c>
      <c r="E9912">
        <v>1.1316550258773557</v>
      </c>
      <c r="F9912">
        <v>0.11001529760391859</v>
      </c>
      <c r="G9912">
        <v>21.500000000000036</v>
      </c>
      <c r="H9912">
        <v>406250000</v>
      </c>
      <c r="I9912">
        <v>0</v>
      </c>
    </row>
    <row r="9913" spans="1:9" x14ac:dyDescent="0.25">
      <c r="A9913" s="1" t="s">
        <v>9920</v>
      </c>
      <c r="B9913">
        <v>21.599999999999984</v>
      </c>
      <c r="C9913">
        <v>1.9707180127160395</v>
      </c>
      <c r="D9913">
        <v>0.85456507672714155</v>
      </c>
      <c r="E9913">
        <v>1.116152935988898</v>
      </c>
      <c r="F9913">
        <v>0.10733320854989437</v>
      </c>
      <c r="G9913">
        <v>21.500000000000036</v>
      </c>
      <c r="H9913">
        <v>421875000</v>
      </c>
      <c r="I9913">
        <v>0</v>
      </c>
    </row>
    <row r="9914" spans="1:9" x14ac:dyDescent="0.25">
      <c r="A9914" s="1" t="s">
        <v>9921</v>
      </c>
      <c r="B9914">
        <v>21.9</v>
      </c>
      <c r="C9914">
        <v>3.3074964613696665</v>
      </c>
      <c r="D9914">
        <v>1.8179142412890958</v>
      </c>
      <c r="E9914">
        <v>1.4895822200805706</v>
      </c>
      <c r="F9914">
        <v>-0.72654252800536057</v>
      </c>
      <c r="G9914">
        <v>21.80000000000004</v>
      </c>
      <c r="H9914">
        <v>468750000</v>
      </c>
      <c r="I9914">
        <v>0</v>
      </c>
    </row>
    <row r="9915" spans="1:9" x14ac:dyDescent="0.25">
      <c r="A9915" s="1" t="s">
        <v>9922</v>
      </c>
      <c r="B9915">
        <v>22</v>
      </c>
      <c r="C9915">
        <v>3.2529922589692317</v>
      </c>
      <c r="D9915">
        <v>1.7925401109048718</v>
      </c>
      <c r="E9915">
        <v>1.46045214806436</v>
      </c>
      <c r="F9915">
        <v>-0.72654252800536057</v>
      </c>
      <c r="G9915">
        <v>21.900000000000041</v>
      </c>
      <c r="H9915">
        <v>406250000</v>
      </c>
      <c r="I9915">
        <v>0</v>
      </c>
    </row>
    <row r="9916" spans="1:9" x14ac:dyDescent="0.25">
      <c r="A9916" s="1" t="s">
        <v>9923</v>
      </c>
      <c r="B9916">
        <v>22.099999999999973</v>
      </c>
      <c r="C9916">
        <v>1.7501043698969951</v>
      </c>
      <c r="D9916">
        <v>1.0573571084169591</v>
      </c>
      <c r="E9916">
        <v>0.69274726148003607</v>
      </c>
      <c r="F9916">
        <v>-0.5997045311257434</v>
      </c>
      <c r="G9916">
        <v>22.000000000000043</v>
      </c>
      <c r="H9916">
        <v>359375000</v>
      </c>
      <c r="I9916">
        <v>0</v>
      </c>
    </row>
    <row r="9917" spans="1:9" x14ac:dyDescent="0.25">
      <c r="A9917" s="1" t="s">
        <v>9924</v>
      </c>
      <c r="B9917">
        <v>22.200000000000014</v>
      </c>
      <c r="C9917">
        <v>1.7576657667397919</v>
      </c>
      <c r="D9917">
        <v>1.0631064517936268</v>
      </c>
      <c r="E9917">
        <v>0.69455931494616507</v>
      </c>
      <c r="F9917">
        <v>-0.6179227360739441</v>
      </c>
      <c r="G9917">
        <v>22.100000000000044</v>
      </c>
      <c r="H9917">
        <v>421875000</v>
      </c>
      <c r="I9917">
        <v>0</v>
      </c>
    </row>
    <row r="9918" spans="1:9" x14ac:dyDescent="0.25">
      <c r="A9918" s="1" t="s">
        <v>9925</v>
      </c>
      <c r="B9918">
        <v>22.999999999999993</v>
      </c>
      <c r="C9918">
        <v>2.218148544603388</v>
      </c>
      <c r="D9918">
        <v>1.3015049815271098</v>
      </c>
      <c r="E9918">
        <v>0.91664356307627815</v>
      </c>
      <c r="F9918">
        <v>-7.5668379667019003E-2</v>
      </c>
      <c r="G9918">
        <v>22.900000000000055</v>
      </c>
      <c r="H9918">
        <v>390625000</v>
      </c>
      <c r="I9918">
        <v>0</v>
      </c>
    </row>
    <row r="9919" spans="1:9" x14ac:dyDescent="0.25">
      <c r="A9919" s="1" t="s">
        <v>9926</v>
      </c>
      <c r="B9919">
        <v>22.999999999999989</v>
      </c>
      <c r="C9919">
        <v>2.1999709956759048</v>
      </c>
      <c r="D9919">
        <v>1.2944211246213526</v>
      </c>
      <c r="E9919">
        <v>0.9055498710545522</v>
      </c>
      <c r="F9919">
        <v>-7.5701141130153804E-2</v>
      </c>
      <c r="G9919">
        <v>22.900000000000055</v>
      </c>
      <c r="H9919">
        <v>437500000</v>
      </c>
      <c r="I9919">
        <v>0</v>
      </c>
    </row>
    <row r="9920" spans="1:9" x14ac:dyDescent="0.25">
      <c r="A9920" s="1" t="s">
        <v>9927</v>
      </c>
      <c r="B9920">
        <v>20.300000000000011</v>
      </c>
      <c r="C9920">
        <v>0.99883894934965767</v>
      </c>
      <c r="D9920">
        <v>0.40587473333409241</v>
      </c>
      <c r="E9920">
        <v>0.59296421601556526</v>
      </c>
      <c r="F9920">
        <v>5.2634239578803754E-2</v>
      </c>
      <c r="G9920">
        <v>20.200000000000017</v>
      </c>
      <c r="H9920">
        <v>390625000</v>
      </c>
      <c r="I9920">
        <v>0</v>
      </c>
    </row>
    <row r="9921" spans="1:9" x14ac:dyDescent="0.25">
      <c r="A9921" s="1" t="s">
        <v>9928</v>
      </c>
      <c r="B9921">
        <v>20.400000000000006</v>
      </c>
      <c r="C9921">
        <v>1.0085758105632876</v>
      </c>
      <c r="D9921">
        <v>0.40863008725139061</v>
      </c>
      <c r="E9921">
        <v>0.59994572331189699</v>
      </c>
      <c r="F9921">
        <v>5.216703723986349E-2</v>
      </c>
      <c r="G9921">
        <v>20.300000000000018</v>
      </c>
      <c r="H9921">
        <v>421875000</v>
      </c>
      <c r="I9921">
        <v>0</v>
      </c>
    </row>
    <row r="9922" spans="1:9" x14ac:dyDescent="0.25">
      <c r="A9922" s="1" t="s">
        <v>9929</v>
      </c>
      <c r="B9922">
        <v>8.1999999999999957</v>
      </c>
      <c r="C9922">
        <v>2.8233604606272076</v>
      </c>
      <c r="D9922">
        <v>1.3947723586964305</v>
      </c>
      <c r="E9922">
        <v>1.4285881019307771</v>
      </c>
      <c r="F9922">
        <v>0.72654252800536057</v>
      </c>
      <c r="G9922">
        <v>0</v>
      </c>
      <c r="H9922">
        <v>171875000</v>
      </c>
      <c r="I9922">
        <v>2</v>
      </c>
    </row>
    <row r="9923" spans="1:9" x14ac:dyDescent="0.25">
      <c r="A9923" s="1" t="s">
        <v>9930</v>
      </c>
      <c r="B9923">
        <v>8.3999999999999968</v>
      </c>
      <c r="C9923">
        <v>2.9016239044034169</v>
      </c>
      <c r="D9923">
        <v>1.2634809058551735</v>
      </c>
      <c r="E9923">
        <v>1.6381429985482434</v>
      </c>
      <c r="F9923">
        <v>0.72654252800536057</v>
      </c>
      <c r="G9923">
        <v>0</v>
      </c>
      <c r="H9923">
        <v>187500000</v>
      </c>
      <c r="I9923">
        <v>2</v>
      </c>
    </row>
    <row r="9924" spans="1:9" x14ac:dyDescent="0.25">
      <c r="A9924" s="1" t="s">
        <v>9931</v>
      </c>
      <c r="B9924">
        <v>7.5999999999999979</v>
      </c>
      <c r="C9924">
        <v>0.89495687353274134</v>
      </c>
      <c r="D9924">
        <v>0.74019497254485556</v>
      </c>
      <c r="E9924">
        <v>0.15476190098788578</v>
      </c>
      <c r="F9924">
        <v>0.16251814871123171</v>
      </c>
      <c r="G9924">
        <v>0</v>
      </c>
      <c r="H9924">
        <v>93750000</v>
      </c>
      <c r="I9924">
        <v>1</v>
      </c>
    </row>
    <row r="9925" spans="1:9" x14ac:dyDescent="0.25">
      <c r="A9925" s="1" t="s">
        <v>9932</v>
      </c>
      <c r="B9925">
        <v>7.7999999999999936</v>
      </c>
      <c r="C9925">
        <v>0.78441857790457892</v>
      </c>
      <c r="D9925">
        <v>0.67379207544619124</v>
      </c>
      <c r="E9925">
        <v>0.11062650245838768</v>
      </c>
      <c r="F9925">
        <v>0.14092277134144693</v>
      </c>
      <c r="G9925">
        <v>0</v>
      </c>
      <c r="H9925">
        <v>93750000</v>
      </c>
      <c r="I9925">
        <v>2</v>
      </c>
    </row>
    <row r="9926" spans="1:9" x14ac:dyDescent="0.25">
      <c r="A9926" s="1" t="s">
        <v>9933</v>
      </c>
      <c r="B9926">
        <v>7.7</v>
      </c>
      <c r="C9926">
        <v>1.7065298839216503</v>
      </c>
      <c r="D9926">
        <v>0.92027436806496787</v>
      </c>
      <c r="E9926">
        <v>0.78625551585668241</v>
      </c>
      <c r="F9926">
        <v>-0.61939169937231142</v>
      </c>
      <c r="G9926">
        <v>0</v>
      </c>
      <c r="H9926">
        <v>171875000</v>
      </c>
      <c r="I9926">
        <v>2</v>
      </c>
    </row>
    <row r="9927" spans="1:9" x14ac:dyDescent="0.25">
      <c r="A9927" s="1" t="s">
        <v>9934</v>
      </c>
      <c r="B9927">
        <v>7.8999999999999959</v>
      </c>
      <c r="C9927">
        <v>1.8051995898070015</v>
      </c>
      <c r="D9927">
        <v>0.932912047302068</v>
      </c>
      <c r="E9927">
        <v>0.87228754250493346</v>
      </c>
      <c r="F9927">
        <v>-0.6802529187437254</v>
      </c>
      <c r="G9927">
        <v>0</v>
      </c>
      <c r="H9927">
        <v>156250000</v>
      </c>
      <c r="I9927">
        <v>2</v>
      </c>
    </row>
    <row r="9928" spans="1:9" x14ac:dyDescent="0.25">
      <c r="A9928" s="1" t="s">
        <v>9935</v>
      </c>
      <c r="B9928">
        <v>7.9999999999999964</v>
      </c>
      <c r="C9928">
        <v>2.0131149375871562</v>
      </c>
      <c r="D9928">
        <v>1.5511209360288878</v>
      </c>
      <c r="E9928">
        <v>0.46199400155826842</v>
      </c>
      <c r="F9928">
        <v>0.40464459551342857</v>
      </c>
      <c r="G9928">
        <v>0</v>
      </c>
      <c r="H9928">
        <v>140625000</v>
      </c>
      <c r="I9928">
        <v>1</v>
      </c>
    </row>
    <row r="9929" spans="1:9" x14ac:dyDescent="0.25">
      <c r="A9929" s="1" t="s">
        <v>9936</v>
      </c>
      <c r="B9929">
        <v>8.1999999999999957</v>
      </c>
      <c r="C9929">
        <v>1.9600067022583678</v>
      </c>
      <c r="D9929">
        <v>1.5031213467725175</v>
      </c>
      <c r="E9929">
        <v>0.4568853554858503</v>
      </c>
      <c r="F9929">
        <v>0.35636863834347121</v>
      </c>
      <c r="G9929">
        <v>0</v>
      </c>
      <c r="H9929">
        <v>203125000</v>
      </c>
      <c r="I9929">
        <v>2</v>
      </c>
    </row>
    <row r="9930" spans="1:9" x14ac:dyDescent="0.25">
      <c r="A9930" s="1" t="s">
        <v>9937</v>
      </c>
      <c r="B9930">
        <v>20.600000000000009</v>
      </c>
      <c r="C9930">
        <v>0.95045744792807429</v>
      </c>
      <c r="D9930">
        <v>0.58202836364859856</v>
      </c>
      <c r="E9930">
        <v>0.36842908427947574</v>
      </c>
      <c r="F9930">
        <v>-0.27121551061506288</v>
      </c>
      <c r="G9930">
        <v>20.500000000000021</v>
      </c>
      <c r="H9930">
        <v>343750000</v>
      </c>
      <c r="I9930">
        <v>0</v>
      </c>
    </row>
    <row r="9931" spans="1:9" x14ac:dyDescent="0.25">
      <c r="A9931" s="1" t="s">
        <v>9938</v>
      </c>
      <c r="B9931">
        <v>20.599999999999991</v>
      </c>
      <c r="C9931">
        <v>0.95403149070413962</v>
      </c>
      <c r="D9931">
        <v>0.58546623050666513</v>
      </c>
      <c r="E9931">
        <v>0.36856526019747449</v>
      </c>
      <c r="F9931">
        <v>-0.29344061314093173</v>
      </c>
      <c r="G9931">
        <v>20.500000000000021</v>
      </c>
      <c r="H9931">
        <v>421875000</v>
      </c>
      <c r="I9931">
        <v>0</v>
      </c>
    </row>
    <row r="9932" spans="1:9" x14ac:dyDescent="0.25">
      <c r="A9932" s="1" t="s">
        <v>9939</v>
      </c>
      <c r="B9932">
        <v>21.200000000000003</v>
      </c>
      <c r="C9932">
        <v>1.5183795574989976</v>
      </c>
      <c r="D9932">
        <v>0.88690071243519997</v>
      </c>
      <c r="E9932">
        <v>0.63147884506379759</v>
      </c>
      <c r="F9932">
        <v>-4.2249882798163885E-2</v>
      </c>
      <c r="G9932">
        <v>21.10000000000003</v>
      </c>
      <c r="H9932">
        <v>484375000</v>
      </c>
      <c r="I9932">
        <v>0</v>
      </c>
    </row>
    <row r="9933" spans="1:9" x14ac:dyDescent="0.25">
      <c r="A9933" s="1" t="s">
        <v>9940</v>
      </c>
      <c r="B9933">
        <v>21.20000000000001</v>
      </c>
      <c r="C9933">
        <v>1.5002234596984172</v>
      </c>
      <c r="D9933">
        <v>0.87959488267697417</v>
      </c>
      <c r="E9933">
        <v>0.62062857702144303</v>
      </c>
      <c r="F9933">
        <v>-4.239903184301852E-2</v>
      </c>
      <c r="G9933">
        <v>21.10000000000003</v>
      </c>
      <c r="H9933">
        <v>500000000</v>
      </c>
      <c r="I9933">
        <v>0</v>
      </c>
    </row>
    <row r="9934" spans="1:9" x14ac:dyDescent="0.25">
      <c r="A9934" s="1" t="s">
        <v>9941</v>
      </c>
      <c r="B9934">
        <v>21.899999999999988</v>
      </c>
      <c r="C9934">
        <v>2.1014479394593417</v>
      </c>
      <c r="D9934">
        <v>1.191619024302963</v>
      </c>
      <c r="E9934">
        <v>0.90982891515637876</v>
      </c>
      <c r="F9934">
        <v>-7.5293029627968799E-2</v>
      </c>
      <c r="G9934">
        <v>21.80000000000004</v>
      </c>
      <c r="H9934">
        <v>406250000</v>
      </c>
      <c r="I9934">
        <v>0</v>
      </c>
    </row>
    <row r="9935" spans="1:9" x14ac:dyDescent="0.25">
      <c r="A9935" s="1" t="s">
        <v>9942</v>
      </c>
      <c r="B9935">
        <v>21.899999999999984</v>
      </c>
      <c r="C9935">
        <v>2.0841917663965974</v>
      </c>
      <c r="D9935">
        <v>1.1848292089400303</v>
      </c>
      <c r="E9935">
        <v>0.89936255745656712</v>
      </c>
      <c r="F9935">
        <v>-7.5481297411327031E-2</v>
      </c>
      <c r="G9935">
        <v>21.80000000000004</v>
      </c>
      <c r="H9935">
        <v>437500000</v>
      </c>
      <c r="I9935">
        <v>0</v>
      </c>
    </row>
    <row r="9936" spans="1:9" x14ac:dyDescent="0.25">
      <c r="A9936" s="1" t="s">
        <v>9943</v>
      </c>
      <c r="B9936">
        <v>21.000000000000011</v>
      </c>
      <c r="C9936">
        <v>2.1423984280428305</v>
      </c>
      <c r="D9936">
        <v>1.1665258354149328</v>
      </c>
      <c r="E9936">
        <v>0.97587259262789772</v>
      </c>
      <c r="F9936">
        <v>-0.38385901617601936</v>
      </c>
      <c r="G9936">
        <v>20.900000000000027</v>
      </c>
      <c r="H9936">
        <v>359375000</v>
      </c>
      <c r="I9936">
        <v>0</v>
      </c>
    </row>
    <row r="9937" spans="1:9" x14ac:dyDescent="0.25">
      <c r="A9937" s="1" t="s">
        <v>9944</v>
      </c>
      <c r="B9937">
        <v>21.000000000000018</v>
      </c>
      <c r="C9937">
        <v>2.1798962931235182</v>
      </c>
      <c r="D9937">
        <v>1.1883237848654336</v>
      </c>
      <c r="E9937">
        <v>0.99157250825808463</v>
      </c>
      <c r="F9937">
        <v>-0.34202199659847166</v>
      </c>
      <c r="G9937">
        <v>20.900000000000027</v>
      </c>
      <c r="H9937">
        <v>359375000</v>
      </c>
      <c r="I9937">
        <v>0</v>
      </c>
    </row>
    <row r="9938" spans="1:9" x14ac:dyDescent="0.25">
      <c r="A9938" s="1" t="s">
        <v>9945</v>
      </c>
      <c r="B9938">
        <v>13.800000000000002</v>
      </c>
      <c r="C9938">
        <v>1.604384802337409</v>
      </c>
      <c r="D9938">
        <v>0.90820995622587741</v>
      </c>
      <c r="E9938">
        <v>0.69617484611153158</v>
      </c>
      <c r="F9938">
        <v>0.31901365107911994</v>
      </c>
      <c r="G9938">
        <v>0</v>
      </c>
      <c r="H9938">
        <v>250000000</v>
      </c>
      <c r="I9938">
        <v>2</v>
      </c>
    </row>
    <row r="9939" spans="1:9" x14ac:dyDescent="0.25">
      <c r="A9939" s="1" t="s">
        <v>9946</v>
      </c>
      <c r="B9939">
        <v>13.999999999999995</v>
      </c>
      <c r="C9939">
        <v>1.2396780020494038</v>
      </c>
      <c r="D9939">
        <v>0.62436922389197225</v>
      </c>
      <c r="E9939">
        <v>0.61530877815743157</v>
      </c>
      <c r="F9939">
        <v>0.10264663794718709</v>
      </c>
      <c r="G9939">
        <v>0</v>
      </c>
      <c r="H9939">
        <v>343750000</v>
      </c>
      <c r="I9939">
        <v>2</v>
      </c>
    </row>
    <row r="9940" spans="1:9" x14ac:dyDescent="0.25">
      <c r="A9940" s="1" t="s">
        <v>9947</v>
      </c>
      <c r="B9940">
        <v>13.549999999999981</v>
      </c>
      <c r="C9940">
        <v>1.3803662757689352</v>
      </c>
      <c r="D9940">
        <v>0.77852091227261511</v>
      </c>
      <c r="E9940">
        <v>0.60184536349632012</v>
      </c>
      <c r="F9940">
        <v>-0.32353823060818288</v>
      </c>
      <c r="G9940">
        <v>0</v>
      </c>
      <c r="H9940">
        <v>312500000</v>
      </c>
      <c r="I9940">
        <v>3</v>
      </c>
    </row>
    <row r="9941" spans="1:9" x14ac:dyDescent="0.25">
      <c r="A9941" s="1" t="s">
        <v>9948</v>
      </c>
      <c r="B9941">
        <v>13.69999999999999</v>
      </c>
      <c r="C9941">
        <v>1.1025448353002107</v>
      </c>
      <c r="D9941">
        <v>0.80190036441178059</v>
      </c>
      <c r="E9941">
        <v>0.30064447088843016</v>
      </c>
      <c r="F9941">
        <v>7.023363672210392E-2</v>
      </c>
      <c r="G9941">
        <v>0</v>
      </c>
      <c r="H9941">
        <v>265625000</v>
      </c>
      <c r="I9941">
        <v>2</v>
      </c>
    </row>
    <row r="9942" spans="1:9" x14ac:dyDescent="0.25">
      <c r="A9942" s="1" t="s">
        <v>9949</v>
      </c>
      <c r="B9942">
        <v>13.79999999999999</v>
      </c>
      <c r="C9942">
        <v>1.9783646656583804</v>
      </c>
      <c r="D9942">
        <v>1.3215267329335689</v>
      </c>
      <c r="E9942">
        <v>0.6568379327248115</v>
      </c>
      <c r="F9942">
        <v>0.24403173069691775</v>
      </c>
      <c r="G9942">
        <v>0</v>
      </c>
      <c r="H9942">
        <v>281250000</v>
      </c>
      <c r="I9942">
        <v>3</v>
      </c>
    </row>
    <row r="9943" spans="1:9" x14ac:dyDescent="0.25">
      <c r="A9943" s="1" t="s">
        <v>9950</v>
      </c>
      <c r="B9943">
        <v>13.999999999999986</v>
      </c>
      <c r="C9943">
        <v>2.3277768976080413</v>
      </c>
      <c r="D9943">
        <v>1.3153873656555159</v>
      </c>
      <c r="E9943">
        <v>1.0123895319525253</v>
      </c>
      <c r="F9943">
        <v>-0.39213323410299328</v>
      </c>
      <c r="G9943">
        <v>0</v>
      </c>
      <c r="H9943">
        <v>218750000</v>
      </c>
      <c r="I9943">
        <v>2</v>
      </c>
    </row>
    <row r="9944" spans="1:9" x14ac:dyDescent="0.25">
      <c r="A9944" s="1" t="s">
        <v>9951</v>
      </c>
      <c r="B9944">
        <v>14.299999999999974</v>
      </c>
      <c r="C9944">
        <v>2.9973356115882099</v>
      </c>
      <c r="D9944">
        <v>2.0534730602100568</v>
      </c>
      <c r="E9944">
        <v>0.94386255137815311</v>
      </c>
      <c r="F9944">
        <v>0.45208567257712762</v>
      </c>
      <c r="G9944">
        <v>0</v>
      </c>
      <c r="H9944">
        <v>328125000</v>
      </c>
      <c r="I9944">
        <v>1</v>
      </c>
    </row>
    <row r="9945" spans="1:9" x14ac:dyDescent="0.25">
      <c r="A9945" s="1" t="s">
        <v>9952</v>
      </c>
      <c r="B9945">
        <v>14.49999999999997</v>
      </c>
      <c r="C9945">
        <v>3.0098977072353978</v>
      </c>
      <c r="D9945">
        <v>2.0546608100589667</v>
      </c>
      <c r="E9945">
        <v>0.95523689717643112</v>
      </c>
      <c r="F9945">
        <v>0.37701543399527981</v>
      </c>
      <c r="G9945">
        <v>0</v>
      </c>
      <c r="H9945">
        <v>218750000</v>
      </c>
      <c r="I9945">
        <v>2</v>
      </c>
    </row>
    <row r="9946" spans="1:9" x14ac:dyDescent="0.25">
      <c r="A9946" s="1" t="s">
        <v>9953</v>
      </c>
      <c r="B9946">
        <v>21.299999999999986</v>
      </c>
      <c r="C9946">
        <v>1.6452369388652639</v>
      </c>
      <c r="D9946">
        <v>1.0813151152782976</v>
      </c>
      <c r="E9946">
        <v>0.5639218235869663</v>
      </c>
      <c r="F9946">
        <v>-6.0975986342026722E-2</v>
      </c>
      <c r="G9946">
        <v>21.200000000000031</v>
      </c>
      <c r="H9946">
        <v>484375000</v>
      </c>
      <c r="I9946">
        <v>0</v>
      </c>
    </row>
    <row r="9947" spans="1:9" x14ac:dyDescent="0.25">
      <c r="A9947" s="1" t="s">
        <v>9954</v>
      </c>
      <c r="B9947">
        <v>21.299999999999983</v>
      </c>
      <c r="C9947">
        <v>1.6442135939606857</v>
      </c>
      <c r="D9947">
        <v>1.0835947591099875</v>
      </c>
      <c r="E9947">
        <v>0.56061883485069819</v>
      </c>
      <c r="F9947">
        <v>-6.3093692390135736E-2</v>
      </c>
      <c r="G9947">
        <v>21.200000000000031</v>
      </c>
      <c r="H9947">
        <v>375000000</v>
      </c>
      <c r="I9947">
        <v>0</v>
      </c>
    </row>
    <row r="9948" spans="1:9" x14ac:dyDescent="0.25">
      <c r="A9948" s="1" t="s">
        <v>9955</v>
      </c>
      <c r="B9948">
        <v>22.000000000000004</v>
      </c>
      <c r="C9948">
        <v>1.8363592852107771</v>
      </c>
      <c r="D9948">
        <v>1.2019479377612994</v>
      </c>
      <c r="E9948">
        <v>0.63441134744947769</v>
      </c>
      <c r="F9948">
        <v>4.5686075318254638E-2</v>
      </c>
      <c r="G9948">
        <v>21.900000000000041</v>
      </c>
      <c r="H9948">
        <v>359375000</v>
      </c>
      <c r="I9948">
        <v>0</v>
      </c>
    </row>
    <row r="9949" spans="1:9" x14ac:dyDescent="0.25">
      <c r="A9949" s="1" t="s">
        <v>9956</v>
      </c>
      <c r="B9949">
        <v>22.000000000000011</v>
      </c>
      <c r="C9949">
        <v>1.8072943484390698</v>
      </c>
      <c r="D9949">
        <v>1.1901238475559417</v>
      </c>
      <c r="E9949">
        <v>0.61717050088312808</v>
      </c>
      <c r="F9949">
        <v>4.5388434261209198E-2</v>
      </c>
      <c r="G9949">
        <v>21.900000000000041</v>
      </c>
      <c r="H9949">
        <v>437500000</v>
      </c>
      <c r="I9949">
        <v>0</v>
      </c>
    </row>
    <row r="9950" spans="1:9" x14ac:dyDescent="0.25">
      <c r="A9950" s="1" t="s">
        <v>9957</v>
      </c>
      <c r="B9950">
        <v>22.899999999999981</v>
      </c>
      <c r="C9950">
        <v>2.4130754135104975</v>
      </c>
      <c r="D9950">
        <v>1.4982333758569908</v>
      </c>
      <c r="E9950">
        <v>0.91484203765350669</v>
      </c>
      <c r="F9950">
        <v>-7.4304519774009758E-2</v>
      </c>
      <c r="G9950">
        <v>22.800000000000054</v>
      </c>
      <c r="H9950">
        <v>437500000</v>
      </c>
      <c r="I9950">
        <v>0</v>
      </c>
    </row>
    <row r="9951" spans="1:9" x14ac:dyDescent="0.25">
      <c r="A9951" s="1" t="s">
        <v>9958</v>
      </c>
      <c r="B9951">
        <v>22.89999999999997</v>
      </c>
      <c r="C9951">
        <v>2.3827764014143025</v>
      </c>
      <c r="D9951">
        <v>1.4856917369061842</v>
      </c>
      <c r="E9951">
        <v>0.8970846645081183</v>
      </c>
      <c r="F9951">
        <v>-7.4200539614266869E-2</v>
      </c>
      <c r="G9951">
        <v>22.800000000000054</v>
      </c>
      <c r="H9951">
        <v>390625000</v>
      </c>
      <c r="I9951">
        <v>0</v>
      </c>
    </row>
    <row r="9952" spans="1:9" x14ac:dyDescent="0.25">
      <c r="A9952" s="1" t="s">
        <v>9959</v>
      </c>
      <c r="B9952">
        <v>21.099999999999987</v>
      </c>
      <c r="C9952">
        <v>2.1554718527167847</v>
      </c>
      <c r="D9952">
        <v>0.79810983096378418</v>
      </c>
      <c r="E9952">
        <v>1.3573620217530005</v>
      </c>
      <c r="F9952">
        <v>0.12595680185405689</v>
      </c>
      <c r="G9952">
        <v>21.000000000000028</v>
      </c>
      <c r="H9952">
        <v>453125000</v>
      </c>
      <c r="I9952">
        <v>0</v>
      </c>
    </row>
    <row r="9953" spans="1:9" x14ac:dyDescent="0.25">
      <c r="A9953" s="1" t="s">
        <v>9960</v>
      </c>
      <c r="B9953">
        <v>21.099999999999994</v>
      </c>
      <c r="C9953">
        <v>2.1602241776502091</v>
      </c>
      <c r="D9953">
        <v>0.79540515944045742</v>
      </c>
      <c r="E9953">
        <v>1.3648190182097517</v>
      </c>
      <c r="F9953">
        <v>0.12442130243834226</v>
      </c>
      <c r="G9953">
        <v>21.000000000000028</v>
      </c>
      <c r="H9953">
        <v>343750000</v>
      </c>
      <c r="I9953">
        <v>0</v>
      </c>
    </row>
    <row r="9954" spans="1:9" x14ac:dyDescent="0.25">
      <c r="A9954" s="1" t="s">
        <v>9961</v>
      </c>
      <c r="B9954">
        <v>13.799999999999986</v>
      </c>
      <c r="C9954">
        <v>1.1007632616824803</v>
      </c>
      <c r="D9954">
        <v>0.46501847317386646</v>
      </c>
      <c r="E9954">
        <v>0.63574478850861382</v>
      </c>
      <c r="F9954">
        <v>-8.605713404149018E-2</v>
      </c>
      <c r="G9954">
        <v>0</v>
      </c>
      <c r="H9954">
        <v>281250000</v>
      </c>
      <c r="I9954">
        <v>3</v>
      </c>
    </row>
    <row r="9955" spans="1:9" x14ac:dyDescent="0.25">
      <c r="A9955" s="1" t="s">
        <v>9962</v>
      </c>
      <c r="B9955">
        <v>13.999999999999991</v>
      </c>
      <c r="C9955">
        <v>1.2729828729283743</v>
      </c>
      <c r="D9955">
        <v>0.41152076608125476</v>
      </c>
      <c r="E9955">
        <v>0.86146210684711955</v>
      </c>
      <c r="F9955">
        <v>-0.35692182007612505</v>
      </c>
      <c r="G9955">
        <v>0</v>
      </c>
      <c r="H9955">
        <v>265625000</v>
      </c>
      <c r="I9955">
        <v>2</v>
      </c>
    </row>
    <row r="9956" spans="1:9" x14ac:dyDescent="0.25">
      <c r="A9956" s="1" t="s">
        <v>9963</v>
      </c>
      <c r="B9956">
        <v>13.899999999999981</v>
      </c>
      <c r="C9956">
        <v>2.8646580169498925</v>
      </c>
      <c r="D9956">
        <v>1.3705690984965235</v>
      </c>
      <c r="E9956">
        <v>1.494088918453369</v>
      </c>
      <c r="F9956">
        <v>-0.61271712425675684</v>
      </c>
      <c r="G9956">
        <v>0</v>
      </c>
      <c r="H9956">
        <v>234375000</v>
      </c>
      <c r="I9956">
        <v>2</v>
      </c>
    </row>
    <row r="9957" spans="1:9" x14ac:dyDescent="0.25">
      <c r="A9957" s="1" t="s">
        <v>9964</v>
      </c>
      <c r="B9957">
        <v>13.999999999999993</v>
      </c>
      <c r="C9957">
        <v>2.2347849589075937</v>
      </c>
      <c r="D9957">
        <v>1.3666390343108965</v>
      </c>
      <c r="E9957">
        <v>0.86814592459669715</v>
      </c>
      <c r="F9957">
        <v>0.1770317346004564</v>
      </c>
      <c r="G9957">
        <v>0</v>
      </c>
      <c r="H9957">
        <v>218750000</v>
      </c>
      <c r="I9957">
        <v>1</v>
      </c>
    </row>
    <row r="9958" spans="1:9" x14ac:dyDescent="0.25">
      <c r="A9958" s="1" t="s">
        <v>9965</v>
      </c>
      <c r="B9958">
        <v>21.499999999999972</v>
      </c>
      <c r="C9958">
        <v>2.4264588521860762</v>
      </c>
      <c r="D9958">
        <v>0.99314760099027577</v>
      </c>
      <c r="E9958">
        <v>1.4333112511958004</v>
      </c>
      <c r="F9958">
        <v>0.15626960086236297</v>
      </c>
      <c r="G9958">
        <v>21.400000000000034</v>
      </c>
      <c r="H9958">
        <v>406250000</v>
      </c>
      <c r="I9958">
        <v>0</v>
      </c>
    </row>
    <row r="9959" spans="1:9" x14ac:dyDescent="0.25">
      <c r="A9959" s="1" t="s">
        <v>9966</v>
      </c>
      <c r="B9959">
        <v>21.499999999999993</v>
      </c>
      <c r="C9959">
        <v>2.4068802438420378</v>
      </c>
      <c r="D9959">
        <v>0.98060796742110456</v>
      </c>
      <c r="E9959">
        <v>1.4262722764209332</v>
      </c>
      <c r="F9959">
        <v>0.1590683142021847</v>
      </c>
      <c r="G9959">
        <v>21.400000000000034</v>
      </c>
      <c r="H9959">
        <v>343750000</v>
      </c>
      <c r="I9959">
        <v>0</v>
      </c>
    </row>
    <row r="9960" spans="1:9" x14ac:dyDescent="0.25">
      <c r="A9960" s="1" t="s">
        <v>9967</v>
      </c>
      <c r="B9960">
        <v>21.899999999999977</v>
      </c>
      <c r="C9960">
        <v>2.1979492643596319</v>
      </c>
      <c r="D9960">
        <v>0.87307183453057879</v>
      </c>
      <c r="E9960">
        <v>1.3248774298290531</v>
      </c>
      <c r="F9960">
        <v>0.10903500162141633</v>
      </c>
      <c r="G9960">
        <v>21.80000000000004</v>
      </c>
      <c r="H9960">
        <v>328125000</v>
      </c>
      <c r="I9960">
        <v>0</v>
      </c>
    </row>
    <row r="9961" spans="1:9" x14ac:dyDescent="0.25">
      <c r="A9961" s="1" t="s">
        <v>9968</v>
      </c>
      <c r="B9961">
        <v>21.900000000000013</v>
      </c>
      <c r="C9961">
        <v>2.1690865895455222</v>
      </c>
      <c r="D9961">
        <v>0.8561895003414004</v>
      </c>
      <c r="E9961">
        <v>1.3128970892041218</v>
      </c>
      <c r="F9961">
        <v>0.10663510792691389</v>
      </c>
      <c r="G9961">
        <v>21.80000000000004</v>
      </c>
      <c r="H9961">
        <v>296875000</v>
      </c>
      <c r="I9961">
        <v>0</v>
      </c>
    </row>
    <row r="9962" spans="1:9" x14ac:dyDescent="0.25">
      <c r="A9962" s="1" t="s">
        <v>9969</v>
      </c>
      <c r="B9962">
        <v>22.000000000000014</v>
      </c>
      <c r="C9962">
        <v>2.5387860547108092</v>
      </c>
      <c r="D9962">
        <v>1.5760935620945902</v>
      </c>
      <c r="E9962">
        <v>0.96269249261621903</v>
      </c>
      <c r="F9962">
        <v>-0.15128387002551813</v>
      </c>
      <c r="G9962">
        <v>21.900000000000041</v>
      </c>
      <c r="H9962">
        <v>406250000</v>
      </c>
      <c r="I9962">
        <v>0</v>
      </c>
    </row>
    <row r="9963" spans="1:9" x14ac:dyDescent="0.25">
      <c r="A9963" s="1" t="s">
        <v>9970</v>
      </c>
      <c r="B9963">
        <v>22.100000000000023</v>
      </c>
      <c r="C9963">
        <v>2.5516828421671369</v>
      </c>
      <c r="D9963">
        <v>1.5871887732364076</v>
      </c>
      <c r="E9963">
        <v>0.96449406893072931</v>
      </c>
      <c r="F9963">
        <v>-0.15416463356701726</v>
      </c>
      <c r="G9963">
        <v>22.000000000000043</v>
      </c>
      <c r="H9963">
        <v>375000000</v>
      </c>
      <c r="I9963">
        <v>0</v>
      </c>
    </row>
    <row r="9964" spans="1:9" x14ac:dyDescent="0.25">
      <c r="A9964" s="1" t="s">
        <v>9971</v>
      </c>
      <c r="B9964">
        <v>22.599999999999991</v>
      </c>
      <c r="C9964">
        <v>1.9468797056668632</v>
      </c>
      <c r="D9964">
        <v>1.2996740532856172</v>
      </c>
      <c r="E9964">
        <v>0.64720565238124594</v>
      </c>
      <c r="F9964">
        <v>-5.4981430955679755E-2</v>
      </c>
      <c r="G9964">
        <v>22.50000000000005</v>
      </c>
      <c r="H9964">
        <v>390625000</v>
      </c>
      <c r="I9964">
        <v>0</v>
      </c>
    </row>
    <row r="9965" spans="1:9" x14ac:dyDescent="0.25">
      <c r="A9965" s="1" t="s">
        <v>9972</v>
      </c>
      <c r="B9965">
        <v>22.700000000000017</v>
      </c>
      <c r="C9965">
        <v>1.9343517012130129</v>
      </c>
      <c r="D9965">
        <v>1.2979331521281932</v>
      </c>
      <c r="E9965">
        <v>0.63641854908481976</v>
      </c>
      <c r="F9965">
        <v>-5.5141648254033893E-2</v>
      </c>
      <c r="G9965">
        <v>22.600000000000051</v>
      </c>
      <c r="H9965">
        <v>468750000</v>
      </c>
      <c r="I9965">
        <v>0</v>
      </c>
    </row>
    <row r="9966" spans="1:9" x14ac:dyDescent="0.25">
      <c r="A9966" s="1" t="s">
        <v>9973</v>
      </c>
      <c r="B9966">
        <v>23.599999999999998</v>
      </c>
      <c r="C9966">
        <v>2.4993762848079384</v>
      </c>
      <c r="D9966">
        <v>1.5794808146452546</v>
      </c>
      <c r="E9966">
        <v>0.9198954701626838</v>
      </c>
      <c r="F9966">
        <v>-7.4807963088437734E-2</v>
      </c>
      <c r="G9966">
        <v>23.500000000000064</v>
      </c>
      <c r="H9966">
        <v>484375000</v>
      </c>
      <c r="I9966">
        <v>0</v>
      </c>
    </row>
    <row r="9967" spans="1:9" x14ac:dyDescent="0.25">
      <c r="A9967" s="1" t="s">
        <v>9974</v>
      </c>
      <c r="B9967">
        <v>23.700000000000006</v>
      </c>
      <c r="C9967">
        <v>2.485842338508363</v>
      </c>
      <c r="D9967">
        <v>1.576982928587829</v>
      </c>
      <c r="E9967">
        <v>0.90885940992053404</v>
      </c>
      <c r="F9967">
        <v>-7.4836329521446476E-2</v>
      </c>
      <c r="G9967">
        <v>23.600000000000065</v>
      </c>
      <c r="H9967">
        <v>437500000</v>
      </c>
      <c r="I9967">
        <v>0</v>
      </c>
    </row>
    <row r="9968" spans="1:9" x14ac:dyDescent="0.25">
      <c r="A9968" s="1" t="s">
        <v>9975</v>
      </c>
      <c r="B9968">
        <v>20.500000000000014</v>
      </c>
      <c r="C9968">
        <v>1.2274069236011593</v>
      </c>
      <c r="D9968">
        <v>0.40328510530811901</v>
      </c>
      <c r="E9968">
        <v>0.82412181829304032</v>
      </c>
      <c r="F9968">
        <v>5.0355432210251738E-2</v>
      </c>
      <c r="G9968">
        <v>20.40000000000002</v>
      </c>
      <c r="H9968">
        <v>390625000</v>
      </c>
      <c r="I9968">
        <v>0</v>
      </c>
    </row>
    <row r="9969" spans="1:9" x14ac:dyDescent="0.25">
      <c r="A9969" s="1" t="s">
        <v>9976</v>
      </c>
      <c r="B9969">
        <v>20.500000000000014</v>
      </c>
      <c r="C9969">
        <v>1.2495469279197433</v>
      </c>
      <c r="D9969">
        <v>0.40677421939810188</v>
      </c>
      <c r="E9969">
        <v>0.84277270852164143</v>
      </c>
      <c r="F9969">
        <v>5.0841874397221432E-2</v>
      </c>
      <c r="G9969">
        <v>20.40000000000002</v>
      </c>
      <c r="H9969">
        <v>437500000</v>
      </c>
      <c r="I9969">
        <v>0</v>
      </c>
    </row>
    <row r="9970" spans="1:9" x14ac:dyDescent="0.25">
      <c r="A9970" s="1" t="s">
        <v>9977</v>
      </c>
      <c r="B9970">
        <v>13.999999999999998</v>
      </c>
      <c r="C9970">
        <v>2.0752797541338066</v>
      </c>
      <c r="D9970">
        <v>0.917887228580887</v>
      </c>
      <c r="E9970">
        <v>1.1573925255529196</v>
      </c>
      <c r="F9970">
        <v>-0.1924639797815586</v>
      </c>
      <c r="G9970">
        <v>0</v>
      </c>
      <c r="H9970">
        <v>250000000</v>
      </c>
      <c r="I9970">
        <v>1</v>
      </c>
    </row>
    <row r="9971" spans="1:9" x14ac:dyDescent="0.25">
      <c r="A9971" s="1" t="s">
        <v>9978</v>
      </c>
      <c r="B9971">
        <v>14.20000000000001</v>
      </c>
      <c r="C9971">
        <v>1.8367479274478722</v>
      </c>
      <c r="D9971">
        <v>0.93357471919844714</v>
      </c>
      <c r="E9971">
        <v>0.90317320824942504</v>
      </c>
      <c r="F9971">
        <v>0.12891330512018184</v>
      </c>
      <c r="G9971">
        <v>0</v>
      </c>
      <c r="H9971">
        <v>265625000</v>
      </c>
      <c r="I9971">
        <v>2</v>
      </c>
    </row>
    <row r="9972" spans="1:9" x14ac:dyDescent="0.25">
      <c r="A9972" s="1" t="s">
        <v>9979</v>
      </c>
      <c r="B9972">
        <v>13.599999999999985</v>
      </c>
      <c r="C9972">
        <v>0.88743116157246948</v>
      </c>
      <c r="D9972">
        <v>0.73649511553015534</v>
      </c>
      <c r="E9972">
        <v>0.15093604604231414</v>
      </c>
      <c r="F9972">
        <v>0.16214483586011674</v>
      </c>
      <c r="G9972">
        <v>0</v>
      </c>
      <c r="H9972">
        <v>312500000</v>
      </c>
      <c r="I9972">
        <v>1</v>
      </c>
    </row>
    <row r="9973" spans="1:9" x14ac:dyDescent="0.25">
      <c r="A9973" s="1" t="s">
        <v>9980</v>
      </c>
      <c r="B9973">
        <v>13.799999999999979</v>
      </c>
      <c r="C9973">
        <v>0.77571016996586284</v>
      </c>
      <c r="D9973">
        <v>0.6686560411569249</v>
      </c>
      <c r="E9973">
        <v>0.10705412880893794</v>
      </c>
      <c r="F9973">
        <v>0.1387069027671135</v>
      </c>
      <c r="G9973">
        <v>0</v>
      </c>
      <c r="H9973">
        <v>250000000</v>
      </c>
      <c r="I9973">
        <v>2</v>
      </c>
    </row>
    <row r="9974" spans="1:9" x14ac:dyDescent="0.25">
      <c r="A9974" s="1" t="s">
        <v>9981</v>
      </c>
      <c r="B9974">
        <v>13.699999999999983</v>
      </c>
      <c r="C9974">
        <v>1.6993270301686501</v>
      </c>
      <c r="D9974">
        <v>0.91737499909790943</v>
      </c>
      <c r="E9974">
        <v>0.78195203107074063</v>
      </c>
      <c r="F9974">
        <v>-0.61768155589952212</v>
      </c>
      <c r="G9974">
        <v>0</v>
      </c>
      <c r="H9974">
        <v>218750000</v>
      </c>
      <c r="I9974">
        <v>2</v>
      </c>
    </row>
    <row r="9975" spans="1:9" x14ac:dyDescent="0.25">
      <c r="A9975" s="1" t="s">
        <v>9982</v>
      </c>
      <c r="B9975">
        <v>13.89999999999999</v>
      </c>
      <c r="C9975">
        <v>1.7985136027738982</v>
      </c>
      <c r="D9975">
        <v>0.92995075390870419</v>
      </c>
      <c r="E9975">
        <v>0.86856284886519397</v>
      </c>
      <c r="F9975">
        <v>-0.67987354312567394</v>
      </c>
      <c r="G9975">
        <v>0</v>
      </c>
      <c r="H9975">
        <v>312500000</v>
      </c>
      <c r="I9975">
        <v>2</v>
      </c>
    </row>
    <row r="9976" spans="1:9" x14ac:dyDescent="0.25">
      <c r="A9976" s="1" t="s">
        <v>9983</v>
      </c>
      <c r="B9976">
        <v>13.999999999999973</v>
      </c>
      <c r="C9976">
        <v>1.9920168837325747</v>
      </c>
      <c r="D9976">
        <v>1.529755151039212</v>
      </c>
      <c r="E9976">
        <v>0.46226173269336268</v>
      </c>
      <c r="F9976">
        <v>0.39729503849242498</v>
      </c>
      <c r="G9976">
        <v>0</v>
      </c>
      <c r="H9976">
        <v>296875000</v>
      </c>
      <c r="I9976">
        <v>2</v>
      </c>
    </row>
    <row r="9977" spans="1:9" x14ac:dyDescent="0.25">
      <c r="A9977" s="1" t="s">
        <v>9984</v>
      </c>
      <c r="B9977">
        <v>14.199999999999969</v>
      </c>
      <c r="C9977">
        <v>2.0167876458963558</v>
      </c>
      <c r="D9977">
        <v>1.5520623139077454</v>
      </c>
      <c r="E9977">
        <v>0.46472533198861044</v>
      </c>
      <c r="F9977">
        <v>0.3312465115764871</v>
      </c>
      <c r="G9977">
        <v>0</v>
      </c>
      <c r="H9977">
        <v>281250000</v>
      </c>
      <c r="I9977">
        <v>2</v>
      </c>
    </row>
    <row r="9978" spans="1:9" x14ac:dyDescent="0.25">
      <c r="A9978" s="1" t="s">
        <v>9985</v>
      </c>
      <c r="B9978">
        <v>20.800000000000015</v>
      </c>
      <c r="C9978">
        <v>1.1204415940054426</v>
      </c>
      <c r="D9978">
        <v>0.76675925958846713</v>
      </c>
      <c r="E9978">
        <v>0.3536823344169755</v>
      </c>
      <c r="F9978">
        <v>3.4328810999075809E-2</v>
      </c>
      <c r="G9978">
        <v>20.700000000000024</v>
      </c>
      <c r="H9978">
        <v>343750000</v>
      </c>
      <c r="I9978">
        <v>0</v>
      </c>
    </row>
    <row r="9979" spans="1:9" x14ac:dyDescent="0.25">
      <c r="A9979" s="1" t="s">
        <v>9986</v>
      </c>
      <c r="B9979">
        <v>20.8</v>
      </c>
      <c r="C9979">
        <v>1.1089566505003443</v>
      </c>
      <c r="D9979">
        <v>0.76513476104232447</v>
      </c>
      <c r="E9979">
        <v>0.34382188945801984</v>
      </c>
      <c r="F9979">
        <v>3.4279148844433394E-2</v>
      </c>
      <c r="G9979">
        <v>20.700000000000024</v>
      </c>
      <c r="H9979">
        <v>343750000</v>
      </c>
      <c r="I9979">
        <v>0</v>
      </c>
    </row>
    <row r="9980" spans="1:9" x14ac:dyDescent="0.25">
      <c r="A9980" s="1" t="s">
        <v>9987</v>
      </c>
      <c r="B9980">
        <v>21.499999999999993</v>
      </c>
      <c r="C9980">
        <v>1.7309015569812383</v>
      </c>
      <c r="D9980">
        <v>1.1027687794073953</v>
      </c>
      <c r="E9980">
        <v>0.628132777573843</v>
      </c>
      <c r="F9980">
        <v>4.3448433851574819E-2</v>
      </c>
      <c r="G9980">
        <v>21.400000000000034</v>
      </c>
      <c r="H9980">
        <v>406250000</v>
      </c>
      <c r="I9980">
        <v>0</v>
      </c>
    </row>
    <row r="9981" spans="1:9" x14ac:dyDescent="0.25">
      <c r="A9981" s="1" t="s">
        <v>9988</v>
      </c>
      <c r="B9981">
        <v>21.500000000000004</v>
      </c>
      <c r="C9981">
        <v>1.7176230079714765</v>
      </c>
      <c r="D9981">
        <v>1.100342433510769</v>
      </c>
      <c r="E9981">
        <v>0.6172805744607075</v>
      </c>
      <c r="F9981">
        <v>4.3408353167040392E-2</v>
      </c>
      <c r="G9981">
        <v>21.400000000000034</v>
      </c>
      <c r="H9981">
        <v>406250000</v>
      </c>
      <c r="I9981">
        <v>0</v>
      </c>
    </row>
    <row r="9982" spans="1:9" x14ac:dyDescent="0.25">
      <c r="A9982" s="1" t="s">
        <v>9989</v>
      </c>
      <c r="B9982">
        <v>22.199999999999971</v>
      </c>
      <c r="C9982">
        <v>2.3169308951279879</v>
      </c>
      <c r="D9982">
        <v>1.4086407125217502</v>
      </c>
      <c r="E9982">
        <v>0.90829018260623773</v>
      </c>
      <c r="F9982">
        <v>-7.4437936871515564E-2</v>
      </c>
      <c r="G9982">
        <v>22.100000000000044</v>
      </c>
      <c r="H9982">
        <v>421875000</v>
      </c>
      <c r="I9982">
        <v>0</v>
      </c>
    </row>
    <row r="9983" spans="1:9" x14ac:dyDescent="0.25">
      <c r="A9983" s="1" t="s">
        <v>9990</v>
      </c>
      <c r="B9983">
        <v>22.199999999999985</v>
      </c>
      <c r="C9983">
        <v>2.3047692677609652</v>
      </c>
      <c r="D9983">
        <v>1.4066337225079435</v>
      </c>
      <c r="E9983">
        <v>0.89813554525302175</v>
      </c>
      <c r="F9983">
        <v>-7.4558913155995388E-2</v>
      </c>
      <c r="G9983">
        <v>22.100000000000044</v>
      </c>
      <c r="H9983">
        <v>500000000</v>
      </c>
      <c r="I9983">
        <v>0</v>
      </c>
    </row>
    <row r="9984" spans="1:9" x14ac:dyDescent="0.25">
      <c r="A9984" s="1" t="s">
        <v>9991</v>
      </c>
      <c r="B9984">
        <v>21.09999999999998</v>
      </c>
      <c r="C9984">
        <v>2.1911624619585788</v>
      </c>
      <c r="D9984">
        <v>1.2550009383765413</v>
      </c>
      <c r="E9984">
        <v>0.93616152358203752</v>
      </c>
      <c r="F9984">
        <v>-0.15873565353289543</v>
      </c>
      <c r="G9984">
        <v>21.000000000000028</v>
      </c>
      <c r="H9984">
        <v>468750000</v>
      </c>
      <c r="I9984">
        <v>0</v>
      </c>
    </row>
    <row r="9985" spans="1:9" x14ac:dyDescent="0.25">
      <c r="A9985" s="1" t="s">
        <v>9992</v>
      </c>
      <c r="B9985">
        <v>21.2</v>
      </c>
      <c r="C9985">
        <v>2.2420997617610077</v>
      </c>
      <c r="D9985">
        <v>1.2862425642103306</v>
      </c>
      <c r="E9985">
        <v>0.95585719755067711</v>
      </c>
      <c r="F9985">
        <v>-0.16553335483300025</v>
      </c>
      <c r="G9985">
        <v>21.10000000000003</v>
      </c>
      <c r="H9985">
        <v>406250000</v>
      </c>
      <c r="I9985">
        <v>0</v>
      </c>
    </row>
    <row r="9986" spans="1:9" x14ac:dyDescent="0.25">
      <c r="A9986" s="1" t="s">
        <v>9993</v>
      </c>
      <c r="B9986">
        <v>19.799999999999976</v>
      </c>
      <c r="C9986">
        <v>1.8563698243372304</v>
      </c>
      <c r="D9986">
        <v>1.1564927509423826</v>
      </c>
      <c r="E9986">
        <v>0.69987707339484784</v>
      </c>
      <c r="F9986">
        <v>0.58844871546225619</v>
      </c>
      <c r="G9986">
        <v>0</v>
      </c>
      <c r="H9986">
        <v>343750000</v>
      </c>
      <c r="I9986">
        <v>2</v>
      </c>
    </row>
    <row r="9987" spans="1:9" x14ac:dyDescent="0.25">
      <c r="A9987" s="1" t="s">
        <v>9994</v>
      </c>
      <c r="B9987">
        <v>19.999999999999996</v>
      </c>
      <c r="C9987">
        <v>1.2478254600033512</v>
      </c>
      <c r="D9987">
        <v>0.64954621539886448</v>
      </c>
      <c r="E9987">
        <v>0.59827924460448667</v>
      </c>
      <c r="F9987">
        <v>0.16141608653458794</v>
      </c>
      <c r="G9987">
        <v>0</v>
      </c>
      <c r="H9987">
        <v>375000000</v>
      </c>
      <c r="I9987">
        <v>2</v>
      </c>
    </row>
    <row r="9988" spans="1:9" x14ac:dyDescent="0.25">
      <c r="A9988" s="1" t="s">
        <v>9995</v>
      </c>
      <c r="B9988">
        <v>19.499999999999986</v>
      </c>
      <c r="C9988">
        <v>1.0438266305123149</v>
      </c>
      <c r="D9988">
        <v>0.77208441839615949</v>
      </c>
      <c r="E9988">
        <v>0.27174221211615546</v>
      </c>
      <c r="F9988">
        <v>6.3757059284877737E-2</v>
      </c>
      <c r="G9988">
        <v>0</v>
      </c>
      <c r="H9988">
        <v>375000000</v>
      </c>
      <c r="I9988">
        <v>1</v>
      </c>
    </row>
    <row r="9989" spans="1:9" x14ac:dyDescent="0.25">
      <c r="A9989" s="1" t="s">
        <v>9996</v>
      </c>
      <c r="B9989">
        <v>19.699999999999971</v>
      </c>
      <c r="C9989">
        <v>1.0891757465134928</v>
      </c>
      <c r="D9989">
        <v>0.79486867561995922</v>
      </c>
      <c r="E9989">
        <v>0.29430707089353358</v>
      </c>
      <c r="F9989">
        <v>6.8436123158935658E-2</v>
      </c>
      <c r="G9989">
        <v>0</v>
      </c>
      <c r="H9989">
        <v>328125000</v>
      </c>
      <c r="I9989">
        <v>2</v>
      </c>
    </row>
    <row r="9990" spans="1:9" x14ac:dyDescent="0.25">
      <c r="A9990" s="1" t="s">
        <v>9997</v>
      </c>
      <c r="B9990">
        <v>19.799999999999962</v>
      </c>
      <c r="C9990">
        <v>2.4578853590128102</v>
      </c>
      <c r="D9990">
        <v>1.3370921741173305</v>
      </c>
      <c r="E9990">
        <v>1.1207931848954797</v>
      </c>
      <c r="F9990">
        <v>-0.50943165039705196</v>
      </c>
      <c r="G9990">
        <v>0</v>
      </c>
      <c r="H9990">
        <v>437500000</v>
      </c>
      <c r="I9990">
        <v>2</v>
      </c>
    </row>
    <row r="9991" spans="1:9" x14ac:dyDescent="0.25">
      <c r="A9991" s="1" t="s">
        <v>9998</v>
      </c>
      <c r="B9991">
        <v>19.999999999999972</v>
      </c>
      <c r="C9991">
        <v>2.6240618572808696</v>
      </c>
      <c r="D9991">
        <v>1.3569097321276393</v>
      </c>
      <c r="E9991">
        <v>1.2671521251532303</v>
      </c>
      <c r="F9991">
        <v>-0.66274530950112398</v>
      </c>
      <c r="G9991">
        <v>0</v>
      </c>
      <c r="H9991">
        <v>468750000</v>
      </c>
      <c r="I9991">
        <v>3</v>
      </c>
    </row>
    <row r="9992" spans="1:9" x14ac:dyDescent="0.25">
      <c r="A9992" s="1" t="s">
        <v>9999</v>
      </c>
      <c r="B9992">
        <v>20.299999999999979</v>
      </c>
      <c r="C9992">
        <v>3.4582052096104201</v>
      </c>
      <c r="D9992">
        <v>1.9298332258199378</v>
      </c>
      <c r="E9992">
        <v>1.5283719837904823</v>
      </c>
      <c r="F9992">
        <v>-0.6108802591900595</v>
      </c>
      <c r="G9992">
        <v>0</v>
      </c>
      <c r="H9992">
        <v>375000000</v>
      </c>
      <c r="I9992">
        <v>2</v>
      </c>
    </row>
    <row r="9993" spans="1:9" x14ac:dyDescent="0.25">
      <c r="A9993" s="1" t="s">
        <v>10000</v>
      </c>
      <c r="B9993">
        <v>20.399999999999981</v>
      </c>
      <c r="C9993">
        <v>2.8780612551503797</v>
      </c>
      <c r="D9993">
        <v>1.9513627818577444</v>
      </c>
      <c r="E9993">
        <v>0.92669847329263533</v>
      </c>
      <c r="F9993">
        <v>0.29266693320331738</v>
      </c>
      <c r="G9993">
        <v>0</v>
      </c>
      <c r="H9993">
        <v>359375000</v>
      </c>
      <c r="I9993">
        <v>2</v>
      </c>
    </row>
    <row r="9994" spans="1:9" x14ac:dyDescent="0.25">
      <c r="A9994" s="1" t="s">
        <v>10001</v>
      </c>
      <c r="B9994">
        <v>24.500000000000014</v>
      </c>
      <c r="C9994">
        <v>4.3225274034279586</v>
      </c>
      <c r="D9994">
        <v>3.6910055662354169</v>
      </c>
      <c r="E9994">
        <v>0.63152183719254174</v>
      </c>
      <c r="F9994">
        <v>0.21519541166097245</v>
      </c>
      <c r="G9994">
        <v>24.400000000000077</v>
      </c>
      <c r="H9994">
        <v>453125000</v>
      </c>
      <c r="I9994">
        <v>0</v>
      </c>
    </row>
    <row r="9995" spans="1:9" x14ac:dyDescent="0.25">
      <c r="A9995" s="1" t="s">
        <v>10002</v>
      </c>
      <c r="B9995">
        <v>24.699999999999992</v>
      </c>
      <c r="C9995">
        <v>4.781855242885455</v>
      </c>
      <c r="D9995">
        <v>4.155876803565965</v>
      </c>
      <c r="E9995">
        <v>0.6259784393194896</v>
      </c>
      <c r="F9995">
        <v>0.42900159502960733</v>
      </c>
      <c r="G9995">
        <v>24.60000000000008</v>
      </c>
      <c r="H9995">
        <v>406250000</v>
      </c>
      <c r="I9995">
        <v>0</v>
      </c>
    </row>
    <row r="9996" spans="1:9" x14ac:dyDescent="0.25">
      <c r="A9996" s="1" t="s">
        <v>10003</v>
      </c>
      <c r="B9996">
        <v>24.800000000000008</v>
      </c>
      <c r="C9996">
        <v>3.7241434497972499</v>
      </c>
      <c r="D9996">
        <v>3.0566632297489074</v>
      </c>
      <c r="E9996">
        <v>0.66748022004834251</v>
      </c>
      <c r="F9996">
        <v>0.10501974883115217</v>
      </c>
      <c r="G9996">
        <v>24.700000000000081</v>
      </c>
      <c r="H9996">
        <v>500000000</v>
      </c>
      <c r="I9996">
        <v>0</v>
      </c>
    </row>
    <row r="9997" spans="1:9" x14ac:dyDescent="0.25">
      <c r="A9997" s="1" t="s">
        <v>10004</v>
      </c>
      <c r="B9997">
        <v>24.799999999999976</v>
      </c>
      <c r="C9997">
        <v>3.6588044896428267</v>
      </c>
      <c r="D9997">
        <v>3.0093137577282651</v>
      </c>
      <c r="E9997">
        <v>0.64949073191456153</v>
      </c>
      <c r="F9997">
        <v>7.7920565950904574E-2</v>
      </c>
      <c r="G9997">
        <v>24.700000000000081</v>
      </c>
      <c r="H9997">
        <v>453125000</v>
      </c>
      <c r="I9997">
        <v>0</v>
      </c>
    </row>
    <row r="9998" spans="1:9" x14ac:dyDescent="0.25">
      <c r="A9998" s="1" t="s">
        <v>10005</v>
      </c>
      <c r="B9998">
        <v>25.200000000000014</v>
      </c>
      <c r="C9998">
        <v>3.7199630822545551</v>
      </c>
      <c r="D9998">
        <v>2.786760745065624</v>
      </c>
      <c r="E9998">
        <v>0.93320233718893109</v>
      </c>
      <c r="F9998">
        <v>-7.2465574473068006E-2</v>
      </c>
      <c r="G9998">
        <v>25.100000000000087</v>
      </c>
      <c r="H9998">
        <v>453125000</v>
      </c>
      <c r="I9998">
        <v>0</v>
      </c>
    </row>
    <row r="9999" spans="1:9" x14ac:dyDescent="0.25">
      <c r="A9999" s="1" t="s">
        <v>10006</v>
      </c>
      <c r="B9999">
        <v>25.300000000000018</v>
      </c>
      <c r="C9999">
        <v>3.7548174222938506</v>
      </c>
      <c r="D9999">
        <v>2.8394090659562838</v>
      </c>
      <c r="E9999">
        <v>0.91540835633756679</v>
      </c>
      <c r="F9999">
        <v>-7.2459517418145492E-2</v>
      </c>
      <c r="G9999">
        <v>25.200000000000088</v>
      </c>
      <c r="H9999">
        <v>468750000</v>
      </c>
      <c r="I9999">
        <v>0</v>
      </c>
    </row>
    <row r="10000" spans="1:9" x14ac:dyDescent="0.25">
      <c r="A10000" s="1" t="s">
        <v>10007</v>
      </c>
      <c r="B10000">
        <v>30.058627467186891</v>
      </c>
      <c r="C10000">
        <v>10.075098557542674</v>
      </c>
      <c r="D10000">
        <v>5.6514426719148947</v>
      </c>
      <c r="E10000">
        <v>4.4236558856277801</v>
      </c>
      <c r="F10000">
        <v>0.71527132882319977</v>
      </c>
      <c r="G10000">
        <v>30.100000000000158</v>
      </c>
      <c r="H10000">
        <v>515625000</v>
      </c>
      <c r="I10000">
        <v>0</v>
      </c>
    </row>
    <row r="10001" spans="1:9" x14ac:dyDescent="0.25">
      <c r="A10001" s="1" t="s">
        <v>10008</v>
      </c>
      <c r="B10001">
        <v>30.158268473288686</v>
      </c>
      <c r="C10001">
        <v>10.15878543529322</v>
      </c>
      <c r="D10001">
        <v>5.7075769119000554</v>
      </c>
      <c r="E10001">
        <v>4.4512085233931629</v>
      </c>
      <c r="F10001">
        <v>0.71552562284513987</v>
      </c>
      <c r="G10001">
        <v>30.200000000000159</v>
      </c>
      <c r="H10001">
        <v>625000000</v>
      </c>
      <c r="I10001">
        <v>0</v>
      </c>
    </row>
    <row r="10002" spans="1:9" x14ac:dyDescent="0.25">
      <c r="A10002" s="1" t="s">
        <v>10009</v>
      </c>
      <c r="B10002">
        <v>19.799999999999969</v>
      </c>
      <c r="C10002">
        <v>1.0980676857402538</v>
      </c>
      <c r="D10002">
        <v>0.45189681487574029</v>
      </c>
      <c r="E10002">
        <v>0.64617087086451352</v>
      </c>
      <c r="F10002">
        <v>-8.3283190410614605E-2</v>
      </c>
      <c r="G10002">
        <v>0</v>
      </c>
      <c r="H10002">
        <v>375000000</v>
      </c>
      <c r="I10002">
        <v>3</v>
      </c>
    </row>
    <row r="10003" spans="1:9" x14ac:dyDescent="0.25">
      <c r="A10003" s="1" t="s">
        <v>10010</v>
      </c>
      <c r="B10003">
        <v>19.999999999999972</v>
      </c>
      <c r="C10003">
        <v>1.2993387432809826</v>
      </c>
      <c r="D10003">
        <v>0.40356639155714058</v>
      </c>
      <c r="E10003">
        <v>0.89577235172384206</v>
      </c>
      <c r="F10003">
        <v>-0.40417975541431783</v>
      </c>
      <c r="G10003">
        <v>0</v>
      </c>
      <c r="H10003">
        <v>343750000</v>
      </c>
      <c r="I10003">
        <v>2</v>
      </c>
    </row>
    <row r="10004" spans="1:9" x14ac:dyDescent="0.25">
      <c r="A10004" s="1" t="s">
        <v>10011</v>
      </c>
      <c r="B10004">
        <v>19.799999999999969</v>
      </c>
      <c r="C10004">
        <v>2.2425497525434501</v>
      </c>
      <c r="D10004">
        <v>1.3704363935973563</v>
      </c>
      <c r="E10004">
        <v>0.87211335894609388</v>
      </c>
      <c r="F10004">
        <v>0.18997969762473366</v>
      </c>
      <c r="G10004">
        <v>0</v>
      </c>
      <c r="H10004">
        <v>437500000</v>
      </c>
      <c r="I10004">
        <v>1</v>
      </c>
    </row>
    <row r="10005" spans="1:9" x14ac:dyDescent="0.25">
      <c r="A10005" s="1" t="s">
        <v>10012</v>
      </c>
      <c r="B10005">
        <v>19.999999999999975</v>
      </c>
      <c r="C10005">
        <v>2.2188287725641636</v>
      </c>
      <c r="D10005">
        <v>1.3599235705181409</v>
      </c>
      <c r="E10005">
        <v>0.85890520204602261</v>
      </c>
      <c r="F10005">
        <v>0.16551777013991131</v>
      </c>
      <c r="G10005">
        <v>0</v>
      </c>
      <c r="H10005">
        <v>343750000</v>
      </c>
      <c r="I10005">
        <v>2</v>
      </c>
    </row>
    <row r="10006" spans="1:9" x14ac:dyDescent="0.25">
      <c r="A10006" s="1" t="s">
        <v>10013</v>
      </c>
      <c r="B10006">
        <v>23.499999999999979</v>
      </c>
      <c r="C10006">
        <v>4.3839894008618305</v>
      </c>
      <c r="D10006">
        <v>1.042620915208702</v>
      </c>
      <c r="E10006">
        <v>3.3413684856531276</v>
      </c>
      <c r="F10006">
        <v>0.15648770884992436</v>
      </c>
      <c r="G10006">
        <v>23.400000000000063</v>
      </c>
      <c r="H10006">
        <v>359375000</v>
      </c>
      <c r="I10006">
        <v>0</v>
      </c>
    </row>
    <row r="10007" spans="1:9" x14ac:dyDescent="0.25">
      <c r="A10007" s="1" t="s">
        <v>10014</v>
      </c>
      <c r="B10007">
        <v>23.599999999999984</v>
      </c>
      <c r="C10007">
        <v>4.4544379266649097</v>
      </c>
      <c r="D10007">
        <v>1.0310341235005747</v>
      </c>
      <c r="E10007">
        <v>3.4234038031643355</v>
      </c>
      <c r="F10007">
        <v>0.15671814117798766</v>
      </c>
      <c r="G10007">
        <v>23.500000000000064</v>
      </c>
      <c r="H10007">
        <v>484375000</v>
      </c>
      <c r="I10007">
        <v>0</v>
      </c>
    </row>
    <row r="10008" spans="1:9" x14ac:dyDescent="0.25">
      <c r="A10008" s="1" t="s">
        <v>10015</v>
      </c>
      <c r="B10008">
        <v>23.4</v>
      </c>
      <c r="C10008">
        <v>3.4021633090819003</v>
      </c>
      <c r="D10008">
        <v>0.88359376464798745</v>
      </c>
      <c r="E10008">
        <v>2.5185695444339129</v>
      </c>
      <c r="F10008">
        <v>0.10704966708006181</v>
      </c>
      <c r="G10008">
        <v>23.300000000000061</v>
      </c>
      <c r="H10008">
        <v>484375000</v>
      </c>
      <c r="I10008">
        <v>0</v>
      </c>
    </row>
    <row r="10009" spans="1:9" x14ac:dyDescent="0.25">
      <c r="A10009" s="1" t="s">
        <v>10016</v>
      </c>
      <c r="B10009">
        <v>23.500000000000007</v>
      </c>
      <c r="C10009">
        <v>3.423425843472891</v>
      </c>
      <c r="D10009">
        <v>0.8653138511001317</v>
      </c>
      <c r="E10009">
        <v>2.5581119923727593</v>
      </c>
      <c r="F10009">
        <v>0.10498741989629146</v>
      </c>
      <c r="G10009">
        <v>23.400000000000063</v>
      </c>
      <c r="H10009">
        <v>468750000</v>
      </c>
      <c r="I10009">
        <v>0</v>
      </c>
    </row>
    <row r="10010" spans="1:9" x14ac:dyDescent="0.25">
      <c r="A10010" s="1" t="s">
        <v>10017</v>
      </c>
      <c r="B10010">
        <v>25.300000000000004</v>
      </c>
      <c r="C10010">
        <v>4.5348938376778918</v>
      </c>
      <c r="D10010">
        <v>3.5179465140301938</v>
      </c>
      <c r="E10010">
        <v>1.016947323647698</v>
      </c>
      <c r="F10010">
        <v>-0.150788176829034</v>
      </c>
      <c r="G10010">
        <v>25.200000000000088</v>
      </c>
      <c r="H10010">
        <v>500000000</v>
      </c>
      <c r="I10010">
        <v>0</v>
      </c>
    </row>
    <row r="10011" spans="1:9" x14ac:dyDescent="0.25">
      <c r="A10011" s="1" t="s">
        <v>10018</v>
      </c>
      <c r="B10011">
        <v>25.500000000000011</v>
      </c>
      <c r="C10011">
        <v>4.6628084184619389</v>
      </c>
      <c r="D10011">
        <v>3.6428942135154374</v>
      </c>
      <c r="E10011">
        <v>1.0199142049465015</v>
      </c>
      <c r="F10011">
        <v>-0.15411006592212839</v>
      </c>
      <c r="G10011">
        <v>25.400000000000091</v>
      </c>
      <c r="H10011">
        <v>500000000</v>
      </c>
      <c r="I10011">
        <v>0</v>
      </c>
    </row>
    <row r="10012" spans="1:9" x14ac:dyDescent="0.25">
      <c r="A10012" s="1" t="s">
        <v>10019</v>
      </c>
      <c r="B10012">
        <v>25.599999999999998</v>
      </c>
      <c r="C10012">
        <v>3.4009056894481686</v>
      </c>
      <c r="D10012">
        <v>2.7193526070284957</v>
      </c>
      <c r="E10012">
        <v>0.68155308241967294</v>
      </c>
      <c r="F10012">
        <v>6.4527706960116671E-2</v>
      </c>
      <c r="G10012">
        <v>25.500000000000092</v>
      </c>
      <c r="H10012">
        <v>421875000</v>
      </c>
      <c r="I10012">
        <v>0</v>
      </c>
    </row>
    <row r="10013" spans="1:9" x14ac:dyDescent="0.25">
      <c r="A10013" s="1" t="s">
        <v>10020</v>
      </c>
      <c r="B10013">
        <v>25.70000000000001</v>
      </c>
      <c r="C10013">
        <v>3.4356406494764427</v>
      </c>
      <c r="D10013">
        <v>2.7639736735435885</v>
      </c>
      <c r="E10013">
        <v>0.67166697593285418</v>
      </c>
      <c r="F10013">
        <v>6.3382527765654118E-2</v>
      </c>
      <c r="G10013">
        <v>25.600000000000094</v>
      </c>
      <c r="H10013">
        <v>390625000</v>
      </c>
      <c r="I10013">
        <v>0</v>
      </c>
    </row>
    <row r="10014" spans="1:9" x14ac:dyDescent="0.25">
      <c r="A10014" s="1" t="s">
        <v>10021</v>
      </c>
      <c r="B10014">
        <v>26.300000000000043</v>
      </c>
      <c r="C10014">
        <v>3.6589324126708638</v>
      </c>
      <c r="D10014">
        <v>2.7108538529750201</v>
      </c>
      <c r="E10014">
        <v>0.94807855969584365</v>
      </c>
      <c r="F10014">
        <v>-7.323107881831703E-2</v>
      </c>
      <c r="G10014">
        <v>26.200000000000102</v>
      </c>
      <c r="H10014">
        <v>546875000</v>
      </c>
      <c r="I10014">
        <v>0</v>
      </c>
    </row>
    <row r="10015" spans="1:9" x14ac:dyDescent="0.25">
      <c r="A10015" s="1" t="s">
        <v>10022</v>
      </c>
      <c r="B10015">
        <v>26.400000000000031</v>
      </c>
      <c r="C10015">
        <v>3.6989452962575191</v>
      </c>
      <c r="D10015">
        <v>2.7616313986250689</v>
      </c>
      <c r="E10015">
        <v>0.93731389763245021</v>
      </c>
      <c r="F10015">
        <v>-7.3265510971474157E-2</v>
      </c>
      <c r="G10015">
        <v>26.300000000000104</v>
      </c>
      <c r="H10015">
        <v>500000000</v>
      </c>
      <c r="I10015">
        <v>0</v>
      </c>
    </row>
    <row r="10016" spans="1:9" x14ac:dyDescent="0.25">
      <c r="A10016" s="1" t="s">
        <v>10023</v>
      </c>
      <c r="B10016">
        <v>33.200000000000024</v>
      </c>
      <c r="C10016">
        <v>5.4299246020259808</v>
      </c>
      <c r="D10016">
        <v>1.0857608248899888</v>
      </c>
      <c r="E10016">
        <v>4.3441637771359911</v>
      </c>
      <c r="F10016">
        <v>-0.16125701492585565</v>
      </c>
      <c r="G10016">
        <v>0</v>
      </c>
      <c r="H10016">
        <v>671875000</v>
      </c>
      <c r="I10016">
        <v>3</v>
      </c>
    </row>
    <row r="10017" spans="1:9" x14ac:dyDescent="0.25">
      <c r="A10017" s="1" t="s">
        <v>10024</v>
      </c>
      <c r="B10017">
        <v>33.499999999999979</v>
      </c>
      <c r="C10017">
        <v>6.1038387040175079</v>
      </c>
      <c r="D10017">
        <v>1.1313279860755259</v>
      </c>
      <c r="E10017">
        <v>4.9725107179419847</v>
      </c>
      <c r="F10017">
        <v>-0.63444057975737955</v>
      </c>
      <c r="G10017">
        <v>0</v>
      </c>
      <c r="H10017">
        <v>515625000</v>
      </c>
      <c r="I10017">
        <v>2</v>
      </c>
    </row>
    <row r="10018" spans="1:9" x14ac:dyDescent="0.25">
      <c r="A10018" s="1" t="s">
        <v>10025</v>
      </c>
      <c r="B10018">
        <v>19.999999999999986</v>
      </c>
      <c r="C10018">
        <v>1.9015144391678782</v>
      </c>
      <c r="D10018">
        <v>0.98141514754729897</v>
      </c>
      <c r="E10018">
        <v>0.92009929162057924</v>
      </c>
      <c r="F10018">
        <v>0.16333852825362616</v>
      </c>
      <c r="G10018">
        <v>0</v>
      </c>
      <c r="H10018">
        <v>421875000</v>
      </c>
      <c r="I10018">
        <v>1</v>
      </c>
    </row>
    <row r="10019" spans="1:9" x14ac:dyDescent="0.25">
      <c r="A10019" s="1" t="s">
        <v>10026</v>
      </c>
      <c r="B10019">
        <v>20.199999999999989</v>
      </c>
      <c r="C10019">
        <v>1.7676900917908185</v>
      </c>
      <c r="D10019">
        <v>0.75912624648347249</v>
      </c>
      <c r="E10019">
        <v>1.008563845307346</v>
      </c>
      <c r="F10019">
        <v>-0.13668108336315088</v>
      </c>
      <c r="G10019">
        <v>0</v>
      </c>
      <c r="H10019">
        <v>375000000</v>
      </c>
      <c r="I10019">
        <v>3</v>
      </c>
    </row>
    <row r="10020" spans="1:9" x14ac:dyDescent="0.25">
      <c r="A10020" s="1" t="s">
        <v>10027</v>
      </c>
      <c r="B10020">
        <v>19.599999999999948</v>
      </c>
      <c r="C10020">
        <v>0.87457572314565457</v>
      </c>
      <c r="D10020">
        <v>0.73030636357752599</v>
      </c>
      <c r="E10020">
        <v>0.14426935956812859</v>
      </c>
      <c r="F10020">
        <v>0.16178227761786967</v>
      </c>
      <c r="G10020">
        <v>0</v>
      </c>
      <c r="H10020">
        <v>375000000</v>
      </c>
      <c r="I10020">
        <v>1</v>
      </c>
    </row>
    <row r="10021" spans="1:9" x14ac:dyDescent="0.25">
      <c r="A10021" s="1" t="s">
        <v>10028</v>
      </c>
      <c r="B10021">
        <v>19.799999999999969</v>
      </c>
      <c r="C10021">
        <v>0.76226585042556749</v>
      </c>
      <c r="D10021">
        <v>0.65996074360295598</v>
      </c>
      <c r="E10021">
        <v>0.10230510682261151</v>
      </c>
      <c r="F10021">
        <v>0.1334850844289881</v>
      </c>
      <c r="G10021">
        <v>0</v>
      </c>
      <c r="H10021">
        <v>453125000</v>
      </c>
      <c r="I10021">
        <v>2</v>
      </c>
    </row>
    <row r="10022" spans="1:9" x14ac:dyDescent="0.25">
      <c r="A10022" s="1" t="s">
        <v>10029</v>
      </c>
      <c r="B10022">
        <v>19.699999999999982</v>
      </c>
      <c r="C10022">
        <v>1.6994826357203539</v>
      </c>
      <c r="D10022">
        <v>0.91680014644981167</v>
      </c>
      <c r="E10022">
        <v>0.78268248927054218</v>
      </c>
      <c r="F10022">
        <v>-0.61941304112360251</v>
      </c>
      <c r="G10022">
        <v>0</v>
      </c>
      <c r="H10022">
        <v>359375000</v>
      </c>
      <c r="I10022">
        <v>2</v>
      </c>
    </row>
    <row r="10023" spans="1:9" x14ac:dyDescent="0.25">
      <c r="A10023" s="1" t="s">
        <v>10030</v>
      </c>
      <c r="B10023">
        <v>19.899999999999981</v>
      </c>
      <c r="C10023">
        <v>1.794275426287709</v>
      </c>
      <c r="D10023">
        <v>0.93097191624222431</v>
      </c>
      <c r="E10023">
        <v>0.86330351004548467</v>
      </c>
      <c r="F10023">
        <v>-0.67630138811982254</v>
      </c>
      <c r="G10023">
        <v>0</v>
      </c>
      <c r="H10023">
        <v>437500000</v>
      </c>
      <c r="I10023">
        <v>2</v>
      </c>
    </row>
    <row r="10024" spans="1:9" x14ac:dyDescent="0.25">
      <c r="A10024" s="1" t="s">
        <v>10031</v>
      </c>
      <c r="B10024">
        <v>19.999999999999979</v>
      </c>
      <c r="C10024">
        <v>2.0534424718476258</v>
      </c>
      <c r="D10024">
        <v>1.3851062436771961</v>
      </c>
      <c r="E10024">
        <v>0.6683362281704297</v>
      </c>
      <c r="F10024">
        <v>0.34850252837170714</v>
      </c>
      <c r="G10024">
        <v>0</v>
      </c>
      <c r="H10024">
        <v>390625000</v>
      </c>
      <c r="I10024">
        <v>2</v>
      </c>
    </row>
    <row r="10025" spans="1:9" x14ac:dyDescent="0.25">
      <c r="A10025" s="1" t="s">
        <v>10032</v>
      </c>
      <c r="B10025">
        <v>20.199999999999967</v>
      </c>
      <c r="C10025">
        <v>1.9856292250735437</v>
      </c>
      <c r="D10025">
        <v>1.4024321056656461</v>
      </c>
      <c r="E10025">
        <v>0.58319711940789754</v>
      </c>
      <c r="F10025">
        <v>0.30591991674352004</v>
      </c>
      <c r="G10025">
        <v>0</v>
      </c>
      <c r="H10025">
        <v>343750000</v>
      </c>
      <c r="I10025">
        <v>3</v>
      </c>
    </row>
    <row r="10026" spans="1:9" x14ac:dyDescent="0.25">
      <c r="A10026" s="1" t="s">
        <v>10033</v>
      </c>
      <c r="B10026">
        <v>26.4</v>
      </c>
      <c r="C10026">
        <v>8.2568133715776124</v>
      </c>
      <c r="D10026">
        <v>3.1840176432228429</v>
      </c>
      <c r="E10026">
        <v>5.0727957283547696</v>
      </c>
      <c r="F10026">
        <v>-1</v>
      </c>
      <c r="G10026">
        <v>26.300000000000104</v>
      </c>
      <c r="H10026">
        <v>484375000</v>
      </c>
      <c r="I10026">
        <v>0</v>
      </c>
    </row>
    <row r="10027" spans="1:9" x14ac:dyDescent="0.25">
      <c r="A10027" s="1" t="s">
        <v>10034</v>
      </c>
      <c r="B10027">
        <v>27.333090071744177</v>
      </c>
      <c r="C10027">
        <v>11.281891827273791</v>
      </c>
      <c r="D10027">
        <v>4.5784336699341672</v>
      </c>
      <c r="E10027">
        <v>6.7034581573396235</v>
      </c>
      <c r="F10027">
        <v>-0.88479819619507083</v>
      </c>
      <c r="G10027">
        <v>28.100000000000129</v>
      </c>
      <c r="H10027">
        <v>546875000</v>
      </c>
      <c r="I10027">
        <v>0</v>
      </c>
    </row>
    <row r="10028" spans="1:9" x14ac:dyDescent="0.25">
      <c r="A10028" s="1" t="s">
        <v>10035</v>
      </c>
      <c r="B10028">
        <v>23.999999999999979</v>
      </c>
      <c r="C10028">
        <v>4.0469906610738331</v>
      </c>
      <c r="D10028">
        <v>3.3826664021111976</v>
      </c>
      <c r="E10028">
        <v>0.66432425896263547</v>
      </c>
      <c r="F10028">
        <v>0.19944348970654247</v>
      </c>
      <c r="G10028">
        <v>23.90000000000007</v>
      </c>
      <c r="H10028">
        <v>484375000</v>
      </c>
      <c r="I10028">
        <v>0</v>
      </c>
    </row>
    <row r="10029" spans="1:9" x14ac:dyDescent="0.25">
      <c r="A10029" s="1" t="s">
        <v>10036</v>
      </c>
      <c r="B10029">
        <v>24.199999999999996</v>
      </c>
      <c r="C10029">
        <v>4.2913132810351948</v>
      </c>
      <c r="D10029">
        <v>3.6378999955853715</v>
      </c>
      <c r="E10029">
        <v>0.65341328544982336</v>
      </c>
      <c r="F10029">
        <v>0.29780326381744704</v>
      </c>
      <c r="G10029">
        <v>24.100000000000072</v>
      </c>
      <c r="H10029">
        <v>375000000</v>
      </c>
      <c r="I10029">
        <v>0</v>
      </c>
    </row>
    <row r="10030" spans="1:9" x14ac:dyDescent="0.25">
      <c r="A10030" s="1" t="s">
        <v>10037</v>
      </c>
      <c r="B10030">
        <v>24.2</v>
      </c>
      <c r="C10030">
        <v>3.804490052232274</v>
      </c>
      <c r="D10030">
        <v>2.8829729736827274</v>
      </c>
      <c r="E10030">
        <v>0.92151707854954656</v>
      </c>
      <c r="F10030">
        <v>-7.2554712247566933E-2</v>
      </c>
      <c r="G10030">
        <v>24.100000000000072</v>
      </c>
      <c r="H10030">
        <v>296875000</v>
      </c>
      <c r="I10030">
        <v>0</v>
      </c>
    </row>
    <row r="10031" spans="1:9" x14ac:dyDescent="0.25">
      <c r="A10031" s="1" t="s">
        <v>10038</v>
      </c>
      <c r="B10031">
        <v>24.399999999999981</v>
      </c>
      <c r="C10031">
        <v>3.9465585181254763</v>
      </c>
      <c r="D10031">
        <v>3.0337641106263105</v>
      </c>
      <c r="E10031">
        <v>0.91279440749916585</v>
      </c>
      <c r="F10031">
        <v>9.5620516562250124E-2</v>
      </c>
      <c r="G10031">
        <v>24.300000000000075</v>
      </c>
      <c r="H10031">
        <v>500000000</v>
      </c>
      <c r="I10031">
        <v>0</v>
      </c>
    </row>
    <row r="10032" spans="1:9" x14ac:dyDescent="0.25">
      <c r="A10032" s="1" t="s">
        <v>10039</v>
      </c>
      <c r="B10032">
        <v>21.799999999999983</v>
      </c>
      <c r="C10032">
        <v>3.0542615835147426</v>
      </c>
      <c r="D10032">
        <v>2.0919696168914284</v>
      </c>
      <c r="E10032">
        <v>0.96229196662331429</v>
      </c>
      <c r="F10032">
        <v>-0.15790151316791778</v>
      </c>
      <c r="G10032">
        <v>21.700000000000038</v>
      </c>
      <c r="H10032">
        <v>406250000</v>
      </c>
      <c r="I10032">
        <v>0</v>
      </c>
    </row>
    <row r="10033" spans="1:9" x14ac:dyDescent="0.25">
      <c r="A10033" s="1" t="s">
        <v>10040</v>
      </c>
      <c r="B10033">
        <v>21.899999999999981</v>
      </c>
      <c r="C10033">
        <v>3.1057679726562935</v>
      </c>
      <c r="D10033">
        <v>2.1274093862936194</v>
      </c>
      <c r="E10033">
        <v>0.97835858636267403</v>
      </c>
      <c r="F10033">
        <v>-0.163737916273341</v>
      </c>
      <c r="G10033">
        <v>21.80000000000004</v>
      </c>
      <c r="H10033">
        <v>406250000</v>
      </c>
      <c r="I10033">
        <v>0</v>
      </c>
    </row>
    <row r="10034" spans="1:9" x14ac:dyDescent="0.25">
      <c r="A10034" s="1" t="s">
        <v>10041</v>
      </c>
      <c r="B10034">
        <v>25.903468952860969</v>
      </c>
      <c r="C10034">
        <v>16.743378559722434</v>
      </c>
      <c r="D10034">
        <v>7.9436849191171932</v>
      </c>
      <c r="E10034">
        <v>8.7996936406052413</v>
      </c>
      <c r="F10034">
        <v>1</v>
      </c>
      <c r="G10034">
        <v>26.900000000000112</v>
      </c>
      <c r="H10034">
        <v>515625000</v>
      </c>
      <c r="I10034">
        <v>0</v>
      </c>
    </row>
    <row r="10035" spans="1:9" x14ac:dyDescent="0.25">
      <c r="A10035" s="1" t="s">
        <v>10042</v>
      </c>
      <c r="B10035">
        <v>20.399999999999967</v>
      </c>
      <c r="C10035">
        <v>2.7344049987547363</v>
      </c>
      <c r="D10035">
        <v>0.38697682813986889</v>
      </c>
      <c r="E10035">
        <v>2.3474281706148674</v>
      </c>
      <c r="F10035">
        <v>-1</v>
      </c>
      <c r="G10035">
        <v>20.300000000000018</v>
      </c>
      <c r="H10035">
        <v>343750000</v>
      </c>
      <c r="I10035">
        <v>0</v>
      </c>
    </row>
    <row r="10036" spans="1:9" x14ac:dyDescent="0.25">
      <c r="A10036" s="1" t="s">
        <v>10043</v>
      </c>
      <c r="B10036">
        <v>22.599999999999969</v>
      </c>
      <c r="C10036">
        <v>2.1300759875013688</v>
      </c>
      <c r="D10036">
        <v>1.02436965317548</v>
      </c>
      <c r="E10036">
        <v>1.1057063343258888</v>
      </c>
      <c r="F10036">
        <v>-0.5657171836745456</v>
      </c>
      <c r="G10036">
        <v>0</v>
      </c>
      <c r="H10036">
        <v>437500000</v>
      </c>
      <c r="I10036">
        <v>2</v>
      </c>
    </row>
    <row r="10037" spans="1:9" x14ac:dyDescent="0.25">
      <c r="A10037" s="1" t="s">
        <v>10044</v>
      </c>
      <c r="B10037">
        <v>22.799999999999969</v>
      </c>
      <c r="C10037">
        <v>2.4514358451029818</v>
      </c>
      <c r="D10037">
        <v>1.1328706364407632</v>
      </c>
      <c r="E10037">
        <v>1.3185652086622186</v>
      </c>
      <c r="F10037">
        <v>-0.67010384947349211</v>
      </c>
      <c r="G10037">
        <v>0</v>
      </c>
      <c r="H10037">
        <v>578125000</v>
      </c>
      <c r="I10037">
        <v>2</v>
      </c>
    </row>
    <row r="10038" spans="1:9" x14ac:dyDescent="0.25">
      <c r="A10038" s="1" t="s">
        <v>10045</v>
      </c>
      <c r="B10038">
        <v>22.799999999999972</v>
      </c>
      <c r="C10038">
        <v>2.9941342877336981</v>
      </c>
      <c r="D10038">
        <v>1.5141035665440437</v>
      </c>
      <c r="E10038">
        <v>1.4800307211896544</v>
      </c>
      <c r="F10038">
        <v>-0.68141504360892435</v>
      </c>
      <c r="G10038">
        <v>0</v>
      </c>
      <c r="H10038">
        <v>500000000</v>
      </c>
      <c r="I10038">
        <v>1</v>
      </c>
    </row>
    <row r="10039" spans="1:9" x14ac:dyDescent="0.25">
      <c r="A10039" s="1" t="s">
        <v>10046</v>
      </c>
      <c r="B10039">
        <v>22.999999999999982</v>
      </c>
      <c r="C10039">
        <v>2.427586472922953</v>
      </c>
      <c r="D10039">
        <v>1.515976187514692</v>
      </c>
      <c r="E10039">
        <v>0.91161028540826106</v>
      </c>
      <c r="F10039">
        <v>0.31165988553246748</v>
      </c>
      <c r="G10039">
        <v>0</v>
      </c>
      <c r="H10039">
        <v>437500000</v>
      </c>
      <c r="I10039">
        <v>3</v>
      </c>
    </row>
    <row r="10040" spans="1:9" x14ac:dyDescent="0.25">
      <c r="A10040" s="1" t="s">
        <v>10047</v>
      </c>
      <c r="B10040">
        <v>23.299999999999969</v>
      </c>
      <c r="C10040">
        <v>3.4614256023630601</v>
      </c>
      <c r="D10040">
        <v>2.0772123233066506</v>
      </c>
      <c r="E10040">
        <v>1.3842132790564095</v>
      </c>
      <c r="F10040">
        <v>0.47029463630548385</v>
      </c>
      <c r="G10040">
        <v>0</v>
      </c>
      <c r="H10040">
        <v>453125000</v>
      </c>
      <c r="I10040">
        <v>2</v>
      </c>
    </row>
    <row r="10041" spans="1:9" x14ac:dyDescent="0.25">
      <c r="A10041" s="1" t="s">
        <v>10048</v>
      </c>
      <c r="B10041">
        <v>23.500000000000004</v>
      </c>
      <c r="C10041">
        <v>3.7924801594328179</v>
      </c>
      <c r="D10041">
        <v>2.0764780298105778</v>
      </c>
      <c r="E10041">
        <v>1.7160021296222401</v>
      </c>
      <c r="F10041">
        <v>-0.65750150829434117</v>
      </c>
      <c r="G10041">
        <v>0</v>
      </c>
      <c r="H10041">
        <v>484375000</v>
      </c>
      <c r="I10041">
        <v>3</v>
      </c>
    </row>
    <row r="10042" spans="1:9" x14ac:dyDescent="0.25">
      <c r="A10042" s="1" t="s">
        <v>10049</v>
      </c>
      <c r="B10042">
        <v>35.200000000000067</v>
      </c>
      <c r="C10042">
        <v>7.0834424899786601</v>
      </c>
      <c r="D10042">
        <v>6.2478033058060163</v>
      </c>
      <c r="E10042">
        <v>0.83563918417264293</v>
      </c>
      <c r="F10042">
        <v>0.39001952232860759</v>
      </c>
      <c r="G10042">
        <v>35.100000000000229</v>
      </c>
      <c r="H10042">
        <v>703125000</v>
      </c>
      <c r="I10042">
        <v>0</v>
      </c>
    </row>
    <row r="10043" spans="1:9" x14ac:dyDescent="0.25">
      <c r="A10043" s="1" t="s">
        <v>10050</v>
      </c>
      <c r="B10043">
        <v>35.400000000000041</v>
      </c>
      <c r="C10043">
        <v>7.2179450990565588</v>
      </c>
      <c r="D10043">
        <v>6.2173033909529796</v>
      </c>
      <c r="E10043">
        <v>1.0006417081035788</v>
      </c>
      <c r="F10043">
        <v>0.31626224707583184</v>
      </c>
      <c r="G10043">
        <v>35.300000000000232</v>
      </c>
      <c r="H10043">
        <v>562500000</v>
      </c>
      <c r="I10043">
        <v>0</v>
      </c>
    </row>
    <row r="10044" spans="1:9" x14ac:dyDescent="0.25">
      <c r="A10044" s="1" t="s">
        <v>10051</v>
      </c>
      <c r="B10044">
        <v>34.800000000000011</v>
      </c>
      <c r="C10044">
        <v>6.9792596213059301</v>
      </c>
      <c r="D10044">
        <v>6.0594918225789804</v>
      </c>
      <c r="E10044">
        <v>0.91976779872695014</v>
      </c>
      <c r="F10044">
        <v>0.37752610477027471</v>
      </c>
      <c r="G10044">
        <v>34.700000000000223</v>
      </c>
      <c r="H10044">
        <v>765625000</v>
      </c>
      <c r="I10044">
        <v>0</v>
      </c>
    </row>
    <row r="10045" spans="1:9" x14ac:dyDescent="0.25">
      <c r="A10045" s="1" t="s">
        <v>10052</v>
      </c>
      <c r="B10045">
        <v>34.900000000000027</v>
      </c>
      <c r="C10045">
        <v>6.8658228285898684</v>
      </c>
      <c r="D10045">
        <v>6.0147211650901475</v>
      </c>
      <c r="E10045">
        <v>0.85110166349971905</v>
      </c>
      <c r="F10045">
        <v>0.28353354891696858</v>
      </c>
      <c r="G10045">
        <v>34.800000000000225</v>
      </c>
      <c r="H10045">
        <v>796875000</v>
      </c>
      <c r="I10045">
        <v>0</v>
      </c>
    </row>
    <row r="10046" spans="1:9" x14ac:dyDescent="0.25">
      <c r="A10046" s="1" t="s">
        <v>10053</v>
      </c>
      <c r="B10046">
        <v>34.400000000000034</v>
      </c>
      <c r="C10046">
        <v>7.1996076608552482</v>
      </c>
      <c r="D10046">
        <v>6.0630312744858514</v>
      </c>
      <c r="E10046">
        <v>1.1365763863693972</v>
      </c>
      <c r="F10046">
        <v>0.33639478077508667</v>
      </c>
      <c r="G10046">
        <v>34.300000000000217</v>
      </c>
      <c r="H10046">
        <v>609375000</v>
      </c>
      <c r="I10046">
        <v>0</v>
      </c>
    </row>
    <row r="10047" spans="1:9" x14ac:dyDescent="0.25">
      <c r="A10047" s="1" t="s">
        <v>10054</v>
      </c>
      <c r="B10047">
        <v>34.600000000000108</v>
      </c>
      <c r="C10047">
        <v>7.2698033592565459</v>
      </c>
      <c r="D10047">
        <v>6.0206690249608039</v>
      </c>
      <c r="E10047">
        <v>1.2491343342957433</v>
      </c>
      <c r="F10047">
        <v>0.28118273138802419</v>
      </c>
      <c r="G10047">
        <v>34.50000000000022</v>
      </c>
      <c r="H10047">
        <v>640625000</v>
      </c>
      <c r="I10047">
        <v>0</v>
      </c>
    </row>
    <row r="10048" spans="1:9" x14ac:dyDescent="0.25">
      <c r="A10048" s="1" t="s">
        <v>10055</v>
      </c>
      <c r="B10048">
        <v>50.068450032020351</v>
      </c>
      <c r="C10048">
        <v>16.687662257361275</v>
      </c>
      <c r="D10048">
        <v>3.3438525974905424</v>
      </c>
      <c r="E10048">
        <v>13.343809659870736</v>
      </c>
      <c r="F10048">
        <v>-1</v>
      </c>
      <c r="G10048">
        <v>0</v>
      </c>
      <c r="H10048">
        <v>953125000</v>
      </c>
      <c r="I10048">
        <v>2</v>
      </c>
    </row>
    <row r="10049" spans="1:9" x14ac:dyDescent="0.25">
      <c r="A10049" s="1" t="s">
        <v>10056</v>
      </c>
      <c r="B10049">
        <v>46.30000000000021</v>
      </c>
      <c r="C10049">
        <v>13.785584207020992</v>
      </c>
      <c r="D10049">
        <v>11.440782065724324</v>
      </c>
      <c r="E10049">
        <v>2.3448021412966664</v>
      </c>
      <c r="F10049">
        <v>0.79102609043568428</v>
      </c>
      <c r="G10049">
        <v>0</v>
      </c>
      <c r="H10049">
        <v>859375000</v>
      </c>
      <c r="I10049">
        <v>2</v>
      </c>
    </row>
    <row r="10050" spans="1:9" x14ac:dyDescent="0.25">
      <c r="A10050" s="1" t="s">
        <v>10057</v>
      </c>
      <c r="B10050">
        <v>22.799999999999947</v>
      </c>
      <c r="C10050">
        <v>1.5779798226694401</v>
      </c>
      <c r="D10050">
        <v>0.70201113798584958</v>
      </c>
      <c r="E10050">
        <v>0.87596868468359057</v>
      </c>
      <c r="F10050">
        <v>-0.10584383352577698</v>
      </c>
      <c r="G10050">
        <v>0</v>
      </c>
      <c r="H10050">
        <v>312500000</v>
      </c>
      <c r="I10050">
        <v>3</v>
      </c>
    </row>
    <row r="10051" spans="1:9" x14ac:dyDescent="0.25">
      <c r="A10051" s="1" t="s">
        <v>10058</v>
      </c>
      <c r="B10051">
        <v>22.999999999999957</v>
      </c>
      <c r="C10051">
        <v>1.7976445835709187</v>
      </c>
      <c r="D10051">
        <v>0.69568908067269941</v>
      </c>
      <c r="E10051">
        <v>1.1019555028982193</v>
      </c>
      <c r="F10051">
        <v>-0.30777533710677307</v>
      </c>
      <c r="G10051">
        <v>0</v>
      </c>
      <c r="H10051">
        <v>437500000</v>
      </c>
      <c r="I10051">
        <v>2</v>
      </c>
    </row>
    <row r="10052" spans="1:9" x14ac:dyDescent="0.25">
      <c r="A10052" s="1" t="s">
        <v>10059</v>
      </c>
      <c r="B10052">
        <v>22.899999999999967</v>
      </c>
      <c r="C10052">
        <v>4.3470659242364675</v>
      </c>
      <c r="D10052">
        <v>2.4520310523698958</v>
      </c>
      <c r="E10052">
        <v>1.8950348718665722</v>
      </c>
      <c r="F10052">
        <v>-0.72405977755556838</v>
      </c>
      <c r="G10052">
        <v>0</v>
      </c>
      <c r="H10052">
        <v>500000000</v>
      </c>
      <c r="I10052">
        <v>1</v>
      </c>
    </row>
    <row r="10053" spans="1:9" x14ac:dyDescent="0.25">
      <c r="A10053" s="1" t="s">
        <v>10060</v>
      </c>
      <c r="B10053">
        <v>23.099999999999969</v>
      </c>
      <c r="C10053">
        <v>4.2185676553224116</v>
      </c>
      <c r="D10053">
        <v>2.373803179867068</v>
      </c>
      <c r="E10053">
        <v>1.8447644754553458</v>
      </c>
      <c r="F10053">
        <v>-0.64565646552828904</v>
      </c>
      <c r="G10053">
        <v>0</v>
      </c>
      <c r="H10053">
        <v>406250000</v>
      </c>
      <c r="I10053">
        <v>2</v>
      </c>
    </row>
    <row r="10054" spans="1:9" x14ac:dyDescent="0.25">
      <c r="A10054" s="1" t="s">
        <v>10061</v>
      </c>
      <c r="B10054">
        <v>52.100000000000264</v>
      </c>
      <c r="C10054">
        <v>15.611535777524232</v>
      </c>
      <c r="D10054">
        <v>11.312987977818569</v>
      </c>
      <c r="E10054">
        <v>4.2985477997056609</v>
      </c>
      <c r="F10054">
        <v>1</v>
      </c>
      <c r="G10054">
        <v>52.400000000000475</v>
      </c>
      <c r="H10054">
        <v>1062500000</v>
      </c>
      <c r="I10054">
        <v>0</v>
      </c>
    </row>
    <row r="10055" spans="1:9" x14ac:dyDescent="0.25">
      <c r="A10055" s="1" t="s">
        <v>10062</v>
      </c>
      <c r="B10055">
        <v>52.800000000000288</v>
      </c>
      <c r="C10055">
        <v>16.714669496811542</v>
      </c>
      <c r="D10055">
        <v>11.917532924464965</v>
      </c>
      <c r="E10055">
        <v>4.7971365723465738</v>
      </c>
      <c r="F10055">
        <v>0.99076348210032172</v>
      </c>
      <c r="G10055">
        <v>53.100000000000485</v>
      </c>
      <c r="H10055">
        <v>1000000000</v>
      </c>
      <c r="I10055">
        <v>0</v>
      </c>
    </row>
    <row r="10056" spans="1:9" x14ac:dyDescent="0.25">
      <c r="A10056" s="1" t="s">
        <v>10063</v>
      </c>
      <c r="B10056">
        <v>53.00000000000032</v>
      </c>
      <c r="C10056">
        <v>18.593657363163771</v>
      </c>
      <c r="D10056">
        <v>12.589323589830666</v>
      </c>
      <c r="E10056">
        <v>6.0043337733331157</v>
      </c>
      <c r="F10056">
        <v>0.9182109585572853</v>
      </c>
      <c r="G10056">
        <v>0</v>
      </c>
      <c r="H10056">
        <v>906250000</v>
      </c>
      <c r="I10056">
        <v>2</v>
      </c>
    </row>
    <row r="10057" spans="1:9" x14ac:dyDescent="0.25">
      <c r="A10057" s="1" t="s">
        <v>10064</v>
      </c>
      <c r="B10057">
        <v>53.500000000000334</v>
      </c>
      <c r="C10057">
        <v>22.589671478806384</v>
      </c>
      <c r="D10057">
        <v>14.945810136946694</v>
      </c>
      <c r="E10057">
        <v>7.6438613418596812</v>
      </c>
      <c r="F10057">
        <v>1</v>
      </c>
      <c r="G10057">
        <v>0</v>
      </c>
      <c r="H10057">
        <v>1265625000</v>
      </c>
      <c r="I10057">
        <v>1</v>
      </c>
    </row>
    <row r="10058" spans="1:9" x14ac:dyDescent="0.25">
      <c r="A10058" s="1" t="s">
        <v>10065</v>
      </c>
      <c r="B10058">
        <v>38.500000000000071</v>
      </c>
      <c r="C10058">
        <v>8.7853793914832767</v>
      </c>
      <c r="D10058">
        <v>7.2480734888628149</v>
      </c>
      <c r="E10058">
        <v>1.5373059026204672</v>
      </c>
      <c r="F10058">
        <v>-0.22930204910516405</v>
      </c>
      <c r="G10058">
        <v>0</v>
      </c>
      <c r="H10058">
        <v>718750000</v>
      </c>
      <c r="I10058">
        <v>2</v>
      </c>
    </row>
    <row r="10059" spans="1:9" x14ac:dyDescent="0.25">
      <c r="A10059" s="1" t="s">
        <v>10066</v>
      </c>
      <c r="B10059">
        <v>39.000000000000092</v>
      </c>
      <c r="C10059">
        <v>9.8666597702566303</v>
      </c>
      <c r="D10059">
        <v>7.464889666172029</v>
      </c>
      <c r="E10059">
        <v>2.4017701040845969</v>
      </c>
      <c r="F10059">
        <v>-0.66394333137551875</v>
      </c>
      <c r="G10059">
        <v>0</v>
      </c>
      <c r="H10059">
        <v>796875000</v>
      </c>
      <c r="I10059">
        <v>3</v>
      </c>
    </row>
    <row r="10060" spans="1:9" x14ac:dyDescent="0.25">
      <c r="A10060" s="1" t="s">
        <v>10067</v>
      </c>
      <c r="B10060">
        <v>37.086732886421345</v>
      </c>
      <c r="C10060">
        <v>11.128733580087282</v>
      </c>
      <c r="D10060">
        <v>9.2285195281361929</v>
      </c>
      <c r="E10060">
        <v>1.9002140519510844</v>
      </c>
      <c r="F10060">
        <v>0.52987317439168402</v>
      </c>
      <c r="G10060">
        <v>38.300000000000274</v>
      </c>
      <c r="H10060">
        <v>671875000</v>
      </c>
      <c r="I10060">
        <v>0</v>
      </c>
    </row>
    <row r="10061" spans="1:9" x14ac:dyDescent="0.25">
      <c r="A10061" s="1" t="s">
        <v>10068</v>
      </c>
      <c r="B10061">
        <v>34.900000000000041</v>
      </c>
      <c r="C10061">
        <v>8.0294803038824156</v>
      </c>
      <c r="D10061">
        <v>7.3217662340146452</v>
      </c>
      <c r="E10061">
        <v>0.70771406986777041</v>
      </c>
      <c r="F10061">
        <v>0.66091892028174737</v>
      </c>
      <c r="G10061">
        <v>34.800000000000225</v>
      </c>
      <c r="H10061">
        <v>718750000</v>
      </c>
      <c r="I10061">
        <v>0</v>
      </c>
    </row>
    <row r="10062" spans="1:9" x14ac:dyDescent="0.25">
      <c r="A10062" s="1" t="s">
        <v>10069</v>
      </c>
      <c r="B10062">
        <v>34.100000000000072</v>
      </c>
      <c r="C10062">
        <v>7.2992028911099798</v>
      </c>
      <c r="D10062">
        <v>6.2798769668742231</v>
      </c>
      <c r="E10062">
        <v>1.0193259242357562</v>
      </c>
      <c r="F10062">
        <v>0.16805034191837054</v>
      </c>
      <c r="G10062">
        <v>34.000000000000213</v>
      </c>
      <c r="H10062">
        <v>640625000</v>
      </c>
      <c r="I10062">
        <v>0</v>
      </c>
    </row>
    <row r="10063" spans="1:9" x14ac:dyDescent="0.25">
      <c r="A10063" s="1" t="s">
        <v>10070</v>
      </c>
      <c r="B10063">
        <v>34.400000000000055</v>
      </c>
      <c r="C10063">
        <v>7.3131969126429315</v>
      </c>
      <c r="D10063">
        <v>6.3071751428423948</v>
      </c>
      <c r="E10063">
        <v>1.0060217698005363</v>
      </c>
      <c r="F10063">
        <v>0.15356690512394744</v>
      </c>
      <c r="G10063">
        <v>34.300000000000217</v>
      </c>
      <c r="H10063">
        <v>718750000</v>
      </c>
      <c r="I10063">
        <v>0</v>
      </c>
    </row>
    <row r="10064" spans="1:9" x14ac:dyDescent="0.25">
      <c r="A10064" s="1" t="s">
        <v>10071</v>
      </c>
      <c r="B10064">
        <v>24.455064790730471</v>
      </c>
      <c r="C10064">
        <v>8.3587134607358742</v>
      </c>
      <c r="D10064">
        <v>6.3163180109420427</v>
      </c>
      <c r="E10064">
        <v>2.0423954497938284</v>
      </c>
      <c r="F10064">
        <v>0.90316537163974342</v>
      </c>
      <c r="G10064">
        <v>24.800000000000082</v>
      </c>
      <c r="H10064">
        <v>421875000</v>
      </c>
      <c r="I10064">
        <v>0</v>
      </c>
    </row>
    <row r="10065" spans="1:9" x14ac:dyDescent="0.25">
      <c r="A10065" s="1" t="s">
        <v>10072</v>
      </c>
      <c r="B10065">
        <v>24.458743212362585</v>
      </c>
      <c r="C10065">
        <v>8.357813313284252</v>
      </c>
      <c r="D10065">
        <v>6.3181062899282452</v>
      </c>
      <c r="E10065">
        <v>2.0397070233560051</v>
      </c>
      <c r="F10065">
        <v>0.78425153149473026</v>
      </c>
      <c r="G10065">
        <v>24.800000000000082</v>
      </c>
      <c r="H10065">
        <v>343750000</v>
      </c>
      <c r="I10065">
        <v>0</v>
      </c>
    </row>
    <row r="10066" spans="1:9" x14ac:dyDescent="0.25">
      <c r="A10066" s="1" t="s">
        <v>10073</v>
      </c>
      <c r="B10066">
        <v>22.999999999999975</v>
      </c>
      <c r="C10066">
        <v>2.4651679008345111</v>
      </c>
      <c r="D10066">
        <v>0.85672162280282693</v>
      </c>
      <c r="E10066">
        <v>1.6084462780316842</v>
      </c>
      <c r="F10066">
        <v>-0.68176908831177485</v>
      </c>
      <c r="G10066">
        <v>0</v>
      </c>
      <c r="H10066">
        <v>468750000</v>
      </c>
      <c r="I10066">
        <v>1</v>
      </c>
    </row>
    <row r="10067" spans="1:9" x14ac:dyDescent="0.25">
      <c r="A10067" s="1" t="s">
        <v>10074</v>
      </c>
      <c r="B10067">
        <v>23.200000000000017</v>
      </c>
      <c r="C10067">
        <v>2.1882629181808051</v>
      </c>
      <c r="D10067">
        <v>0.79282323634569218</v>
      </c>
      <c r="E10067">
        <v>1.3954396818351129</v>
      </c>
      <c r="F10067">
        <v>-0.52664536402626272</v>
      </c>
      <c r="G10067">
        <v>0</v>
      </c>
      <c r="H10067">
        <v>453125000</v>
      </c>
      <c r="I10067">
        <v>2</v>
      </c>
    </row>
    <row r="10068" spans="1:9" x14ac:dyDescent="0.25">
      <c r="A10068" s="1" t="s">
        <v>10075</v>
      </c>
      <c r="B10068">
        <v>22.599999999999973</v>
      </c>
      <c r="C10068">
        <v>1.4572060276875773</v>
      </c>
      <c r="D10068">
        <v>0.75289764552015548</v>
      </c>
      <c r="E10068">
        <v>0.70430838216742186</v>
      </c>
      <c r="F10068">
        <v>-0.4231486578041217</v>
      </c>
      <c r="G10068">
        <v>0</v>
      </c>
      <c r="H10068">
        <v>421875000</v>
      </c>
      <c r="I10068">
        <v>1</v>
      </c>
    </row>
    <row r="10069" spans="1:9" x14ac:dyDescent="0.25">
      <c r="A10069" s="1" t="s">
        <v>10076</v>
      </c>
      <c r="B10069">
        <v>22.799999999999983</v>
      </c>
      <c r="C10069">
        <v>1.0376269409044774</v>
      </c>
      <c r="D10069">
        <v>0.79400294185318954</v>
      </c>
      <c r="E10069">
        <v>0.24362399905128784</v>
      </c>
      <c r="F10069">
        <v>0.12418733456553488</v>
      </c>
      <c r="G10069">
        <v>0</v>
      </c>
      <c r="H10069">
        <v>343750000</v>
      </c>
      <c r="I10069">
        <v>2</v>
      </c>
    </row>
    <row r="10070" spans="1:9" x14ac:dyDescent="0.25">
      <c r="A10070" s="1" t="s">
        <v>10077</v>
      </c>
      <c r="B10070">
        <v>22.699999999999953</v>
      </c>
      <c r="C10070">
        <v>1.8599715521605971</v>
      </c>
      <c r="D10070">
        <v>0.9865364872817306</v>
      </c>
      <c r="E10070">
        <v>0.87343506487886646</v>
      </c>
      <c r="F10070">
        <v>-0.64817552817484181</v>
      </c>
      <c r="G10070">
        <v>0</v>
      </c>
      <c r="H10070">
        <v>343750000</v>
      </c>
      <c r="I10070">
        <v>2</v>
      </c>
    </row>
    <row r="10071" spans="1:9" x14ac:dyDescent="0.25">
      <c r="A10071" s="1" t="s">
        <v>10078</v>
      </c>
      <c r="B10071">
        <v>22.899999999999963</v>
      </c>
      <c r="C10071">
        <v>1.9484527499950834</v>
      </c>
      <c r="D10071">
        <v>1.0214509385298451</v>
      </c>
      <c r="E10071">
        <v>0.9270018114652383</v>
      </c>
      <c r="F10071">
        <v>-0.66103936152222831</v>
      </c>
      <c r="G10071">
        <v>0</v>
      </c>
      <c r="H10071">
        <v>328125000</v>
      </c>
      <c r="I10071">
        <v>3</v>
      </c>
    </row>
    <row r="10072" spans="1:9" x14ac:dyDescent="0.25">
      <c r="A10072" s="1" t="s">
        <v>10079</v>
      </c>
      <c r="B10072">
        <v>22.999999999999982</v>
      </c>
      <c r="C10072">
        <v>2.8155907057798202</v>
      </c>
      <c r="D10072">
        <v>1.5626738571998393</v>
      </c>
      <c r="E10072">
        <v>1.2529168485799809</v>
      </c>
      <c r="F10072">
        <v>-0.67471061198280813</v>
      </c>
      <c r="G10072">
        <v>0</v>
      </c>
      <c r="H10072">
        <v>406250000</v>
      </c>
      <c r="I10072">
        <v>2</v>
      </c>
    </row>
    <row r="10073" spans="1:9" x14ac:dyDescent="0.25">
      <c r="A10073" s="1" t="s">
        <v>10080</v>
      </c>
      <c r="B10073">
        <v>23.199999999999978</v>
      </c>
      <c r="C10073">
        <v>2.1553524121495267</v>
      </c>
      <c r="D10073">
        <v>1.5915026129228416</v>
      </c>
      <c r="E10073">
        <v>0.5638497992266851</v>
      </c>
      <c r="F10073">
        <v>0.48382131036528619</v>
      </c>
      <c r="G10073">
        <v>0</v>
      </c>
      <c r="H10073">
        <v>390625000</v>
      </c>
      <c r="I10073">
        <v>2</v>
      </c>
    </row>
    <row r="10074" spans="1:9" x14ac:dyDescent="0.25">
      <c r="A10074" s="1" t="s">
        <v>10081</v>
      </c>
      <c r="B10074">
        <v>37.800000000000082</v>
      </c>
      <c r="C10074">
        <v>8.1000868646039077</v>
      </c>
      <c r="D10074">
        <v>6.5902548681882109</v>
      </c>
      <c r="E10074">
        <v>1.5098319964157003</v>
      </c>
      <c r="F10074">
        <v>-0.61234584612096477</v>
      </c>
      <c r="G10074">
        <v>0</v>
      </c>
      <c r="H10074">
        <v>734375000</v>
      </c>
      <c r="I10074">
        <v>1</v>
      </c>
    </row>
    <row r="10075" spans="1:9" x14ac:dyDescent="0.25">
      <c r="A10075" s="1" t="s">
        <v>10082</v>
      </c>
      <c r="B10075">
        <v>38.200000000000067</v>
      </c>
      <c r="C10075">
        <v>8.0023077925116262</v>
      </c>
      <c r="D10075">
        <v>6.8811190881382176</v>
      </c>
      <c r="E10075">
        <v>1.1211887043734081</v>
      </c>
      <c r="F10075">
        <v>0.32647615097650018</v>
      </c>
      <c r="G10075">
        <v>0</v>
      </c>
      <c r="H10075">
        <v>828125000</v>
      </c>
      <c r="I10075">
        <v>2</v>
      </c>
    </row>
    <row r="10076" spans="1:9" x14ac:dyDescent="0.25">
      <c r="A10076" s="1" t="s">
        <v>10083</v>
      </c>
      <c r="B10076">
        <v>37.400000000000105</v>
      </c>
      <c r="C10076">
        <v>7.9221607228079876</v>
      </c>
      <c r="D10076">
        <v>6.5207054601356074</v>
      </c>
      <c r="E10076">
        <v>1.4014552626723753</v>
      </c>
      <c r="F10076">
        <v>0.36313721640869945</v>
      </c>
      <c r="G10076">
        <v>0</v>
      </c>
      <c r="H10076">
        <v>718750000</v>
      </c>
      <c r="I10076">
        <v>1</v>
      </c>
    </row>
    <row r="10077" spans="1:9" x14ac:dyDescent="0.25">
      <c r="A10077" s="1" t="s">
        <v>10084</v>
      </c>
      <c r="B10077">
        <v>37.800000000000082</v>
      </c>
      <c r="C10077">
        <v>7.6055274281473224</v>
      </c>
      <c r="D10077">
        <v>6.5552683755844061</v>
      </c>
      <c r="E10077">
        <v>1.0502590525629185</v>
      </c>
      <c r="F10077">
        <v>0.28457410670141758</v>
      </c>
      <c r="G10077">
        <v>0</v>
      </c>
      <c r="H10077">
        <v>765625000</v>
      </c>
      <c r="I10077">
        <v>2</v>
      </c>
    </row>
    <row r="10078" spans="1:9" x14ac:dyDescent="0.25">
      <c r="A10078" s="1" t="s">
        <v>10085</v>
      </c>
      <c r="B10078">
        <v>37.000000000000114</v>
      </c>
      <c r="C10078">
        <v>8.0808511873801514</v>
      </c>
      <c r="D10078">
        <v>6.4842321270662531</v>
      </c>
      <c r="E10078">
        <v>1.5966190603139006</v>
      </c>
      <c r="F10078">
        <v>0.32150784416796396</v>
      </c>
      <c r="G10078">
        <v>0</v>
      </c>
      <c r="H10078">
        <v>640625000</v>
      </c>
      <c r="I10078">
        <v>1</v>
      </c>
    </row>
    <row r="10079" spans="1:9" x14ac:dyDescent="0.25">
      <c r="A10079" s="1" t="s">
        <v>10086</v>
      </c>
      <c r="B10079">
        <v>37.400000000000126</v>
      </c>
      <c r="C10079">
        <v>7.7169089271064326</v>
      </c>
      <c r="D10079">
        <v>6.467206519300353</v>
      </c>
      <c r="E10079">
        <v>1.2497024078060797</v>
      </c>
      <c r="F10079">
        <v>0.27732790832529375</v>
      </c>
      <c r="G10079">
        <v>0</v>
      </c>
      <c r="H10079">
        <v>750000000</v>
      </c>
      <c r="I10079">
        <v>2</v>
      </c>
    </row>
    <row r="10080" spans="1:9" x14ac:dyDescent="0.25">
      <c r="A10080" s="1" t="s">
        <v>10087</v>
      </c>
      <c r="B10080">
        <v>25.099999999999969</v>
      </c>
      <c r="C10080">
        <v>4.8762391946559598</v>
      </c>
      <c r="D10080">
        <v>3.9042212748586831</v>
      </c>
      <c r="E10080">
        <v>0.9720179197972767</v>
      </c>
      <c r="F10080">
        <v>0.24730114770256417</v>
      </c>
      <c r="G10080">
        <v>25.000000000000085</v>
      </c>
      <c r="H10080">
        <v>515625000</v>
      </c>
      <c r="I10080">
        <v>0</v>
      </c>
    </row>
    <row r="10081" spans="1:9" x14ac:dyDescent="0.25">
      <c r="A10081" s="1" t="s">
        <v>10088</v>
      </c>
      <c r="B10081">
        <v>25.39999999999997</v>
      </c>
      <c r="C10081">
        <v>4.9551229834186152</v>
      </c>
      <c r="D10081">
        <v>3.9320839175950102</v>
      </c>
      <c r="E10081">
        <v>1.023039065823605</v>
      </c>
      <c r="F10081">
        <v>0.22670457678316147</v>
      </c>
      <c r="G10081">
        <v>25.30000000000009</v>
      </c>
      <c r="H10081">
        <v>531250000</v>
      </c>
      <c r="I10081">
        <v>0</v>
      </c>
    </row>
    <row r="10082" spans="1:9" x14ac:dyDescent="0.25">
      <c r="A10082" s="1" t="s">
        <v>10089</v>
      </c>
      <c r="B10082">
        <v>4.6000000000000005</v>
      </c>
      <c r="C10082">
        <v>1.4313284971919993</v>
      </c>
      <c r="D10082">
        <v>0.82060072614187352</v>
      </c>
      <c r="E10082">
        <v>0.61072777105012577</v>
      </c>
      <c r="F10082">
        <v>-0.55769409088928112</v>
      </c>
      <c r="G10082">
        <v>0</v>
      </c>
      <c r="H10082">
        <v>93750000</v>
      </c>
      <c r="I10082">
        <v>1</v>
      </c>
    </row>
    <row r="10083" spans="1:9" x14ac:dyDescent="0.25">
      <c r="A10083" s="1" t="s">
        <v>10090</v>
      </c>
      <c r="B10083">
        <v>4.8999999999999977</v>
      </c>
      <c r="C10083">
        <v>1.2450001082699402</v>
      </c>
      <c r="D10083">
        <v>0.67275860600116077</v>
      </c>
      <c r="E10083">
        <v>0.57224150226877946</v>
      </c>
      <c r="F10083">
        <v>-0.53753519121589877</v>
      </c>
      <c r="G10083">
        <v>0</v>
      </c>
      <c r="H10083">
        <v>109375000</v>
      </c>
      <c r="I10083">
        <v>3</v>
      </c>
    </row>
    <row r="10084" spans="1:9" x14ac:dyDescent="0.25">
      <c r="A10084" s="1" t="s">
        <v>10091</v>
      </c>
      <c r="B10084">
        <v>5.3000000000000025</v>
      </c>
      <c r="C10084">
        <v>3.2460742516424701</v>
      </c>
      <c r="D10084">
        <v>1.5940674597634885</v>
      </c>
      <c r="E10084">
        <v>1.6520067918789816</v>
      </c>
      <c r="F10084">
        <v>-0.66176002964904734</v>
      </c>
      <c r="G10084">
        <v>0</v>
      </c>
      <c r="H10084">
        <v>140625000</v>
      </c>
      <c r="I10084">
        <v>2</v>
      </c>
    </row>
    <row r="10085" spans="1:9" x14ac:dyDescent="0.25">
      <c r="A10085" s="1" t="s">
        <v>10092</v>
      </c>
      <c r="B10085">
        <v>5.5000000000000009</v>
      </c>
      <c r="C10085">
        <v>3.1809248737933347</v>
      </c>
      <c r="D10085">
        <v>2.2017240629940922</v>
      </c>
      <c r="E10085">
        <v>0.97920081079924248</v>
      </c>
      <c r="F10085">
        <v>0.6890430716723972</v>
      </c>
      <c r="G10085">
        <v>0</v>
      </c>
      <c r="H10085">
        <v>93750000</v>
      </c>
      <c r="I10085">
        <v>2</v>
      </c>
    </row>
    <row r="10086" spans="1:9" x14ac:dyDescent="0.25">
      <c r="A10086" s="1" t="s">
        <v>10093</v>
      </c>
      <c r="B10086">
        <v>22.500000000000043</v>
      </c>
      <c r="C10086">
        <v>3.9867350695540273</v>
      </c>
      <c r="D10086">
        <v>1.8648749740748745</v>
      </c>
      <c r="E10086">
        <v>2.1218600954791529</v>
      </c>
      <c r="F10086">
        <v>0.74449457545773612</v>
      </c>
      <c r="G10086">
        <v>22.400000000000048</v>
      </c>
      <c r="H10086">
        <v>515625000</v>
      </c>
      <c r="I10086">
        <v>0</v>
      </c>
    </row>
    <row r="10087" spans="1:9" x14ac:dyDescent="0.25">
      <c r="A10087" s="1" t="s">
        <v>10094</v>
      </c>
      <c r="B10087">
        <v>22.599999999999994</v>
      </c>
      <c r="C10087">
        <v>3.8982525677754296</v>
      </c>
      <c r="D10087">
        <v>1.8197746933449732</v>
      </c>
      <c r="E10087">
        <v>2.0784778744304564</v>
      </c>
      <c r="F10087">
        <v>0.75311546710542743</v>
      </c>
      <c r="G10087">
        <v>22.50000000000005</v>
      </c>
      <c r="H10087">
        <v>484375000</v>
      </c>
      <c r="I10087">
        <v>0</v>
      </c>
    </row>
    <row r="10088" spans="1:9" x14ac:dyDescent="0.25">
      <c r="A10088" s="1" t="s">
        <v>10095</v>
      </c>
      <c r="B10088">
        <v>23.199999999999996</v>
      </c>
      <c r="C10088">
        <v>4.1672401211901757</v>
      </c>
      <c r="D10088">
        <v>1.9446970394049439</v>
      </c>
      <c r="E10088">
        <v>2.2225430817852274</v>
      </c>
      <c r="F10088">
        <v>1</v>
      </c>
      <c r="G10088">
        <v>23.100000000000058</v>
      </c>
      <c r="H10088">
        <v>468750000</v>
      </c>
      <c r="I10088">
        <v>0</v>
      </c>
    </row>
    <row r="10089" spans="1:9" x14ac:dyDescent="0.25">
      <c r="A10089" s="1" t="s">
        <v>10096</v>
      </c>
      <c r="B10089">
        <v>23.199999999999989</v>
      </c>
      <c r="C10089">
        <v>4.1362188535169366</v>
      </c>
      <c r="D10089">
        <v>1.9282852225539817</v>
      </c>
      <c r="E10089">
        <v>2.2079336309629567</v>
      </c>
      <c r="F10089">
        <v>1</v>
      </c>
      <c r="G10089">
        <v>23.100000000000058</v>
      </c>
      <c r="H10089">
        <v>437500000</v>
      </c>
      <c r="I10089">
        <v>0</v>
      </c>
    </row>
    <row r="10090" spans="1:9" x14ac:dyDescent="0.25">
      <c r="A10090" s="1" t="s">
        <v>10097</v>
      </c>
      <c r="B10090">
        <v>4.6000000000000014</v>
      </c>
      <c r="C10090">
        <v>2.0997323745416185</v>
      </c>
      <c r="D10090">
        <v>1.0006112822403241</v>
      </c>
      <c r="E10090">
        <v>1.0991210923012944</v>
      </c>
      <c r="F10090">
        <v>0.53313206340162411</v>
      </c>
      <c r="G10090">
        <v>0</v>
      </c>
      <c r="H10090">
        <v>78125000</v>
      </c>
      <c r="I10090">
        <v>1</v>
      </c>
    </row>
    <row r="10091" spans="1:9" x14ac:dyDescent="0.25">
      <c r="A10091" s="1" t="s">
        <v>10098</v>
      </c>
      <c r="B10091">
        <v>4.8000000000000007</v>
      </c>
      <c r="C10091">
        <v>1.7087421607990949</v>
      </c>
      <c r="D10091">
        <v>0.6063785250857503</v>
      </c>
      <c r="E10091">
        <v>1.1023636357133446</v>
      </c>
      <c r="F10091">
        <v>0.53191797167822585</v>
      </c>
      <c r="G10091">
        <v>0</v>
      </c>
      <c r="H10091">
        <v>78125000</v>
      </c>
      <c r="I10091">
        <v>2</v>
      </c>
    </row>
    <row r="10092" spans="1:9" x14ac:dyDescent="0.25">
      <c r="A10092" s="1" t="s">
        <v>10099</v>
      </c>
      <c r="B10092">
        <v>5.0000000000000009</v>
      </c>
      <c r="C10092">
        <v>3.5605780569986818</v>
      </c>
      <c r="D10092">
        <v>1.5803601170059109</v>
      </c>
      <c r="E10092">
        <v>1.9802179399927708</v>
      </c>
      <c r="F10092">
        <v>-0.87618651958884364</v>
      </c>
      <c r="G10092">
        <v>0</v>
      </c>
      <c r="H10092">
        <v>109375000</v>
      </c>
      <c r="I10092">
        <v>2</v>
      </c>
    </row>
    <row r="10093" spans="1:9" x14ac:dyDescent="0.25">
      <c r="A10093" s="1" t="s">
        <v>10100</v>
      </c>
      <c r="B10093">
        <v>4.9999999999999991</v>
      </c>
      <c r="C10093">
        <v>2.4487468174776423</v>
      </c>
      <c r="D10093">
        <v>0.8396910048216033</v>
      </c>
      <c r="E10093">
        <v>1.609055812656039</v>
      </c>
      <c r="F10093">
        <v>-0.71981272301908605</v>
      </c>
      <c r="G10093">
        <v>0</v>
      </c>
      <c r="H10093">
        <v>140625000</v>
      </c>
      <c r="I10093">
        <v>2</v>
      </c>
    </row>
    <row r="10094" spans="1:9" x14ac:dyDescent="0.25">
      <c r="A10094" s="1" t="s">
        <v>10101</v>
      </c>
      <c r="B10094">
        <v>0.1</v>
      </c>
      <c r="C10094">
        <v>0.72654252800536057</v>
      </c>
      <c r="D10094">
        <v>0</v>
      </c>
      <c r="E10094">
        <v>0.72654252800536057</v>
      </c>
      <c r="F10094">
        <v>-0.72654252800536057</v>
      </c>
      <c r="G10094">
        <v>0</v>
      </c>
      <c r="H10094">
        <v>0</v>
      </c>
      <c r="I10094">
        <v>2</v>
      </c>
    </row>
    <row r="10095" spans="1:9" x14ac:dyDescent="0.25">
      <c r="A10095" s="1" t="s">
        <v>10102</v>
      </c>
      <c r="B10095">
        <v>0.1</v>
      </c>
      <c r="C10095">
        <v>0.4620196683030402</v>
      </c>
      <c r="D10095">
        <v>0</v>
      </c>
      <c r="E10095">
        <v>0.4620196683030402</v>
      </c>
      <c r="F10095">
        <v>-0.4620196683030402</v>
      </c>
      <c r="G10095">
        <v>0</v>
      </c>
      <c r="H10095">
        <v>15625000</v>
      </c>
      <c r="I10095">
        <v>2</v>
      </c>
    </row>
    <row r="10096" spans="1:9" x14ac:dyDescent="0.25">
      <c r="A10096" s="1" t="s">
        <v>10103</v>
      </c>
      <c r="B10096">
        <v>20.100000000000005</v>
      </c>
      <c r="C10096">
        <v>1.9300481728699062</v>
      </c>
      <c r="D10096">
        <v>0.93448381578092965</v>
      </c>
      <c r="E10096">
        <v>0.9955643570889765</v>
      </c>
      <c r="F10096">
        <v>0.72654252800536057</v>
      </c>
      <c r="G10096">
        <v>20.000000000000014</v>
      </c>
      <c r="H10096">
        <v>343750000</v>
      </c>
      <c r="I10096">
        <v>0</v>
      </c>
    </row>
    <row r="10097" spans="1:9" x14ac:dyDescent="0.25">
      <c r="A10097" s="1" t="s">
        <v>10104</v>
      </c>
      <c r="B10097">
        <v>20.100000000000019</v>
      </c>
      <c r="C10097">
        <v>1.8336630925165789</v>
      </c>
      <c r="D10097">
        <v>0.88701901009650985</v>
      </c>
      <c r="E10097">
        <v>0.94664408242006903</v>
      </c>
      <c r="F10097">
        <v>0.72654252800536057</v>
      </c>
      <c r="G10097">
        <v>20.000000000000014</v>
      </c>
      <c r="H10097">
        <v>421875000</v>
      </c>
      <c r="I10097">
        <v>0</v>
      </c>
    </row>
    <row r="10098" spans="1:9" x14ac:dyDescent="0.25">
      <c r="A10098" s="1" t="s">
        <v>10105</v>
      </c>
      <c r="B10098">
        <v>5.2</v>
      </c>
      <c r="C10098">
        <v>3.3774828117440894</v>
      </c>
      <c r="D10098">
        <v>1.9388836132659568</v>
      </c>
      <c r="E10098">
        <v>1.4385991984781326</v>
      </c>
      <c r="F10098">
        <v>-0.72654252800536057</v>
      </c>
      <c r="G10098">
        <v>0</v>
      </c>
      <c r="H10098">
        <v>93750000</v>
      </c>
      <c r="I10098">
        <v>1</v>
      </c>
    </row>
    <row r="10099" spans="1:9" x14ac:dyDescent="0.25">
      <c r="A10099" s="1" t="s">
        <v>10106</v>
      </c>
      <c r="B10099">
        <v>5.400000000000003</v>
      </c>
      <c r="C10099">
        <v>2.8303805488138631</v>
      </c>
      <c r="D10099">
        <v>1.4466323021638292</v>
      </c>
      <c r="E10099">
        <v>1.3837482466500339</v>
      </c>
      <c r="F10099">
        <v>-0.72654252800536057</v>
      </c>
      <c r="G10099">
        <v>0</v>
      </c>
      <c r="H10099">
        <v>156250000</v>
      </c>
      <c r="I10099">
        <v>2</v>
      </c>
    </row>
    <row r="10100" spans="1:9" x14ac:dyDescent="0.25">
      <c r="A10100" s="1" t="s">
        <v>10107</v>
      </c>
      <c r="B10100">
        <v>21.000000000000004</v>
      </c>
      <c r="C10100">
        <v>2.5259000412129975</v>
      </c>
      <c r="D10100">
        <v>1.1748076063448099</v>
      </c>
      <c r="E10100">
        <v>1.3510924348681876</v>
      </c>
      <c r="F10100">
        <v>0.72654252800536057</v>
      </c>
      <c r="G10100">
        <v>20.900000000000027</v>
      </c>
      <c r="H10100">
        <v>484375000</v>
      </c>
      <c r="I10100">
        <v>0</v>
      </c>
    </row>
    <row r="10101" spans="1:9" x14ac:dyDescent="0.25">
      <c r="A10101" s="1" t="s">
        <v>10108</v>
      </c>
      <c r="B10101">
        <v>21.099999999999998</v>
      </c>
      <c r="C10101">
        <v>2.5186030180624428</v>
      </c>
      <c r="D10101">
        <v>1.1697987929261875</v>
      </c>
      <c r="E10101">
        <v>1.3488042251362553</v>
      </c>
      <c r="F10101">
        <v>0.72654252800536057</v>
      </c>
      <c r="G10101">
        <v>21.000000000000028</v>
      </c>
      <c r="H10101">
        <v>421875000</v>
      </c>
      <c r="I10101">
        <v>0</v>
      </c>
    </row>
    <row r="10102" spans="1:9" x14ac:dyDescent="0.25">
      <c r="A10102" s="1" t="s">
        <v>10109</v>
      </c>
      <c r="B10102">
        <v>21.500000000000018</v>
      </c>
      <c r="C10102">
        <v>2.6532712534370329</v>
      </c>
      <c r="D10102">
        <v>1.2207387862511783</v>
      </c>
      <c r="E10102">
        <v>1.4325324671858546</v>
      </c>
      <c r="F10102">
        <v>0.72654252800536057</v>
      </c>
      <c r="G10102">
        <v>21.400000000000034</v>
      </c>
      <c r="H10102">
        <v>484375000</v>
      </c>
      <c r="I10102">
        <v>0</v>
      </c>
    </row>
    <row r="10103" spans="1:9" x14ac:dyDescent="0.25">
      <c r="A10103" s="1" t="s">
        <v>10110</v>
      </c>
      <c r="B10103">
        <v>21.60000000000003</v>
      </c>
      <c r="C10103">
        <v>2.6597941253246553</v>
      </c>
      <c r="D10103">
        <v>1.2225452944496293</v>
      </c>
      <c r="E10103">
        <v>1.437248830875026</v>
      </c>
      <c r="F10103">
        <v>0.72654252800536057</v>
      </c>
      <c r="G10103">
        <v>21.500000000000036</v>
      </c>
      <c r="H10103">
        <v>437500000</v>
      </c>
      <c r="I10103">
        <v>0</v>
      </c>
    </row>
    <row r="10104" spans="1:9" x14ac:dyDescent="0.25">
      <c r="A10104" s="1" t="s">
        <v>10111</v>
      </c>
      <c r="B10104">
        <v>22.200000000000031</v>
      </c>
      <c r="C10104">
        <v>2.9988371752129481</v>
      </c>
      <c r="D10104">
        <v>1.3820489770000304</v>
      </c>
      <c r="E10104">
        <v>1.6167881982129177</v>
      </c>
      <c r="F10104">
        <v>0.72654252800536057</v>
      </c>
      <c r="G10104">
        <v>22.100000000000044</v>
      </c>
      <c r="H10104">
        <v>453125000</v>
      </c>
      <c r="I10104">
        <v>0</v>
      </c>
    </row>
    <row r="10105" spans="1:9" x14ac:dyDescent="0.25">
      <c r="A10105" s="1" t="s">
        <v>10112</v>
      </c>
      <c r="B10105">
        <v>22.200000000000038</v>
      </c>
      <c r="C10105">
        <v>2.9964657503959491</v>
      </c>
      <c r="D10105">
        <v>1.379376981828794</v>
      </c>
      <c r="E10105">
        <v>1.6170887685671551</v>
      </c>
      <c r="F10105">
        <v>0.72654252800536057</v>
      </c>
      <c r="G10105">
        <v>22.100000000000044</v>
      </c>
      <c r="H10105">
        <v>421875000</v>
      </c>
      <c r="I10105">
        <v>0</v>
      </c>
    </row>
    <row r="10106" spans="1:9" x14ac:dyDescent="0.25">
      <c r="A10106" s="1" t="s">
        <v>10113</v>
      </c>
      <c r="B10106">
        <v>4.7</v>
      </c>
      <c r="C10106">
        <v>1.0072798248820392</v>
      </c>
      <c r="D10106">
        <v>0.24573359734666012</v>
      </c>
      <c r="E10106">
        <v>0.76154622753537904</v>
      </c>
      <c r="F10106">
        <v>-0.72654252800536057</v>
      </c>
      <c r="G10106">
        <v>0</v>
      </c>
      <c r="H10106">
        <v>109375000</v>
      </c>
      <c r="I10106">
        <v>2</v>
      </c>
    </row>
    <row r="10107" spans="1:9" x14ac:dyDescent="0.25">
      <c r="A10107" s="1" t="s">
        <v>10114</v>
      </c>
      <c r="B10107">
        <v>4.9000000000000012</v>
      </c>
      <c r="C10107">
        <v>0.98264558356044329</v>
      </c>
      <c r="D10107">
        <v>0.23553326819073561</v>
      </c>
      <c r="E10107">
        <v>0.74711231536970768</v>
      </c>
      <c r="F10107">
        <v>-0.70530764773729127</v>
      </c>
      <c r="G10107">
        <v>0</v>
      </c>
      <c r="H10107">
        <v>125000000</v>
      </c>
      <c r="I10107">
        <v>2</v>
      </c>
    </row>
    <row r="10108" spans="1:9" x14ac:dyDescent="0.25">
      <c r="A10108" s="1" t="s">
        <v>10115</v>
      </c>
      <c r="B10108">
        <v>4.7</v>
      </c>
      <c r="C10108">
        <v>1.0841938389500765</v>
      </c>
      <c r="D10108">
        <v>0.15326151689498069</v>
      </c>
      <c r="E10108">
        <v>0.9309323220550958</v>
      </c>
      <c r="F10108">
        <v>-0.19413627430310321</v>
      </c>
      <c r="G10108">
        <v>0</v>
      </c>
      <c r="H10108">
        <v>93750000</v>
      </c>
      <c r="I10108">
        <v>2</v>
      </c>
    </row>
    <row r="10109" spans="1:9" x14ac:dyDescent="0.25">
      <c r="A10109" s="1" t="s">
        <v>10116</v>
      </c>
      <c r="B10109">
        <v>4.9000000000000039</v>
      </c>
      <c r="C10109">
        <v>1.1352829932882393</v>
      </c>
      <c r="D10109">
        <v>0.18280718230541781</v>
      </c>
      <c r="E10109">
        <v>0.95247581098282152</v>
      </c>
      <c r="F10109">
        <v>-0.17961693524459932</v>
      </c>
      <c r="G10109">
        <v>0</v>
      </c>
      <c r="H10109">
        <v>109375000</v>
      </c>
      <c r="I10109">
        <v>2</v>
      </c>
    </row>
    <row r="10110" spans="1:9" x14ac:dyDescent="0.25">
      <c r="A10110" s="1" t="s">
        <v>10117</v>
      </c>
      <c r="B10110">
        <v>5</v>
      </c>
      <c r="C10110">
        <v>2.268408806873047</v>
      </c>
      <c r="D10110">
        <v>0.7462794263538064</v>
      </c>
      <c r="E10110">
        <v>1.5221293805192406</v>
      </c>
      <c r="F10110">
        <v>-0.58419381387758129</v>
      </c>
      <c r="G10110">
        <v>0</v>
      </c>
      <c r="H10110">
        <v>125000000</v>
      </c>
      <c r="I10110">
        <v>2</v>
      </c>
    </row>
    <row r="10111" spans="1:9" x14ac:dyDescent="0.25">
      <c r="A10111" s="1" t="s">
        <v>10118</v>
      </c>
      <c r="B10111">
        <v>5.0999999999999996</v>
      </c>
      <c r="C10111">
        <v>1.8469488481609821</v>
      </c>
      <c r="D10111">
        <v>0.40679220816860795</v>
      </c>
      <c r="E10111">
        <v>1.4401566399923742</v>
      </c>
      <c r="F10111">
        <v>-0.4897676312304271</v>
      </c>
      <c r="G10111">
        <v>0</v>
      </c>
      <c r="H10111">
        <v>93750000</v>
      </c>
      <c r="I10111">
        <v>2</v>
      </c>
    </row>
    <row r="10112" spans="1:9" x14ac:dyDescent="0.25">
      <c r="A10112" s="1" t="s">
        <v>10119</v>
      </c>
      <c r="B10112">
        <v>20.100000000000041</v>
      </c>
      <c r="C10112">
        <v>2.1228984324894689</v>
      </c>
      <c r="D10112">
        <v>1.0559096067813685</v>
      </c>
      <c r="E10112">
        <v>1.0669888257081004</v>
      </c>
      <c r="F10112">
        <v>-0.72654252800536057</v>
      </c>
      <c r="G10112">
        <v>20.000000000000014</v>
      </c>
      <c r="H10112">
        <v>390625000</v>
      </c>
      <c r="I10112">
        <v>0</v>
      </c>
    </row>
    <row r="10113" spans="1:9" x14ac:dyDescent="0.25">
      <c r="A10113" s="1" t="s">
        <v>10120</v>
      </c>
      <c r="B10113">
        <v>20.100000000000041</v>
      </c>
      <c r="C10113">
        <v>1.7552082325091116</v>
      </c>
      <c r="D10113">
        <v>0.87279454811292689</v>
      </c>
      <c r="E10113">
        <v>0.88241368439618473</v>
      </c>
      <c r="F10113">
        <v>-0.59788562852006155</v>
      </c>
      <c r="G10113">
        <v>20.000000000000014</v>
      </c>
      <c r="H10113">
        <v>375000000</v>
      </c>
      <c r="I10113">
        <v>0</v>
      </c>
    </row>
    <row r="10114" spans="1:9" x14ac:dyDescent="0.25">
      <c r="A10114" s="1" t="s">
        <v>10121</v>
      </c>
      <c r="B10114">
        <v>4.7999999999999989</v>
      </c>
      <c r="C10114">
        <v>1.9466972859362248</v>
      </c>
      <c r="D10114">
        <v>1.0078024214771282</v>
      </c>
      <c r="E10114">
        <v>0.93889486445909665</v>
      </c>
      <c r="F10114">
        <v>0.72654252800536057</v>
      </c>
      <c r="G10114">
        <v>0</v>
      </c>
      <c r="H10114">
        <v>109375000</v>
      </c>
      <c r="I10114">
        <v>2</v>
      </c>
    </row>
    <row r="10115" spans="1:9" x14ac:dyDescent="0.25">
      <c r="A10115" s="1" t="s">
        <v>10122</v>
      </c>
      <c r="B10115">
        <v>4.9999999999999991</v>
      </c>
      <c r="C10115">
        <v>1.9060106148352101</v>
      </c>
      <c r="D10115">
        <v>0.95959842490978131</v>
      </c>
      <c r="E10115">
        <v>0.94641218992542875</v>
      </c>
      <c r="F10115">
        <v>0.72654252800536057</v>
      </c>
      <c r="G10115">
        <v>0</v>
      </c>
      <c r="H10115">
        <v>109375000</v>
      </c>
      <c r="I10115">
        <v>2</v>
      </c>
    </row>
    <row r="10116" spans="1:9" x14ac:dyDescent="0.25">
      <c r="A10116" s="1" t="s">
        <v>10123</v>
      </c>
      <c r="B10116">
        <v>5.0000000000000009</v>
      </c>
      <c r="C10116">
        <v>1.1829128418273278</v>
      </c>
      <c r="D10116">
        <v>0.89442389371191133</v>
      </c>
      <c r="E10116">
        <v>0.28848894811541648</v>
      </c>
      <c r="F10116">
        <v>-0.26605592320879801</v>
      </c>
      <c r="G10116">
        <v>0</v>
      </c>
      <c r="H10116">
        <v>140625000</v>
      </c>
      <c r="I10116">
        <v>3</v>
      </c>
    </row>
    <row r="10117" spans="1:9" x14ac:dyDescent="0.25">
      <c r="A10117" s="1" t="s">
        <v>10124</v>
      </c>
      <c r="B10117">
        <v>5.1999999999999975</v>
      </c>
      <c r="C10117">
        <v>1.2222350340021846</v>
      </c>
      <c r="D10117">
        <v>0.92025238621914074</v>
      </c>
      <c r="E10117">
        <v>0.30198264778304384</v>
      </c>
      <c r="F10117">
        <v>-0.27897557523384409</v>
      </c>
      <c r="G10117">
        <v>0</v>
      </c>
      <c r="H10117">
        <v>125000000</v>
      </c>
      <c r="I10117">
        <v>2</v>
      </c>
    </row>
    <row r="10118" spans="1:9" x14ac:dyDescent="0.25">
      <c r="A10118" s="1" t="s">
        <v>10125</v>
      </c>
      <c r="B10118">
        <v>5.5</v>
      </c>
      <c r="C10118">
        <v>2.9530606227411367</v>
      </c>
      <c r="D10118">
        <v>1.5420468280334334</v>
      </c>
      <c r="E10118">
        <v>1.4110137947077033</v>
      </c>
      <c r="F10118">
        <v>-0.69862049123498249</v>
      </c>
      <c r="G10118">
        <v>0</v>
      </c>
      <c r="H10118">
        <v>140625000</v>
      </c>
      <c r="I10118">
        <v>2</v>
      </c>
    </row>
    <row r="10119" spans="1:9" x14ac:dyDescent="0.25">
      <c r="A10119" s="1" t="s">
        <v>10126</v>
      </c>
      <c r="B10119">
        <v>5.6</v>
      </c>
      <c r="C10119">
        <v>2.0705362615415246</v>
      </c>
      <c r="D10119">
        <v>1.4372136828864375</v>
      </c>
      <c r="E10119">
        <v>0.63332257865508712</v>
      </c>
      <c r="F10119">
        <v>0.4700630839385771</v>
      </c>
      <c r="G10119">
        <v>0</v>
      </c>
      <c r="H10119">
        <v>109375000</v>
      </c>
      <c r="I10119">
        <v>2</v>
      </c>
    </row>
    <row r="10120" spans="1:9" x14ac:dyDescent="0.25">
      <c r="A10120" s="1" t="s">
        <v>10127</v>
      </c>
      <c r="B10120">
        <v>0.1</v>
      </c>
      <c r="C10120">
        <v>0.72654252800536057</v>
      </c>
      <c r="D10120">
        <v>0.72654252800536057</v>
      </c>
      <c r="E10120">
        <v>0</v>
      </c>
      <c r="F10120">
        <v>0.72654252800536057</v>
      </c>
      <c r="G10120">
        <v>0</v>
      </c>
      <c r="H10120">
        <v>15625000</v>
      </c>
      <c r="I10120">
        <v>2</v>
      </c>
    </row>
    <row r="10121" spans="1:9" x14ac:dyDescent="0.25">
      <c r="A10121" s="1" t="s">
        <v>10128</v>
      </c>
      <c r="B10121">
        <v>0.1</v>
      </c>
      <c r="C10121">
        <v>0.39343524975151345</v>
      </c>
      <c r="D10121">
        <v>0.39343524975151345</v>
      </c>
      <c r="E10121">
        <v>0</v>
      </c>
      <c r="F10121">
        <v>0.39343524975151345</v>
      </c>
      <c r="G10121">
        <v>0</v>
      </c>
      <c r="H10121">
        <v>0</v>
      </c>
      <c r="I10121">
        <v>2</v>
      </c>
    </row>
    <row r="10122" spans="1:9" x14ac:dyDescent="0.25">
      <c r="A10122" s="1" t="s">
        <v>10129</v>
      </c>
      <c r="B10122">
        <v>21.299999999999972</v>
      </c>
      <c r="C10122">
        <v>3.1646562720562601</v>
      </c>
      <c r="D10122">
        <v>1.6694504514243182</v>
      </c>
      <c r="E10122">
        <v>1.4952058206319419</v>
      </c>
      <c r="F10122">
        <v>-0.72654252800536057</v>
      </c>
      <c r="G10122">
        <v>21.200000000000031</v>
      </c>
      <c r="H10122">
        <v>406250000</v>
      </c>
      <c r="I10122">
        <v>0</v>
      </c>
    </row>
    <row r="10123" spans="1:9" x14ac:dyDescent="0.25">
      <c r="A10123" s="1" t="s">
        <v>10130</v>
      </c>
      <c r="B10123">
        <v>21.29999999999999</v>
      </c>
      <c r="C10123">
        <v>3.0532338591084507</v>
      </c>
      <c r="D10123">
        <v>1.614688198850283</v>
      </c>
      <c r="E10123">
        <v>1.4385456602581677</v>
      </c>
      <c r="F10123">
        <v>-0.72654252800536057</v>
      </c>
      <c r="G10123">
        <v>21.200000000000031</v>
      </c>
      <c r="H10123">
        <v>500000000</v>
      </c>
      <c r="I10123">
        <v>0</v>
      </c>
    </row>
    <row r="10124" spans="1:9" x14ac:dyDescent="0.25">
      <c r="A10124" s="1" t="s">
        <v>10131</v>
      </c>
      <c r="B10124">
        <v>21.700000000000038</v>
      </c>
      <c r="C10124">
        <v>3.2010301320103265</v>
      </c>
      <c r="D10124">
        <v>1.7031134382735433</v>
      </c>
      <c r="E10124">
        <v>1.4979166937367832</v>
      </c>
      <c r="F10124">
        <v>-0.72654252800536057</v>
      </c>
      <c r="G10124">
        <v>21.600000000000037</v>
      </c>
      <c r="H10124">
        <v>406250000</v>
      </c>
      <c r="I10124">
        <v>0</v>
      </c>
    </row>
    <row r="10125" spans="1:9" x14ac:dyDescent="0.25">
      <c r="A10125" s="1" t="s">
        <v>10132</v>
      </c>
      <c r="B10125">
        <v>21.700000000000017</v>
      </c>
      <c r="C10125">
        <v>3.1669085188373911</v>
      </c>
      <c r="D10125">
        <v>1.6870619442896184</v>
      </c>
      <c r="E10125">
        <v>1.4798465745477727</v>
      </c>
      <c r="F10125">
        <v>-0.72654252800536057</v>
      </c>
      <c r="G10125">
        <v>21.600000000000037</v>
      </c>
      <c r="H10125">
        <v>468750000</v>
      </c>
      <c r="I10125">
        <v>0</v>
      </c>
    </row>
    <row r="10126" spans="1:9" x14ac:dyDescent="0.25">
      <c r="A10126" s="1" t="s">
        <v>10133</v>
      </c>
      <c r="B10126">
        <v>22.299999999999926</v>
      </c>
      <c r="C10126">
        <v>3.5878444548926218</v>
      </c>
      <c r="D10126">
        <v>1.9057083724192068</v>
      </c>
      <c r="E10126">
        <v>1.6821360824734151</v>
      </c>
      <c r="F10126">
        <v>-0.86283958943437211</v>
      </c>
      <c r="G10126">
        <v>22.200000000000045</v>
      </c>
      <c r="H10126">
        <v>484375000</v>
      </c>
      <c r="I10126">
        <v>0</v>
      </c>
    </row>
    <row r="10127" spans="1:9" x14ac:dyDescent="0.25">
      <c r="A10127" s="1" t="s">
        <v>10134</v>
      </c>
      <c r="B10127">
        <v>22.299999999999937</v>
      </c>
      <c r="C10127">
        <v>3.5989404109858678</v>
      </c>
      <c r="D10127">
        <v>1.9122935878626386</v>
      </c>
      <c r="E10127">
        <v>1.6866468231232292</v>
      </c>
      <c r="F10127">
        <v>-0.86408334636048689</v>
      </c>
      <c r="G10127">
        <v>22.200000000000045</v>
      </c>
      <c r="H10127">
        <v>500000000</v>
      </c>
      <c r="I10127">
        <v>0</v>
      </c>
    </row>
    <row r="10128" spans="1:9" x14ac:dyDescent="0.25">
      <c r="A10128" s="1" t="s">
        <v>10135</v>
      </c>
      <c r="B10128">
        <v>20.600000000000005</v>
      </c>
      <c r="C10128">
        <v>1.9605773347219593</v>
      </c>
      <c r="D10128">
        <v>1.0581231733741636</v>
      </c>
      <c r="E10128">
        <v>0.90245416134779566</v>
      </c>
      <c r="F10128">
        <v>-0.72654252800536057</v>
      </c>
      <c r="G10128">
        <v>20.500000000000021</v>
      </c>
      <c r="H10128">
        <v>359375000</v>
      </c>
      <c r="I10128">
        <v>0</v>
      </c>
    </row>
    <row r="10129" spans="1:9" x14ac:dyDescent="0.25">
      <c r="A10129" s="1" t="s">
        <v>10136</v>
      </c>
      <c r="B10129">
        <v>20.69999999999996</v>
      </c>
      <c r="C10129">
        <v>2.0315413005484229</v>
      </c>
      <c r="D10129">
        <v>1.0953455214012111</v>
      </c>
      <c r="E10129">
        <v>0.93619577914721175</v>
      </c>
      <c r="F10129">
        <v>-0.72654252800536057</v>
      </c>
      <c r="G10129">
        <v>20.600000000000023</v>
      </c>
      <c r="H10129">
        <v>468750000</v>
      </c>
      <c r="I10129">
        <v>0</v>
      </c>
    </row>
    <row r="10130" spans="1:9" x14ac:dyDescent="0.25">
      <c r="A10130" s="1" t="s">
        <v>10137</v>
      </c>
      <c r="B10130">
        <v>7.6999999999999975</v>
      </c>
      <c r="C10130">
        <v>1.794446908283132</v>
      </c>
      <c r="D10130">
        <v>1.0937267540312305</v>
      </c>
      <c r="E10130">
        <v>0.70072015425190148</v>
      </c>
      <c r="F10130">
        <v>0.40130634495996231</v>
      </c>
      <c r="G10130">
        <v>0</v>
      </c>
      <c r="H10130">
        <v>156250000</v>
      </c>
      <c r="I10130">
        <v>1</v>
      </c>
    </row>
    <row r="10131" spans="1:9" x14ac:dyDescent="0.25">
      <c r="A10131" s="1" t="s">
        <v>10138</v>
      </c>
      <c r="B10131">
        <v>7.9000000000000021</v>
      </c>
      <c r="C10131">
        <v>1.1942105928691564</v>
      </c>
      <c r="D10131">
        <v>0.60430826610983646</v>
      </c>
      <c r="E10131">
        <v>0.58990232675931997</v>
      </c>
      <c r="F10131">
        <v>-0.34966347331304481</v>
      </c>
      <c r="G10131">
        <v>0</v>
      </c>
      <c r="H10131">
        <v>187500000</v>
      </c>
      <c r="I10131">
        <v>2</v>
      </c>
    </row>
    <row r="10132" spans="1:9" x14ac:dyDescent="0.25">
      <c r="A10132" s="1" t="s">
        <v>10139</v>
      </c>
      <c r="B10132">
        <v>21.199999999999989</v>
      </c>
      <c r="C10132">
        <v>2.4129310195196845</v>
      </c>
      <c r="D10132">
        <v>1.0685148840664001</v>
      </c>
      <c r="E10132">
        <v>1.3444161354532844</v>
      </c>
      <c r="F10132">
        <v>0.72654252800536057</v>
      </c>
      <c r="G10132">
        <v>21.10000000000003</v>
      </c>
      <c r="H10132">
        <v>421875000</v>
      </c>
      <c r="I10132">
        <v>0</v>
      </c>
    </row>
    <row r="10133" spans="1:9" x14ac:dyDescent="0.25">
      <c r="A10133" s="1" t="s">
        <v>10140</v>
      </c>
      <c r="B10133">
        <v>21.199999999999985</v>
      </c>
      <c r="C10133">
        <v>2.4206061062453674</v>
      </c>
      <c r="D10133">
        <v>1.0712696416328442</v>
      </c>
      <c r="E10133">
        <v>1.3493364646125232</v>
      </c>
      <c r="F10133">
        <v>0.72654252800536057</v>
      </c>
      <c r="G10133">
        <v>21.10000000000003</v>
      </c>
      <c r="H10133">
        <v>500000000</v>
      </c>
      <c r="I10133">
        <v>0</v>
      </c>
    </row>
    <row r="10134" spans="1:9" x14ac:dyDescent="0.25">
      <c r="A10134" s="1" t="s">
        <v>10141</v>
      </c>
      <c r="B10134">
        <v>21.699999999999985</v>
      </c>
      <c r="C10134">
        <v>1.6035280684057232</v>
      </c>
      <c r="D10134">
        <v>0.64426631977162696</v>
      </c>
      <c r="E10134">
        <v>0.95926174863409619</v>
      </c>
      <c r="F10134">
        <v>7.8848480421699119E-2</v>
      </c>
      <c r="G10134">
        <v>21.600000000000037</v>
      </c>
      <c r="H10134">
        <v>468750000</v>
      </c>
      <c r="I10134">
        <v>0</v>
      </c>
    </row>
    <row r="10135" spans="1:9" x14ac:dyDescent="0.25">
      <c r="A10135" s="1" t="s">
        <v>10142</v>
      </c>
      <c r="B10135">
        <v>21.699999999999982</v>
      </c>
      <c r="C10135">
        <v>1.5661413013591066</v>
      </c>
      <c r="D10135">
        <v>0.6244574540037382</v>
      </c>
      <c r="E10135">
        <v>0.94168384735536836</v>
      </c>
      <c r="F10135">
        <v>0.10059866541360885</v>
      </c>
      <c r="G10135">
        <v>21.600000000000037</v>
      </c>
      <c r="H10135">
        <v>468750000</v>
      </c>
      <c r="I10135">
        <v>0</v>
      </c>
    </row>
    <row r="10136" spans="1:9" x14ac:dyDescent="0.25">
      <c r="A10136" s="1" t="s">
        <v>10143</v>
      </c>
      <c r="B10136">
        <v>22.500000000000018</v>
      </c>
      <c r="C10136">
        <v>2.184389227613845</v>
      </c>
      <c r="D10136">
        <v>0.92359641279611449</v>
      </c>
      <c r="E10136">
        <v>1.2607928148177305</v>
      </c>
      <c r="F10136">
        <v>7.5402561559950065E-2</v>
      </c>
      <c r="G10136">
        <v>22.400000000000048</v>
      </c>
      <c r="H10136">
        <v>406250000</v>
      </c>
      <c r="I10136">
        <v>0</v>
      </c>
    </row>
    <row r="10137" spans="1:9" x14ac:dyDescent="0.25">
      <c r="A10137" s="1" t="s">
        <v>10144</v>
      </c>
      <c r="B10137">
        <v>22.500000000000007</v>
      </c>
      <c r="C10137">
        <v>2.1461740825382778</v>
      </c>
      <c r="D10137">
        <v>0.90333310301088776</v>
      </c>
      <c r="E10137">
        <v>1.24284097952739</v>
      </c>
      <c r="F10137">
        <v>7.5209989527202925E-2</v>
      </c>
      <c r="G10137">
        <v>22.400000000000048</v>
      </c>
      <c r="H10137">
        <v>437500000</v>
      </c>
      <c r="I10137">
        <v>0</v>
      </c>
    </row>
    <row r="10138" spans="1:9" x14ac:dyDescent="0.25">
      <c r="A10138" s="1" t="s">
        <v>10145</v>
      </c>
      <c r="B10138">
        <v>7.9999999999999956</v>
      </c>
      <c r="C10138">
        <v>2.69774101633962</v>
      </c>
      <c r="D10138">
        <v>1.4284487984077199</v>
      </c>
      <c r="E10138">
        <v>1.2692922179319002</v>
      </c>
      <c r="F10138">
        <v>0.68270469888358498</v>
      </c>
      <c r="G10138">
        <v>0</v>
      </c>
      <c r="H10138">
        <v>187500000</v>
      </c>
      <c r="I10138">
        <v>2</v>
      </c>
    </row>
    <row r="10139" spans="1:9" x14ac:dyDescent="0.25">
      <c r="A10139" s="1" t="s">
        <v>10146</v>
      </c>
      <c r="B10139">
        <v>8.1</v>
      </c>
      <c r="C10139">
        <v>1.9616520016862955</v>
      </c>
      <c r="D10139">
        <v>0.72605358055114078</v>
      </c>
      <c r="E10139">
        <v>1.2355984211351547</v>
      </c>
      <c r="F10139">
        <v>-0.12908262851086993</v>
      </c>
      <c r="G10139">
        <v>0</v>
      </c>
      <c r="H10139">
        <v>125000000</v>
      </c>
      <c r="I10139">
        <v>1</v>
      </c>
    </row>
    <row r="10140" spans="1:9" x14ac:dyDescent="0.25">
      <c r="A10140" s="1" t="s">
        <v>10147</v>
      </c>
      <c r="B10140">
        <v>21.700000000000014</v>
      </c>
      <c r="C10140">
        <v>2.3116369058580033</v>
      </c>
      <c r="D10140">
        <v>1.3084705652255808</v>
      </c>
      <c r="E10140">
        <v>1.0031663406324225</v>
      </c>
      <c r="F10140">
        <v>-0.16005012376393868</v>
      </c>
      <c r="G10140">
        <v>21.600000000000037</v>
      </c>
      <c r="H10140">
        <v>390625000</v>
      </c>
      <c r="I10140">
        <v>0</v>
      </c>
    </row>
    <row r="10141" spans="1:9" x14ac:dyDescent="0.25">
      <c r="A10141" s="1" t="s">
        <v>10148</v>
      </c>
      <c r="B10141">
        <v>21.799999999999994</v>
      </c>
      <c r="C10141">
        <v>2.2963866092089269</v>
      </c>
      <c r="D10141">
        <v>1.3016218194942808</v>
      </c>
      <c r="E10141">
        <v>0.9947647897146461</v>
      </c>
      <c r="F10141">
        <v>-0.16060570581467903</v>
      </c>
      <c r="G10141">
        <v>21.700000000000038</v>
      </c>
      <c r="H10141">
        <v>406250000</v>
      </c>
      <c r="I10141">
        <v>0</v>
      </c>
    </row>
    <row r="10142" spans="1:9" x14ac:dyDescent="0.25">
      <c r="A10142" s="1" t="s">
        <v>10149</v>
      </c>
      <c r="B10142">
        <v>22.299999999999997</v>
      </c>
      <c r="C10142">
        <v>2.0948024787215371</v>
      </c>
      <c r="D10142">
        <v>1.2084206606345687</v>
      </c>
      <c r="E10142">
        <v>0.88638181808696848</v>
      </c>
      <c r="F10142">
        <v>-9.7536336132365342E-2</v>
      </c>
      <c r="G10142">
        <v>22.200000000000045</v>
      </c>
      <c r="H10142">
        <v>375000000</v>
      </c>
      <c r="I10142">
        <v>0</v>
      </c>
    </row>
    <row r="10143" spans="1:9" x14ac:dyDescent="0.25">
      <c r="A10143" s="1" t="s">
        <v>10150</v>
      </c>
      <c r="B10143">
        <v>22.299999999999997</v>
      </c>
      <c r="C10143">
        <v>2.0565407531674134</v>
      </c>
      <c r="D10143">
        <v>1.1899614919761778</v>
      </c>
      <c r="E10143">
        <v>0.86657926119123552</v>
      </c>
      <c r="F10143">
        <v>-9.8335201147928597E-2</v>
      </c>
      <c r="G10143">
        <v>22.200000000000045</v>
      </c>
      <c r="H10143">
        <v>437500000</v>
      </c>
      <c r="I10143">
        <v>0</v>
      </c>
    </row>
    <row r="10144" spans="1:9" x14ac:dyDescent="0.25">
      <c r="A10144" s="1" t="s">
        <v>10151</v>
      </c>
      <c r="B10144">
        <v>21.099999999999991</v>
      </c>
      <c r="C10144">
        <v>3.0101109708295701</v>
      </c>
      <c r="D10144">
        <v>1.635423956718614</v>
      </c>
      <c r="E10144">
        <v>1.3746870141109562</v>
      </c>
      <c r="F10144">
        <v>-0.72654252800536057</v>
      </c>
      <c r="G10144">
        <v>21.000000000000028</v>
      </c>
      <c r="H10144">
        <v>437500000</v>
      </c>
      <c r="I10144">
        <v>0</v>
      </c>
    </row>
    <row r="10145" spans="1:9" x14ac:dyDescent="0.25">
      <c r="A10145" s="1" t="s">
        <v>10152</v>
      </c>
      <c r="B10145">
        <v>21.100000000000019</v>
      </c>
      <c r="C10145">
        <v>2.920532840533296</v>
      </c>
      <c r="D10145">
        <v>1.5926282552650379</v>
      </c>
      <c r="E10145">
        <v>1.3279045852682581</v>
      </c>
      <c r="F10145">
        <v>-0.72654252800536057</v>
      </c>
      <c r="G10145">
        <v>21.000000000000028</v>
      </c>
      <c r="H10145">
        <v>375000000</v>
      </c>
      <c r="I10145">
        <v>0</v>
      </c>
    </row>
    <row r="10146" spans="1:9" x14ac:dyDescent="0.25">
      <c r="A10146" s="1" t="s">
        <v>10153</v>
      </c>
      <c r="B10146">
        <v>8.1000000000000032</v>
      </c>
      <c r="C10146">
        <v>2.693195656025321</v>
      </c>
      <c r="D10146">
        <v>1.4725768036345728</v>
      </c>
      <c r="E10146">
        <v>1.2206188523907482</v>
      </c>
      <c r="F10146">
        <v>-0.72654252800536057</v>
      </c>
      <c r="G10146">
        <v>0</v>
      </c>
      <c r="H10146">
        <v>203125000</v>
      </c>
      <c r="I10146">
        <v>2</v>
      </c>
    </row>
    <row r="10147" spans="1:9" x14ac:dyDescent="0.25">
      <c r="A10147" s="1" t="s">
        <v>10154</v>
      </c>
      <c r="B10147">
        <v>8.1999999999999993</v>
      </c>
      <c r="C10147">
        <v>2.3831811042486386</v>
      </c>
      <c r="D10147">
        <v>1.198433690580532</v>
      </c>
      <c r="E10147">
        <v>1.1847474136681067</v>
      </c>
      <c r="F10147">
        <v>-0.72654252800536057</v>
      </c>
      <c r="G10147">
        <v>0</v>
      </c>
      <c r="H10147">
        <v>203125000</v>
      </c>
      <c r="I10147">
        <v>1</v>
      </c>
    </row>
    <row r="10148" spans="1:9" x14ac:dyDescent="0.25">
      <c r="A10148" s="1" t="s">
        <v>10155</v>
      </c>
      <c r="B10148">
        <v>20.699999999999978</v>
      </c>
      <c r="C10148">
        <v>1.0910600688239116</v>
      </c>
      <c r="D10148">
        <v>0.43634550870604194</v>
      </c>
      <c r="E10148">
        <v>0.65471456011786966</v>
      </c>
      <c r="F10148">
        <v>0.38041201409730263</v>
      </c>
      <c r="G10148">
        <v>20.600000000000023</v>
      </c>
      <c r="H10148">
        <v>500000000</v>
      </c>
      <c r="I10148">
        <v>0</v>
      </c>
    </row>
    <row r="10149" spans="1:9" x14ac:dyDescent="0.25">
      <c r="A10149" s="1" t="s">
        <v>10156</v>
      </c>
      <c r="B10149">
        <v>20.699999999999996</v>
      </c>
      <c r="C10149">
        <v>1.1102135923376171</v>
      </c>
      <c r="D10149">
        <v>0.44413898133656549</v>
      </c>
      <c r="E10149">
        <v>0.66607461100105159</v>
      </c>
      <c r="F10149">
        <v>0.40790229969214664</v>
      </c>
      <c r="G10149">
        <v>20.600000000000023</v>
      </c>
      <c r="H10149">
        <v>562500000</v>
      </c>
      <c r="I10149">
        <v>0</v>
      </c>
    </row>
    <row r="10150" spans="1:9" x14ac:dyDescent="0.25">
      <c r="A10150" s="1" t="s">
        <v>10157</v>
      </c>
      <c r="B10150">
        <v>21.200000000000003</v>
      </c>
      <c r="C10150">
        <v>1.5415332406703373</v>
      </c>
      <c r="D10150">
        <v>0.64059821397954497</v>
      </c>
      <c r="E10150">
        <v>0.90093502669079228</v>
      </c>
      <c r="F10150">
        <v>4.2355621692795609E-2</v>
      </c>
      <c r="G10150">
        <v>21.10000000000003</v>
      </c>
      <c r="H10150">
        <v>343750000</v>
      </c>
      <c r="I10150">
        <v>0</v>
      </c>
    </row>
    <row r="10151" spans="1:9" x14ac:dyDescent="0.25">
      <c r="A10151" s="1" t="s">
        <v>10158</v>
      </c>
      <c r="B10151">
        <v>21.200000000000031</v>
      </c>
      <c r="C10151">
        <v>1.5218213021696538</v>
      </c>
      <c r="D10151">
        <v>0.62885016990026887</v>
      </c>
      <c r="E10151">
        <v>0.89297113226938496</v>
      </c>
      <c r="F10151">
        <v>4.2449542614138025E-2</v>
      </c>
      <c r="G10151">
        <v>21.10000000000003</v>
      </c>
      <c r="H10151">
        <v>546875000</v>
      </c>
      <c r="I10151">
        <v>0</v>
      </c>
    </row>
    <row r="10152" spans="1:9" x14ac:dyDescent="0.25">
      <c r="A10152" s="1" t="s">
        <v>10159</v>
      </c>
      <c r="B10152">
        <v>22</v>
      </c>
      <c r="C10152">
        <v>2.1234987564690142</v>
      </c>
      <c r="D10152">
        <v>0.91889499475247938</v>
      </c>
      <c r="E10152">
        <v>1.2046037617165348</v>
      </c>
      <c r="F10152">
        <v>7.5129936870238279E-2</v>
      </c>
      <c r="G10152">
        <v>21.900000000000041</v>
      </c>
      <c r="H10152">
        <v>359375000</v>
      </c>
      <c r="I10152">
        <v>0</v>
      </c>
    </row>
    <row r="10153" spans="1:9" x14ac:dyDescent="0.25">
      <c r="A10153" s="1" t="s">
        <v>10160</v>
      </c>
      <c r="B10153">
        <v>22.000000000000011</v>
      </c>
      <c r="C10153">
        <v>2.1050481198526652</v>
      </c>
      <c r="D10153">
        <v>0.90776508763169561</v>
      </c>
      <c r="E10153">
        <v>1.1972830322209695</v>
      </c>
      <c r="F10153">
        <v>7.515292237212412E-2</v>
      </c>
      <c r="G10153">
        <v>21.900000000000041</v>
      </c>
      <c r="H10153">
        <v>453125000</v>
      </c>
      <c r="I10153">
        <v>0</v>
      </c>
    </row>
    <row r="10154" spans="1:9" x14ac:dyDescent="0.25">
      <c r="A10154" s="1" t="s">
        <v>10161</v>
      </c>
      <c r="B10154">
        <v>7.6999999999999975</v>
      </c>
      <c r="C10154">
        <v>1.0591434579431001</v>
      </c>
      <c r="D10154">
        <v>0.23805531787110246</v>
      </c>
      <c r="E10154">
        <v>0.8210881400719976</v>
      </c>
      <c r="F10154">
        <v>-0.10188763832692072</v>
      </c>
      <c r="G10154">
        <v>0</v>
      </c>
      <c r="H10154">
        <v>218750000</v>
      </c>
      <c r="I10154">
        <v>1</v>
      </c>
    </row>
    <row r="10155" spans="1:9" x14ac:dyDescent="0.25">
      <c r="A10155" s="1" t="s">
        <v>10162</v>
      </c>
      <c r="B10155">
        <v>7.900000000000003</v>
      </c>
      <c r="C10155">
        <v>1.0309279576209422</v>
      </c>
      <c r="D10155">
        <v>0.26136129209631775</v>
      </c>
      <c r="E10155">
        <v>0.76956666552462449</v>
      </c>
      <c r="F10155">
        <v>-6.9314293875856858E-2</v>
      </c>
      <c r="G10155">
        <v>0</v>
      </c>
      <c r="H10155">
        <v>140625000</v>
      </c>
      <c r="I10155">
        <v>1</v>
      </c>
    </row>
    <row r="10156" spans="1:9" x14ac:dyDescent="0.25">
      <c r="A10156" s="1" t="s">
        <v>10163</v>
      </c>
      <c r="B10156">
        <v>8.2000000000000011</v>
      </c>
      <c r="C10156">
        <v>2.4760730303144305</v>
      </c>
      <c r="D10156">
        <v>1.0584386152208505</v>
      </c>
      <c r="E10156">
        <v>1.41763441509358</v>
      </c>
      <c r="F10156">
        <v>0.40007197487173496</v>
      </c>
      <c r="G10156">
        <v>0</v>
      </c>
      <c r="H10156">
        <v>171875000</v>
      </c>
      <c r="I10156">
        <v>1</v>
      </c>
    </row>
    <row r="10157" spans="1:9" x14ac:dyDescent="0.25">
      <c r="A10157" s="1" t="s">
        <v>10164</v>
      </c>
      <c r="B10157">
        <v>8.3999999999999986</v>
      </c>
      <c r="C10157">
        <v>2.081038929815076</v>
      </c>
      <c r="D10157">
        <v>0.65555813850635181</v>
      </c>
      <c r="E10157">
        <v>1.4254807913087242</v>
      </c>
      <c r="F10157">
        <v>-0.16975949389503509</v>
      </c>
      <c r="G10157">
        <v>0</v>
      </c>
      <c r="H10157">
        <v>218750000</v>
      </c>
      <c r="I10157">
        <v>2</v>
      </c>
    </row>
    <row r="10158" spans="1:9" x14ac:dyDescent="0.25">
      <c r="A10158" s="1" t="s">
        <v>10165</v>
      </c>
      <c r="B10158">
        <v>23.000000000000043</v>
      </c>
      <c r="C10158">
        <v>2.7630168599726113</v>
      </c>
      <c r="D10158">
        <v>1.5672723142859613</v>
      </c>
      <c r="E10158">
        <v>1.19574454568665</v>
      </c>
      <c r="F10158">
        <v>-0.20693176238474198</v>
      </c>
      <c r="G10158">
        <v>22.900000000000055</v>
      </c>
      <c r="H10158">
        <v>437500000</v>
      </c>
      <c r="I10158">
        <v>0</v>
      </c>
    </row>
    <row r="10159" spans="1:9" x14ac:dyDescent="0.25">
      <c r="A10159" s="1" t="s">
        <v>10166</v>
      </c>
      <c r="B10159">
        <v>22.999999999999936</v>
      </c>
      <c r="C10159">
        <v>2.7123240323213054</v>
      </c>
      <c r="D10159">
        <v>1.5434343428640189</v>
      </c>
      <c r="E10159">
        <v>1.1688896894572864</v>
      </c>
      <c r="F10159">
        <v>-0.19873675633429055</v>
      </c>
      <c r="G10159">
        <v>22.900000000000055</v>
      </c>
      <c r="H10159">
        <v>437500000</v>
      </c>
      <c r="I10159">
        <v>0</v>
      </c>
    </row>
    <row r="10160" spans="1:9" x14ac:dyDescent="0.25">
      <c r="A10160" s="1" t="s">
        <v>10167</v>
      </c>
      <c r="B10160">
        <v>20.899999999999984</v>
      </c>
      <c r="C10160">
        <v>2.4786937864759597</v>
      </c>
      <c r="D10160">
        <v>1.1417837353801499</v>
      </c>
      <c r="E10160">
        <v>1.3369100510958098</v>
      </c>
      <c r="F10160">
        <v>0.72654252800536057</v>
      </c>
      <c r="G10160">
        <v>20.800000000000026</v>
      </c>
      <c r="H10160">
        <v>375000000</v>
      </c>
      <c r="I10160">
        <v>0</v>
      </c>
    </row>
    <row r="10161" spans="1:9" x14ac:dyDescent="0.25">
      <c r="A10161" s="1" t="s">
        <v>10168</v>
      </c>
      <c r="B10161">
        <v>21.000000000000018</v>
      </c>
      <c r="C10161">
        <v>2.4478476478426217</v>
      </c>
      <c r="D10161">
        <v>1.1233899392095612</v>
      </c>
      <c r="E10161">
        <v>1.3244577086330604</v>
      </c>
      <c r="F10161">
        <v>0.72654252800536057</v>
      </c>
      <c r="G10161">
        <v>20.900000000000027</v>
      </c>
      <c r="H10161">
        <v>453125000</v>
      </c>
      <c r="I10161">
        <v>0</v>
      </c>
    </row>
    <row r="10162" spans="1:9" x14ac:dyDescent="0.25">
      <c r="A10162" s="1" t="s">
        <v>10169</v>
      </c>
      <c r="B10162">
        <v>7.7000000000000055</v>
      </c>
      <c r="C10162">
        <v>0.9021112620908176</v>
      </c>
      <c r="D10162">
        <v>0.42665116163519734</v>
      </c>
      <c r="E10162">
        <v>0.47546010045562026</v>
      </c>
      <c r="F10162">
        <v>-0.11127344253668614</v>
      </c>
      <c r="G10162">
        <v>0</v>
      </c>
      <c r="H10162">
        <v>156250000</v>
      </c>
      <c r="I10162">
        <v>2</v>
      </c>
    </row>
    <row r="10163" spans="1:9" x14ac:dyDescent="0.25">
      <c r="A10163" s="1" t="s">
        <v>10170</v>
      </c>
      <c r="B10163">
        <v>7.9</v>
      </c>
      <c r="C10163">
        <v>0.77327539611033247</v>
      </c>
      <c r="D10163">
        <v>0.41170839928664948</v>
      </c>
      <c r="E10163">
        <v>0.36156699682368298</v>
      </c>
      <c r="F10163">
        <v>5.3334572432765182E-2</v>
      </c>
      <c r="G10163">
        <v>0</v>
      </c>
      <c r="H10163">
        <v>171875000</v>
      </c>
      <c r="I10163">
        <v>2</v>
      </c>
    </row>
    <row r="10164" spans="1:9" x14ac:dyDescent="0.25">
      <c r="A10164" s="1" t="s">
        <v>10171</v>
      </c>
      <c r="B10164">
        <v>22.099999999999987</v>
      </c>
      <c r="C10164">
        <v>3.5743831074312609</v>
      </c>
      <c r="D10164">
        <v>1.621100468531532</v>
      </c>
      <c r="E10164">
        <v>1.9532826388997289</v>
      </c>
      <c r="F10164">
        <v>0.72654252800536057</v>
      </c>
      <c r="G10164">
        <v>22.000000000000043</v>
      </c>
      <c r="H10164">
        <v>437500000</v>
      </c>
      <c r="I10164">
        <v>0</v>
      </c>
    </row>
    <row r="10165" spans="1:9" x14ac:dyDescent="0.25">
      <c r="A10165" s="1" t="s">
        <v>10172</v>
      </c>
      <c r="B10165">
        <v>22.100000000000041</v>
      </c>
      <c r="C10165">
        <v>3.4745948370086124</v>
      </c>
      <c r="D10165">
        <v>1.5692011418446872</v>
      </c>
      <c r="E10165">
        <v>1.9053936951639252</v>
      </c>
      <c r="F10165">
        <v>0.72654252800536057</v>
      </c>
      <c r="G10165">
        <v>22.000000000000043</v>
      </c>
      <c r="H10165">
        <v>437500000</v>
      </c>
      <c r="I10165">
        <v>0</v>
      </c>
    </row>
    <row r="10166" spans="1:9" x14ac:dyDescent="0.25">
      <c r="A10166" s="1" t="s">
        <v>10173</v>
      </c>
      <c r="B10166">
        <v>22.200000000000021</v>
      </c>
      <c r="C10166">
        <v>2.0775775020425145</v>
      </c>
      <c r="D10166">
        <v>0.85468444381156816</v>
      </c>
      <c r="E10166">
        <v>1.2228930582309463</v>
      </c>
      <c r="F10166">
        <v>0.72654252800536057</v>
      </c>
      <c r="G10166">
        <v>22.100000000000044</v>
      </c>
      <c r="H10166">
        <v>468750000</v>
      </c>
      <c r="I10166">
        <v>0</v>
      </c>
    </row>
    <row r="10167" spans="1:9" x14ac:dyDescent="0.25">
      <c r="A10167" s="1" t="s">
        <v>10174</v>
      </c>
      <c r="B10167">
        <v>22.299999999999994</v>
      </c>
      <c r="C10167">
        <v>2.0862458494316369</v>
      </c>
      <c r="D10167">
        <v>0.8569514534556868</v>
      </c>
      <c r="E10167">
        <v>1.2292943959759501</v>
      </c>
      <c r="F10167">
        <v>0.72654252800536057</v>
      </c>
      <c r="G10167">
        <v>22.200000000000045</v>
      </c>
      <c r="H10167">
        <v>421875000</v>
      </c>
      <c r="I10167">
        <v>0</v>
      </c>
    </row>
    <row r="10168" spans="1:9" x14ac:dyDescent="0.25">
      <c r="A10168" s="1" t="s">
        <v>10175</v>
      </c>
      <c r="B10168">
        <v>23.100000000000041</v>
      </c>
      <c r="C10168">
        <v>2.2394757639574201</v>
      </c>
      <c r="D10168">
        <v>0.92612599424222131</v>
      </c>
      <c r="E10168">
        <v>1.3133497697151988</v>
      </c>
      <c r="F10168">
        <v>7.6475643172587038E-2</v>
      </c>
      <c r="G10168">
        <v>23.000000000000057</v>
      </c>
      <c r="H10168">
        <v>437500000</v>
      </c>
      <c r="I10168">
        <v>0</v>
      </c>
    </row>
    <row r="10169" spans="1:9" x14ac:dyDescent="0.25">
      <c r="A10169" s="1" t="s">
        <v>10176</v>
      </c>
      <c r="B10169">
        <v>23.099999999999977</v>
      </c>
      <c r="C10169">
        <v>2.2197472908552101</v>
      </c>
      <c r="D10169">
        <v>0.91422362141259628</v>
      </c>
      <c r="E10169">
        <v>1.3055236694426138</v>
      </c>
      <c r="F10169">
        <v>7.6316260989300666E-2</v>
      </c>
      <c r="G10169">
        <v>23.000000000000057</v>
      </c>
      <c r="H10169">
        <v>359375000</v>
      </c>
      <c r="I10169">
        <v>0</v>
      </c>
    </row>
    <row r="10170" spans="1:9" x14ac:dyDescent="0.25">
      <c r="A10170" s="1" t="s">
        <v>10177</v>
      </c>
      <c r="B10170">
        <v>20.800000000000018</v>
      </c>
      <c r="C10170">
        <v>1.8864359488934563</v>
      </c>
      <c r="D10170">
        <v>1.0508068489063449</v>
      </c>
      <c r="E10170">
        <v>0.83562909998711143</v>
      </c>
      <c r="F10170">
        <v>-0.12149660955100217</v>
      </c>
      <c r="G10170">
        <v>20.700000000000024</v>
      </c>
      <c r="H10170">
        <v>468750000</v>
      </c>
      <c r="I10170">
        <v>0</v>
      </c>
    </row>
    <row r="10171" spans="1:9" x14ac:dyDescent="0.25">
      <c r="A10171" s="1" t="s">
        <v>10178</v>
      </c>
      <c r="B10171">
        <v>20.800000000000015</v>
      </c>
      <c r="C10171">
        <v>1.8847618165608888</v>
      </c>
      <c r="D10171">
        <v>1.0512311282650795</v>
      </c>
      <c r="E10171">
        <v>0.83353068829580934</v>
      </c>
      <c r="F10171">
        <v>-0.12659546378914888</v>
      </c>
      <c r="G10171">
        <v>20.700000000000024</v>
      </c>
      <c r="H10171">
        <v>453125000</v>
      </c>
      <c r="I10171">
        <v>0</v>
      </c>
    </row>
    <row r="10172" spans="1:9" x14ac:dyDescent="0.25">
      <c r="A10172" s="1" t="s">
        <v>10179</v>
      </c>
      <c r="B10172">
        <v>21.099999999999991</v>
      </c>
      <c r="C10172">
        <v>1.5622891804330599</v>
      </c>
      <c r="D10172">
        <v>0.90684171259543955</v>
      </c>
      <c r="E10172">
        <v>0.65544746783762031</v>
      </c>
      <c r="F10172">
        <v>-6.8954334373138693E-2</v>
      </c>
      <c r="G10172">
        <v>21.000000000000028</v>
      </c>
      <c r="H10172">
        <v>375000000</v>
      </c>
      <c r="I10172">
        <v>0</v>
      </c>
    </row>
    <row r="10173" spans="1:9" x14ac:dyDescent="0.25">
      <c r="A10173" s="1" t="s">
        <v>10180</v>
      </c>
      <c r="B10173">
        <v>21.099999999999994</v>
      </c>
      <c r="C10173">
        <v>1.535784006888985</v>
      </c>
      <c r="D10173">
        <v>0.89492468425912453</v>
      </c>
      <c r="E10173">
        <v>0.64085932262986045</v>
      </c>
      <c r="F10173">
        <v>-6.8955327674086853E-2</v>
      </c>
      <c r="G10173">
        <v>21.000000000000028</v>
      </c>
      <c r="H10173">
        <v>515625000</v>
      </c>
      <c r="I10173">
        <v>0</v>
      </c>
    </row>
    <row r="10174" spans="1:9" x14ac:dyDescent="0.25">
      <c r="A10174" s="1" t="s">
        <v>10181</v>
      </c>
      <c r="B10174">
        <v>21.700000000000006</v>
      </c>
      <c r="C10174">
        <v>1.9245052725840295</v>
      </c>
      <c r="D10174">
        <v>1.097869466124088</v>
      </c>
      <c r="E10174">
        <v>0.8266358064599415</v>
      </c>
      <c r="F10174">
        <v>-6.5808230685541425E-2</v>
      </c>
      <c r="G10174">
        <v>21.600000000000037</v>
      </c>
      <c r="H10174">
        <v>421875000</v>
      </c>
      <c r="I10174">
        <v>0</v>
      </c>
    </row>
    <row r="10175" spans="1:9" x14ac:dyDescent="0.25">
      <c r="A10175" s="1" t="s">
        <v>10182</v>
      </c>
      <c r="B10175">
        <v>21.700000000000021</v>
      </c>
      <c r="C10175">
        <v>1.9009587890370843</v>
      </c>
      <c r="D10175">
        <v>1.0874467190878225</v>
      </c>
      <c r="E10175">
        <v>0.81351206994926173</v>
      </c>
      <c r="F10175">
        <v>-6.5517562003519547E-2</v>
      </c>
      <c r="G10175">
        <v>21.600000000000037</v>
      </c>
      <c r="H10175">
        <v>421875000</v>
      </c>
      <c r="I10175">
        <v>0</v>
      </c>
    </row>
    <row r="10176" spans="1:9" x14ac:dyDescent="0.25">
      <c r="A10176" s="1" t="s">
        <v>10183</v>
      </c>
      <c r="B10176">
        <v>20.399999999999977</v>
      </c>
      <c r="C10176">
        <v>1.2796431705461502</v>
      </c>
      <c r="D10176">
        <v>0.73824111084357069</v>
      </c>
      <c r="E10176">
        <v>0.54140205970257949</v>
      </c>
      <c r="F10176">
        <v>-0.36311598190744521</v>
      </c>
      <c r="G10176">
        <v>20.300000000000018</v>
      </c>
      <c r="H10176">
        <v>421875000</v>
      </c>
      <c r="I10176">
        <v>0</v>
      </c>
    </row>
    <row r="10177" spans="1:9" x14ac:dyDescent="0.25">
      <c r="A10177" s="1" t="s">
        <v>10184</v>
      </c>
      <c r="B10177">
        <v>20.5</v>
      </c>
      <c r="C10177">
        <v>1.2845912048670454</v>
      </c>
      <c r="D10177">
        <v>0.74309780370327339</v>
      </c>
      <c r="E10177">
        <v>0.54149340116377198</v>
      </c>
      <c r="F10177">
        <v>-0.34467567329234905</v>
      </c>
      <c r="G10177">
        <v>20.40000000000002</v>
      </c>
      <c r="H10177">
        <v>453125000</v>
      </c>
      <c r="I10177">
        <v>0</v>
      </c>
    </row>
    <row r="10178" spans="1:9" x14ac:dyDescent="0.25">
      <c r="A10178" s="1" t="s">
        <v>10185</v>
      </c>
      <c r="B10178">
        <v>13.699999999999994</v>
      </c>
      <c r="C10178">
        <v>1.1142436788564662</v>
      </c>
      <c r="D10178">
        <v>0.54795919569062157</v>
      </c>
      <c r="E10178">
        <v>0.56628448316584468</v>
      </c>
      <c r="F10178">
        <v>-6.5963717442778069E-2</v>
      </c>
      <c r="G10178">
        <v>0</v>
      </c>
      <c r="H10178">
        <v>328125000</v>
      </c>
      <c r="I10178">
        <v>2</v>
      </c>
    </row>
    <row r="10179" spans="1:9" x14ac:dyDescent="0.25">
      <c r="A10179" s="1" t="s">
        <v>10186</v>
      </c>
      <c r="B10179">
        <v>13.9</v>
      </c>
      <c r="C10179">
        <v>0.9835984072933055</v>
      </c>
      <c r="D10179">
        <v>0.51332092594422107</v>
      </c>
      <c r="E10179">
        <v>0.47027748134908443</v>
      </c>
      <c r="F10179">
        <v>5.8868830314283027E-2</v>
      </c>
      <c r="G10179">
        <v>0</v>
      </c>
      <c r="H10179">
        <v>250000000</v>
      </c>
      <c r="I10179">
        <v>2</v>
      </c>
    </row>
    <row r="10180" spans="1:9" x14ac:dyDescent="0.25">
      <c r="A10180" s="1" t="s">
        <v>10187</v>
      </c>
      <c r="B10180">
        <v>21.300000000000033</v>
      </c>
      <c r="C10180">
        <v>1.7226034867351534</v>
      </c>
      <c r="D10180">
        <v>0.6004483388624946</v>
      </c>
      <c r="E10180">
        <v>1.1221551478726588</v>
      </c>
      <c r="F10180">
        <v>6.6046579646410919E-2</v>
      </c>
      <c r="G10180">
        <v>21.200000000000031</v>
      </c>
      <c r="H10180">
        <v>343750000</v>
      </c>
      <c r="I10180">
        <v>0</v>
      </c>
    </row>
    <row r="10181" spans="1:9" x14ac:dyDescent="0.25">
      <c r="A10181" s="1" t="s">
        <v>10188</v>
      </c>
      <c r="B10181">
        <v>21.400000000000009</v>
      </c>
      <c r="C10181">
        <v>1.7178704976487325</v>
      </c>
      <c r="D10181">
        <v>0.59555437123254418</v>
      </c>
      <c r="E10181">
        <v>1.1223161264161883</v>
      </c>
      <c r="F10181">
        <v>6.8591869562410146E-2</v>
      </c>
      <c r="G10181">
        <v>21.300000000000033</v>
      </c>
      <c r="H10181">
        <v>421875000</v>
      </c>
      <c r="I10181">
        <v>0</v>
      </c>
    </row>
    <row r="10182" spans="1:9" x14ac:dyDescent="0.25">
      <c r="A10182" s="1" t="s">
        <v>10189</v>
      </c>
      <c r="B10182">
        <v>22.099999999999994</v>
      </c>
      <c r="C10182">
        <v>1.8581931628041581</v>
      </c>
      <c r="D10182">
        <v>0.64427944558784755</v>
      </c>
      <c r="E10182">
        <v>1.2139137172163106</v>
      </c>
      <c r="F10182">
        <v>-4.5436535076551099E-2</v>
      </c>
      <c r="G10182">
        <v>22.000000000000043</v>
      </c>
      <c r="H10182">
        <v>468750000</v>
      </c>
      <c r="I10182">
        <v>0</v>
      </c>
    </row>
    <row r="10183" spans="1:9" x14ac:dyDescent="0.25">
      <c r="A10183" s="1" t="s">
        <v>10190</v>
      </c>
      <c r="B10183">
        <v>22.100000000000009</v>
      </c>
      <c r="C10183">
        <v>1.823299158198552</v>
      </c>
      <c r="D10183">
        <v>0.62431728519369045</v>
      </c>
      <c r="E10183">
        <v>1.1989818730048616</v>
      </c>
      <c r="F10183">
        <v>-4.5009237942234215E-2</v>
      </c>
      <c r="G10183">
        <v>22.000000000000043</v>
      </c>
      <c r="H10183">
        <v>312500000</v>
      </c>
      <c r="I10183">
        <v>0</v>
      </c>
    </row>
    <row r="10184" spans="1:9" x14ac:dyDescent="0.25">
      <c r="A10184" s="1" t="s">
        <v>10191</v>
      </c>
      <c r="B10184">
        <v>22.999999999999979</v>
      </c>
      <c r="C10184">
        <v>2.4322202514844848</v>
      </c>
      <c r="D10184">
        <v>0.924935868300512</v>
      </c>
      <c r="E10184">
        <v>1.5072843831839728</v>
      </c>
      <c r="F10184">
        <v>7.457458107056647E-2</v>
      </c>
      <c r="G10184">
        <v>22.900000000000055</v>
      </c>
      <c r="H10184">
        <v>453125000</v>
      </c>
      <c r="I10184">
        <v>0</v>
      </c>
    </row>
    <row r="10185" spans="1:9" x14ac:dyDescent="0.25">
      <c r="A10185" s="1" t="s">
        <v>10192</v>
      </c>
      <c r="B10185">
        <v>22.999999999999993</v>
      </c>
      <c r="C10185">
        <v>2.3959465041591441</v>
      </c>
      <c r="D10185">
        <v>0.90435574599354052</v>
      </c>
      <c r="E10185">
        <v>1.4915907581656036</v>
      </c>
      <c r="F10185">
        <v>7.4161503229721593E-2</v>
      </c>
      <c r="G10185">
        <v>22.900000000000055</v>
      </c>
      <c r="H10185">
        <v>500000000</v>
      </c>
      <c r="I10185">
        <v>0</v>
      </c>
    </row>
    <row r="10186" spans="1:9" x14ac:dyDescent="0.25">
      <c r="A10186" s="1" t="s">
        <v>10193</v>
      </c>
      <c r="B10186">
        <v>13.899999999999986</v>
      </c>
      <c r="C10186">
        <v>2.0056052573767706</v>
      </c>
      <c r="D10186">
        <v>0.74213219558699128</v>
      </c>
      <c r="E10186">
        <v>1.2634730617897794</v>
      </c>
      <c r="F10186">
        <v>-0.14141725734909416</v>
      </c>
      <c r="G10186">
        <v>0</v>
      </c>
      <c r="H10186">
        <v>312500000</v>
      </c>
      <c r="I10186">
        <v>1</v>
      </c>
    </row>
    <row r="10187" spans="1:9" x14ac:dyDescent="0.25">
      <c r="A10187" s="1" t="s">
        <v>10194</v>
      </c>
      <c r="B10187">
        <v>14.099999999999998</v>
      </c>
      <c r="C10187">
        <v>1.9532834650588828</v>
      </c>
      <c r="D10187">
        <v>0.72269068520414503</v>
      </c>
      <c r="E10187">
        <v>1.2305927798547378</v>
      </c>
      <c r="F10187">
        <v>-0.12841120547919704</v>
      </c>
      <c r="G10187">
        <v>0</v>
      </c>
      <c r="H10187">
        <v>281250000</v>
      </c>
      <c r="I10187">
        <v>2</v>
      </c>
    </row>
    <row r="10188" spans="1:9" x14ac:dyDescent="0.25">
      <c r="A10188" s="1" t="s">
        <v>10195</v>
      </c>
      <c r="B10188">
        <v>22.09999999999998</v>
      </c>
      <c r="C10188">
        <v>2.5611348907439755</v>
      </c>
      <c r="D10188">
        <v>1.5534968005059175</v>
      </c>
      <c r="E10188">
        <v>1.0076380902380579</v>
      </c>
      <c r="F10188">
        <v>-0.15543126227236437</v>
      </c>
      <c r="G10188">
        <v>22.000000000000043</v>
      </c>
      <c r="H10188">
        <v>546875000</v>
      </c>
      <c r="I10188">
        <v>0</v>
      </c>
    </row>
    <row r="10189" spans="1:9" x14ac:dyDescent="0.25">
      <c r="A10189" s="1" t="s">
        <v>10196</v>
      </c>
      <c r="B10189">
        <v>22.199999999999985</v>
      </c>
      <c r="C10189">
        <v>2.5476478373776161</v>
      </c>
      <c r="D10189">
        <v>1.5484450118440356</v>
      </c>
      <c r="E10189">
        <v>0.99920282553358053</v>
      </c>
      <c r="F10189">
        <v>-0.15666723082971412</v>
      </c>
      <c r="G10189">
        <v>22.100000000000044</v>
      </c>
      <c r="H10189">
        <v>453125000</v>
      </c>
      <c r="I10189">
        <v>0</v>
      </c>
    </row>
    <row r="10190" spans="1:9" x14ac:dyDescent="0.25">
      <c r="A10190" s="1" t="s">
        <v>10197</v>
      </c>
      <c r="B10190">
        <v>22.700000000000021</v>
      </c>
      <c r="C10190">
        <v>2.3306473942036368</v>
      </c>
      <c r="D10190">
        <v>1.4406445563988437</v>
      </c>
      <c r="E10190">
        <v>0.89000283780479306</v>
      </c>
      <c r="F10190">
        <v>-9.7035213203399806E-2</v>
      </c>
      <c r="G10190">
        <v>22.600000000000051</v>
      </c>
      <c r="H10190">
        <v>468750000</v>
      </c>
      <c r="I10190">
        <v>0</v>
      </c>
    </row>
    <row r="10191" spans="1:9" x14ac:dyDescent="0.25">
      <c r="A10191" s="1" t="s">
        <v>10198</v>
      </c>
      <c r="B10191">
        <v>22.699999999999985</v>
      </c>
      <c r="C10191">
        <v>2.2943396826494933</v>
      </c>
      <c r="D10191">
        <v>1.4239042119990022</v>
      </c>
      <c r="E10191">
        <v>0.87043547065049109</v>
      </c>
      <c r="F10191">
        <v>-9.7355300532316669E-2</v>
      </c>
      <c r="G10191">
        <v>22.600000000000051</v>
      </c>
      <c r="H10191">
        <v>500000000</v>
      </c>
      <c r="I10191">
        <v>0</v>
      </c>
    </row>
    <row r="10192" spans="1:9" x14ac:dyDescent="0.25">
      <c r="A10192" s="1" t="s">
        <v>10199</v>
      </c>
      <c r="B10192">
        <v>21.299999999999997</v>
      </c>
      <c r="C10192">
        <v>2.364248088262817</v>
      </c>
      <c r="D10192">
        <v>1.4592144487207843</v>
      </c>
      <c r="E10192">
        <v>0.90503363954203264</v>
      </c>
      <c r="F10192">
        <v>-0.15298723664687186</v>
      </c>
      <c r="G10192">
        <v>21.200000000000031</v>
      </c>
      <c r="H10192">
        <v>437500000</v>
      </c>
      <c r="I10192">
        <v>0</v>
      </c>
    </row>
    <row r="10193" spans="1:9" x14ac:dyDescent="0.25">
      <c r="A10193" s="1" t="s">
        <v>10200</v>
      </c>
      <c r="B10193">
        <v>21.30000000000004</v>
      </c>
      <c r="C10193">
        <v>2.3703977493685593</v>
      </c>
      <c r="D10193">
        <v>1.4676999392013532</v>
      </c>
      <c r="E10193">
        <v>0.90269781016720607</v>
      </c>
      <c r="F10193">
        <v>-0.14944191329613377</v>
      </c>
      <c r="G10193">
        <v>21.200000000000031</v>
      </c>
      <c r="H10193">
        <v>437500000</v>
      </c>
      <c r="I10193">
        <v>0</v>
      </c>
    </row>
    <row r="10194" spans="1:9" x14ac:dyDescent="0.25">
      <c r="A10194" s="1" t="s">
        <v>10201</v>
      </c>
      <c r="B10194">
        <v>13.9</v>
      </c>
      <c r="C10194">
        <v>2.3589520235519363</v>
      </c>
      <c r="D10194">
        <v>0.90974201591823523</v>
      </c>
      <c r="E10194">
        <v>1.4492100076337011</v>
      </c>
      <c r="F10194">
        <v>-0.63461045262947868</v>
      </c>
      <c r="G10194">
        <v>0</v>
      </c>
      <c r="H10194">
        <v>312500000</v>
      </c>
      <c r="I10194">
        <v>2</v>
      </c>
    </row>
    <row r="10195" spans="1:9" x14ac:dyDescent="0.25">
      <c r="A10195" s="1" t="s">
        <v>10202</v>
      </c>
      <c r="B10195">
        <v>14.099999999999989</v>
      </c>
      <c r="C10195">
        <v>1.5546494027584474</v>
      </c>
      <c r="D10195">
        <v>0.81429278751183487</v>
      </c>
      <c r="E10195">
        <v>0.74035661524661256</v>
      </c>
      <c r="F10195">
        <v>-7.104960542952643E-2</v>
      </c>
      <c r="G10195">
        <v>0</v>
      </c>
      <c r="H10195">
        <v>359375000</v>
      </c>
      <c r="I10195">
        <v>2</v>
      </c>
    </row>
    <row r="10196" spans="1:9" x14ac:dyDescent="0.25">
      <c r="A10196" s="1" t="s">
        <v>10203</v>
      </c>
      <c r="B10196">
        <v>20.8</v>
      </c>
      <c r="C10196">
        <v>1.1466808932384764</v>
      </c>
      <c r="D10196">
        <v>0.36373631502090431</v>
      </c>
      <c r="E10196">
        <v>0.78294457821757213</v>
      </c>
      <c r="F10196">
        <v>-3.4517298648858219E-2</v>
      </c>
      <c r="G10196">
        <v>20.700000000000024</v>
      </c>
      <c r="H10196">
        <v>421875000</v>
      </c>
      <c r="I10196">
        <v>0</v>
      </c>
    </row>
    <row r="10197" spans="1:9" x14ac:dyDescent="0.25">
      <c r="A10197" s="1" t="s">
        <v>10204</v>
      </c>
      <c r="B10197">
        <v>20.800000000000008</v>
      </c>
      <c r="C10197">
        <v>1.1354610282174971</v>
      </c>
      <c r="D10197">
        <v>0.35377362007091584</v>
      </c>
      <c r="E10197">
        <v>0.78168740814658122</v>
      </c>
      <c r="F10197">
        <v>-3.4658630343470165E-2</v>
      </c>
      <c r="G10197">
        <v>20.700000000000024</v>
      </c>
      <c r="H10197">
        <v>390625000</v>
      </c>
      <c r="I10197">
        <v>0</v>
      </c>
    </row>
    <row r="10198" spans="1:9" x14ac:dyDescent="0.25">
      <c r="A10198" s="1" t="s">
        <v>10205</v>
      </c>
      <c r="B10198">
        <v>21.500000000000011</v>
      </c>
      <c r="C10198">
        <v>1.7545103087813643</v>
      </c>
      <c r="D10198">
        <v>0.63780605196502149</v>
      </c>
      <c r="E10198">
        <v>1.1167042568163428</v>
      </c>
      <c r="F10198">
        <v>-4.3261856426120904E-2</v>
      </c>
      <c r="G10198">
        <v>21.400000000000034</v>
      </c>
      <c r="H10198">
        <v>437500000</v>
      </c>
      <c r="I10198">
        <v>0</v>
      </c>
    </row>
    <row r="10199" spans="1:9" x14ac:dyDescent="0.25">
      <c r="A10199" s="1" t="s">
        <v>10206</v>
      </c>
      <c r="B10199">
        <v>21.500000000000011</v>
      </c>
      <c r="C10199">
        <v>1.7403958173696781</v>
      </c>
      <c r="D10199">
        <v>0.62643558220856921</v>
      </c>
      <c r="E10199">
        <v>1.1139602351611089</v>
      </c>
      <c r="F10199">
        <v>-4.3455577137778256E-2</v>
      </c>
      <c r="G10199">
        <v>21.400000000000034</v>
      </c>
      <c r="H10199">
        <v>468750000</v>
      </c>
      <c r="I10199">
        <v>0</v>
      </c>
    </row>
    <row r="10200" spans="1:9" x14ac:dyDescent="0.25">
      <c r="A10200" s="1" t="s">
        <v>10207</v>
      </c>
      <c r="B10200">
        <v>22.299999999999997</v>
      </c>
      <c r="C10200">
        <v>2.3364644357261404</v>
      </c>
      <c r="D10200">
        <v>0.91749229888250827</v>
      </c>
      <c r="E10200">
        <v>1.4189721368436321</v>
      </c>
      <c r="F10200">
        <v>7.4129368426575137E-2</v>
      </c>
      <c r="G10200">
        <v>22.200000000000045</v>
      </c>
      <c r="H10200">
        <v>390625000</v>
      </c>
      <c r="I10200">
        <v>0</v>
      </c>
    </row>
    <row r="10201" spans="1:9" x14ac:dyDescent="0.25">
      <c r="A10201" s="1" t="s">
        <v>10208</v>
      </c>
      <c r="B10201">
        <v>22.3</v>
      </c>
      <c r="C10201">
        <v>2.323100997281184</v>
      </c>
      <c r="D10201">
        <v>0.90679268301009452</v>
      </c>
      <c r="E10201">
        <v>1.4163083142710895</v>
      </c>
      <c r="F10201">
        <v>7.4157347534683282E-2</v>
      </c>
      <c r="G10201">
        <v>22.200000000000045</v>
      </c>
      <c r="H10201">
        <v>421875000</v>
      </c>
      <c r="I10201">
        <v>0</v>
      </c>
    </row>
    <row r="10202" spans="1:9" x14ac:dyDescent="0.25">
      <c r="A10202" s="1" t="s">
        <v>10209</v>
      </c>
      <c r="B10202">
        <v>13.699999999999987</v>
      </c>
      <c r="C10202">
        <v>1.0532562380358415</v>
      </c>
      <c r="D10202">
        <v>0.23472955768584036</v>
      </c>
      <c r="E10202">
        <v>0.81852668035000109</v>
      </c>
      <c r="F10202">
        <v>-0.10295371845557311</v>
      </c>
      <c r="G10202">
        <v>0</v>
      </c>
      <c r="H10202">
        <v>218750000</v>
      </c>
      <c r="I10202">
        <v>1</v>
      </c>
    </row>
    <row r="10203" spans="1:9" x14ac:dyDescent="0.25">
      <c r="A10203" s="1" t="s">
        <v>10210</v>
      </c>
      <c r="B10203">
        <v>13.899999999999997</v>
      </c>
      <c r="C10203">
        <v>1.0225306562859844</v>
      </c>
      <c r="D10203">
        <v>0.25723719640392462</v>
      </c>
      <c r="E10203">
        <v>0.76529345988205977</v>
      </c>
      <c r="F10203">
        <v>-6.8332572429456118E-2</v>
      </c>
      <c r="G10203">
        <v>0</v>
      </c>
      <c r="H10203">
        <v>281250000</v>
      </c>
      <c r="I10203">
        <v>1</v>
      </c>
    </row>
    <row r="10204" spans="1:9" x14ac:dyDescent="0.25">
      <c r="A10204" s="1" t="s">
        <v>10211</v>
      </c>
      <c r="B10204">
        <v>14.19999999999998</v>
      </c>
      <c r="C10204">
        <v>2.4582699908682679</v>
      </c>
      <c r="D10204">
        <v>1.0493837874266752</v>
      </c>
      <c r="E10204">
        <v>1.4088862034415928</v>
      </c>
      <c r="F10204">
        <v>0.3941487935807686</v>
      </c>
      <c r="G10204">
        <v>0</v>
      </c>
      <c r="H10204">
        <v>312500000</v>
      </c>
      <c r="I10204">
        <v>1</v>
      </c>
    </row>
    <row r="10205" spans="1:9" x14ac:dyDescent="0.25">
      <c r="A10205" s="1" t="s">
        <v>10212</v>
      </c>
      <c r="B10205">
        <v>14.399999999999983</v>
      </c>
      <c r="C10205">
        <v>2.0831062414725188</v>
      </c>
      <c r="D10205">
        <v>0.65548271097213195</v>
      </c>
      <c r="E10205">
        <v>1.4276235305003868</v>
      </c>
      <c r="F10205">
        <v>-0.167760735768411</v>
      </c>
      <c r="G10205">
        <v>0</v>
      </c>
      <c r="H10205">
        <v>312500000</v>
      </c>
      <c r="I10205">
        <v>2</v>
      </c>
    </row>
    <row r="10206" spans="1:9" x14ac:dyDescent="0.25">
      <c r="A10206" s="1" t="s">
        <v>10213</v>
      </c>
      <c r="B10206">
        <v>23.6</v>
      </c>
      <c r="C10206">
        <v>3.0283352703890793</v>
      </c>
      <c r="D10206">
        <v>1.8265735358981185</v>
      </c>
      <c r="E10206">
        <v>1.2017617344909608</v>
      </c>
      <c r="F10206">
        <v>-0.20622799749577281</v>
      </c>
      <c r="G10206">
        <v>23.500000000000064</v>
      </c>
      <c r="H10206">
        <v>484375000</v>
      </c>
      <c r="I10206">
        <v>0</v>
      </c>
    </row>
    <row r="10207" spans="1:9" x14ac:dyDescent="0.25">
      <c r="A10207" s="1" t="s">
        <v>10214</v>
      </c>
      <c r="B10207">
        <v>23.599999999999987</v>
      </c>
      <c r="C10207">
        <v>2.9812949445739254</v>
      </c>
      <c r="D10207">
        <v>1.8063199857660743</v>
      </c>
      <c r="E10207">
        <v>1.1749749588078511</v>
      </c>
      <c r="F10207">
        <v>-0.19948317403480376</v>
      </c>
      <c r="G10207">
        <v>23.500000000000064</v>
      </c>
      <c r="H10207">
        <v>453125000</v>
      </c>
      <c r="I10207">
        <v>0</v>
      </c>
    </row>
    <row r="10208" spans="1:9" x14ac:dyDescent="0.25">
      <c r="A10208" s="1" t="s">
        <v>10215</v>
      </c>
      <c r="B10208">
        <v>20.9</v>
      </c>
      <c r="C10208">
        <v>1.9866343115544693</v>
      </c>
      <c r="D10208">
        <v>0.82231634961162925</v>
      </c>
      <c r="E10208">
        <v>1.1643179619428401</v>
      </c>
      <c r="F10208">
        <v>0.12929989611134518</v>
      </c>
      <c r="G10208">
        <v>20.800000000000026</v>
      </c>
      <c r="H10208">
        <v>406250000</v>
      </c>
      <c r="I10208">
        <v>0</v>
      </c>
    </row>
    <row r="10209" spans="1:9" x14ac:dyDescent="0.25">
      <c r="A10209" s="1" t="s">
        <v>10216</v>
      </c>
      <c r="B10209">
        <v>21.000000000000018</v>
      </c>
      <c r="C10209">
        <v>2.0279077775973264</v>
      </c>
      <c r="D10209">
        <v>0.83689547625873351</v>
      </c>
      <c r="E10209">
        <v>1.1910123013385929</v>
      </c>
      <c r="F10209">
        <v>0.13172165949767001</v>
      </c>
      <c r="G10209">
        <v>20.900000000000027</v>
      </c>
      <c r="H10209">
        <v>359375000</v>
      </c>
      <c r="I10209">
        <v>0</v>
      </c>
    </row>
    <row r="10210" spans="1:9" x14ac:dyDescent="0.25">
      <c r="A10210" s="1" t="s">
        <v>10217</v>
      </c>
      <c r="B10210">
        <v>13.699999999999996</v>
      </c>
      <c r="C10210">
        <v>0.90181609611905555</v>
      </c>
      <c r="D10210">
        <v>0.42655146033342906</v>
      </c>
      <c r="E10210">
        <v>0.4752646357856265</v>
      </c>
      <c r="F10210">
        <v>-0.1113693640035045</v>
      </c>
      <c r="G10210">
        <v>0</v>
      </c>
      <c r="H10210">
        <v>328125000</v>
      </c>
      <c r="I10210">
        <v>2</v>
      </c>
    </row>
    <row r="10211" spans="1:9" x14ac:dyDescent="0.25">
      <c r="A10211" s="1" t="s">
        <v>10218</v>
      </c>
      <c r="B10211">
        <v>13.899999999999999</v>
      </c>
      <c r="C10211">
        <v>0.77141961016423943</v>
      </c>
      <c r="D10211">
        <v>0.41125241956434389</v>
      </c>
      <c r="E10211">
        <v>0.36016719059989555</v>
      </c>
      <c r="F10211">
        <v>5.3190878596029556E-2</v>
      </c>
      <c r="G10211">
        <v>0</v>
      </c>
      <c r="H10211">
        <v>328125000</v>
      </c>
      <c r="I10211">
        <v>2</v>
      </c>
    </row>
    <row r="10212" spans="1:9" x14ac:dyDescent="0.25">
      <c r="A10212" s="1" t="s">
        <v>10219</v>
      </c>
      <c r="B10212">
        <v>22.100000000000026</v>
      </c>
      <c r="C10212">
        <v>2.658012591628923</v>
      </c>
      <c r="D10212">
        <v>1.0209947639866752</v>
      </c>
      <c r="E10212">
        <v>1.6370178276422478</v>
      </c>
      <c r="F10212">
        <v>0.16628978359848734</v>
      </c>
      <c r="G10212">
        <v>22.000000000000043</v>
      </c>
      <c r="H10212">
        <v>437500000</v>
      </c>
      <c r="I10212">
        <v>0</v>
      </c>
    </row>
    <row r="10213" spans="1:9" x14ac:dyDescent="0.25">
      <c r="A10213" s="1" t="s">
        <v>10220</v>
      </c>
      <c r="B10213">
        <v>22.200000000000006</v>
      </c>
      <c r="C10213">
        <v>2.6697644738053063</v>
      </c>
      <c r="D10213">
        <v>1.0220639353887373</v>
      </c>
      <c r="E10213">
        <v>1.647700538416569</v>
      </c>
      <c r="F10213">
        <v>0.16912998704873861</v>
      </c>
      <c r="G10213">
        <v>22.100000000000044</v>
      </c>
      <c r="H10213">
        <v>625000000</v>
      </c>
      <c r="I10213">
        <v>0</v>
      </c>
    </row>
    <row r="10214" spans="1:9" x14ac:dyDescent="0.25">
      <c r="A10214" s="1" t="s">
        <v>10221</v>
      </c>
      <c r="B10214">
        <v>22.700000000000006</v>
      </c>
      <c r="C10214">
        <v>1.9772690364318346</v>
      </c>
      <c r="D10214">
        <v>0.66229644774769625</v>
      </c>
      <c r="E10214">
        <v>1.3149725886841384</v>
      </c>
      <c r="F10214">
        <v>5.798323851114473E-2</v>
      </c>
      <c r="G10214">
        <v>22.600000000000051</v>
      </c>
      <c r="H10214">
        <v>468750000</v>
      </c>
      <c r="I10214">
        <v>0</v>
      </c>
    </row>
    <row r="10215" spans="1:9" x14ac:dyDescent="0.25">
      <c r="A10215" s="1" t="s">
        <v>10222</v>
      </c>
      <c r="B10215">
        <v>22.800000000000004</v>
      </c>
      <c r="C10215">
        <v>1.9639470887664419</v>
      </c>
      <c r="D10215">
        <v>0.65110697799727202</v>
      </c>
      <c r="E10215">
        <v>1.3128401107691698</v>
      </c>
      <c r="F10215">
        <v>5.8096688800791885E-2</v>
      </c>
      <c r="G10215">
        <v>22.700000000000053</v>
      </c>
      <c r="H10215">
        <v>531250000</v>
      </c>
      <c r="I10215">
        <v>0</v>
      </c>
    </row>
    <row r="10216" spans="1:9" x14ac:dyDescent="0.25">
      <c r="A10216" s="1" t="s">
        <v>10223</v>
      </c>
      <c r="B10216">
        <v>23.700000000000003</v>
      </c>
      <c r="C10216">
        <v>2.516342120818353</v>
      </c>
      <c r="D10216">
        <v>0.92982747482004724</v>
      </c>
      <c r="E10216">
        <v>1.5865146459983057</v>
      </c>
      <c r="F10216">
        <v>7.4229801619265512E-2</v>
      </c>
      <c r="G10216">
        <v>23.600000000000065</v>
      </c>
      <c r="H10216">
        <v>390625000</v>
      </c>
      <c r="I10216">
        <v>0</v>
      </c>
    </row>
    <row r="10217" spans="1:9" x14ac:dyDescent="0.25">
      <c r="A10217" s="1" t="s">
        <v>10224</v>
      </c>
      <c r="B10217">
        <v>23.800000000000008</v>
      </c>
      <c r="C10217">
        <v>2.5007700046953585</v>
      </c>
      <c r="D10217">
        <v>0.91791132101303674</v>
      </c>
      <c r="E10217">
        <v>1.5828586836823217</v>
      </c>
      <c r="F10217">
        <v>7.4227721862450302E-2</v>
      </c>
      <c r="G10217">
        <v>23.700000000000067</v>
      </c>
      <c r="H10217">
        <v>453125000</v>
      </c>
      <c r="I10217">
        <v>0</v>
      </c>
    </row>
    <row r="10218" spans="1:9" x14ac:dyDescent="0.25">
      <c r="A10218" s="1" t="s">
        <v>10225</v>
      </c>
      <c r="B10218">
        <v>20.999999999999996</v>
      </c>
      <c r="C10218">
        <v>2.0872418049678547</v>
      </c>
      <c r="D10218">
        <v>1.2474412016822711</v>
      </c>
      <c r="E10218">
        <v>0.83980060328558359</v>
      </c>
      <c r="F10218">
        <v>-0.1200631058169499</v>
      </c>
      <c r="G10218">
        <v>20.900000000000027</v>
      </c>
      <c r="H10218">
        <v>390625000</v>
      </c>
      <c r="I10218">
        <v>0</v>
      </c>
    </row>
    <row r="10219" spans="1:9" x14ac:dyDescent="0.25">
      <c r="A10219" s="1" t="s">
        <v>10226</v>
      </c>
      <c r="B10219">
        <v>20.999999999999996</v>
      </c>
      <c r="C10219">
        <v>2.0899949401672</v>
      </c>
      <c r="D10219">
        <v>1.2520577953187906</v>
      </c>
      <c r="E10219">
        <v>0.83793714484840942</v>
      </c>
      <c r="F10219">
        <v>-0.12252098628160368</v>
      </c>
      <c r="G10219">
        <v>20.900000000000027</v>
      </c>
      <c r="H10219">
        <v>468750000</v>
      </c>
      <c r="I10219">
        <v>0</v>
      </c>
    </row>
    <row r="10220" spans="1:9" x14ac:dyDescent="0.25">
      <c r="A10220" s="1" t="s">
        <v>10227</v>
      </c>
      <c r="B10220">
        <v>21.399999999999984</v>
      </c>
      <c r="C10220">
        <v>1.7710285690130152</v>
      </c>
      <c r="D10220">
        <v>1.1137417441238537</v>
      </c>
      <c r="E10220">
        <v>0.65728682488916146</v>
      </c>
      <c r="F10220">
        <v>-6.8151614646113412E-2</v>
      </c>
      <c r="G10220">
        <v>21.300000000000033</v>
      </c>
      <c r="H10220">
        <v>468750000</v>
      </c>
      <c r="I10220">
        <v>0</v>
      </c>
    </row>
    <row r="10221" spans="1:9" x14ac:dyDescent="0.25">
      <c r="A10221" s="1" t="s">
        <v>10228</v>
      </c>
      <c r="B10221">
        <v>21.399999999999988</v>
      </c>
      <c r="C10221">
        <v>1.7485261652447051</v>
      </c>
      <c r="D10221">
        <v>1.1057207137539593</v>
      </c>
      <c r="E10221">
        <v>0.64280545149074575</v>
      </c>
      <c r="F10221">
        <v>-6.8287478267723412E-2</v>
      </c>
      <c r="G10221">
        <v>21.300000000000033</v>
      </c>
      <c r="H10221">
        <v>421875000</v>
      </c>
      <c r="I10221">
        <v>0</v>
      </c>
    </row>
    <row r="10222" spans="1:9" x14ac:dyDescent="0.25">
      <c r="A10222" s="1" t="s">
        <v>10229</v>
      </c>
      <c r="B10222">
        <v>21.999999999999968</v>
      </c>
      <c r="C10222">
        <v>2.1212304448654411</v>
      </c>
      <c r="D10222">
        <v>1.2958983880611417</v>
      </c>
      <c r="E10222">
        <v>0.82533205680429944</v>
      </c>
      <c r="F10222">
        <v>-6.5230819510256222E-2</v>
      </c>
      <c r="G10222">
        <v>21.900000000000041</v>
      </c>
      <c r="H10222">
        <v>437500000</v>
      </c>
      <c r="I10222">
        <v>0</v>
      </c>
    </row>
    <row r="10223" spans="1:9" x14ac:dyDescent="0.25">
      <c r="A10223" s="1" t="s">
        <v>10230</v>
      </c>
      <c r="B10223">
        <v>21.999999999999996</v>
      </c>
      <c r="C10223">
        <v>2.1010320285221207</v>
      </c>
      <c r="D10223">
        <v>1.2888106981150695</v>
      </c>
      <c r="E10223">
        <v>0.81222133040705113</v>
      </c>
      <c r="F10223">
        <v>-6.4663337158405998E-2</v>
      </c>
      <c r="G10223">
        <v>21.900000000000041</v>
      </c>
      <c r="H10223">
        <v>421875000</v>
      </c>
      <c r="I10223">
        <v>0</v>
      </c>
    </row>
    <row r="10224" spans="1:9" x14ac:dyDescent="0.25">
      <c r="A10224" s="1" t="s">
        <v>10231</v>
      </c>
      <c r="B10224">
        <v>20.600000000000023</v>
      </c>
      <c r="C10224">
        <v>1.401107967248735</v>
      </c>
      <c r="D10224">
        <v>0.91323677548580218</v>
      </c>
      <c r="E10224">
        <v>0.48787119176293281</v>
      </c>
      <c r="F10224">
        <v>-6.3363798000290128E-2</v>
      </c>
      <c r="G10224">
        <v>20.500000000000021</v>
      </c>
      <c r="H10224">
        <v>359375000</v>
      </c>
      <c r="I10224">
        <v>0</v>
      </c>
    </row>
    <row r="10225" spans="1:9" x14ac:dyDescent="0.25">
      <c r="A10225" s="1" t="s">
        <v>10232</v>
      </c>
      <c r="B10225">
        <v>20.599999999999987</v>
      </c>
      <c r="C10225">
        <v>1.426259750427683</v>
      </c>
      <c r="D10225">
        <v>0.93328870425667532</v>
      </c>
      <c r="E10225">
        <v>0.49297104617100773</v>
      </c>
      <c r="F10225">
        <v>-6.4685118652624052E-2</v>
      </c>
      <c r="G10225">
        <v>20.500000000000021</v>
      </c>
      <c r="H10225">
        <v>500000000</v>
      </c>
      <c r="I10225">
        <v>0</v>
      </c>
    </row>
    <row r="10226" spans="1:9" x14ac:dyDescent="0.25">
      <c r="A10226" s="1" t="s">
        <v>10233</v>
      </c>
      <c r="B10226">
        <v>19.699999999999978</v>
      </c>
      <c r="C10226">
        <v>1.7472080461972861</v>
      </c>
      <c r="D10226">
        <v>1.1973759892986244</v>
      </c>
      <c r="E10226">
        <v>0.54983205689866166</v>
      </c>
      <c r="F10226">
        <v>0.64381222133871097</v>
      </c>
      <c r="G10226">
        <v>0</v>
      </c>
      <c r="H10226">
        <v>328125000</v>
      </c>
      <c r="I10226">
        <v>2</v>
      </c>
    </row>
    <row r="10227" spans="1:9" x14ac:dyDescent="0.25">
      <c r="A10227" s="1" t="s">
        <v>10234</v>
      </c>
      <c r="B10227">
        <v>19.899999999999974</v>
      </c>
      <c r="C10227">
        <v>0.94156512980491458</v>
      </c>
      <c r="D10227">
        <v>0.50653503596588312</v>
      </c>
      <c r="E10227">
        <v>0.43503009383903146</v>
      </c>
      <c r="F10227">
        <v>5.5273190745706913E-2</v>
      </c>
      <c r="G10227">
        <v>0</v>
      </c>
      <c r="H10227">
        <v>421875000</v>
      </c>
      <c r="I10227">
        <v>2</v>
      </c>
    </row>
    <row r="10228" spans="1:9" x14ac:dyDescent="0.25">
      <c r="A10228" s="1" t="s">
        <v>10235</v>
      </c>
      <c r="B10228">
        <v>24.400000000000034</v>
      </c>
      <c r="C10228">
        <v>4.1828729069197381</v>
      </c>
      <c r="D10228">
        <v>0.66705650182225051</v>
      </c>
      <c r="E10228">
        <v>3.5158164050974876</v>
      </c>
      <c r="F10228">
        <v>-0.15318704231850511</v>
      </c>
      <c r="G10228">
        <v>24.300000000000075</v>
      </c>
      <c r="H10228">
        <v>531250000</v>
      </c>
      <c r="I10228">
        <v>0</v>
      </c>
    </row>
    <row r="10229" spans="1:9" x14ac:dyDescent="0.25">
      <c r="A10229" s="1" t="s">
        <v>10236</v>
      </c>
      <c r="B10229">
        <v>24.499999999999979</v>
      </c>
      <c r="C10229">
        <v>4.2346317245986906</v>
      </c>
      <c r="D10229">
        <v>0.66057368498944191</v>
      </c>
      <c r="E10229">
        <v>3.5740580396092478</v>
      </c>
      <c r="F10229">
        <v>-0.16775268497489959</v>
      </c>
      <c r="G10229">
        <v>24.400000000000077</v>
      </c>
      <c r="H10229">
        <v>593750000</v>
      </c>
      <c r="I10229">
        <v>0</v>
      </c>
    </row>
    <row r="10230" spans="1:9" x14ac:dyDescent="0.25">
      <c r="A10230" s="1" t="s">
        <v>10237</v>
      </c>
      <c r="B10230">
        <v>24.700000000000014</v>
      </c>
      <c r="C10230">
        <v>3.4605793280571251</v>
      </c>
      <c r="D10230">
        <v>0.66344353137746737</v>
      </c>
      <c r="E10230">
        <v>2.7971357966796577</v>
      </c>
      <c r="F10230">
        <v>-6.1984969167055759E-2</v>
      </c>
      <c r="G10230">
        <v>24.60000000000008</v>
      </c>
      <c r="H10230">
        <v>484375000</v>
      </c>
      <c r="I10230">
        <v>0</v>
      </c>
    </row>
    <row r="10231" spans="1:9" x14ac:dyDescent="0.25">
      <c r="A10231" s="1" t="s">
        <v>10238</v>
      </c>
      <c r="B10231">
        <v>24.79999999999999</v>
      </c>
      <c r="C10231">
        <v>3.4940182900458838</v>
      </c>
      <c r="D10231">
        <v>0.64315039566202747</v>
      </c>
      <c r="E10231">
        <v>2.8508678943838563</v>
      </c>
      <c r="F10231">
        <v>-6.1402920829059848E-2</v>
      </c>
      <c r="G10231">
        <v>24.700000000000081</v>
      </c>
      <c r="H10231">
        <v>390625000</v>
      </c>
      <c r="I10231">
        <v>0</v>
      </c>
    </row>
    <row r="10232" spans="1:9" x14ac:dyDescent="0.25">
      <c r="A10232" s="1" t="s">
        <v>10239</v>
      </c>
      <c r="B10232">
        <v>25.200000000000028</v>
      </c>
      <c r="C10232">
        <v>3.5815823817038894</v>
      </c>
      <c r="D10232">
        <v>0.94224705236058393</v>
      </c>
      <c r="E10232">
        <v>2.6393353293433055</v>
      </c>
      <c r="F10232">
        <v>7.2942078337434602E-2</v>
      </c>
      <c r="G10232">
        <v>25.100000000000087</v>
      </c>
      <c r="H10232">
        <v>484375000</v>
      </c>
      <c r="I10232">
        <v>0</v>
      </c>
    </row>
    <row r="10233" spans="1:9" x14ac:dyDescent="0.25">
      <c r="A10233" s="1" t="s">
        <v>10240</v>
      </c>
      <c r="B10233">
        <v>25.300000000000026</v>
      </c>
      <c r="C10233">
        <v>3.5756865061424499</v>
      </c>
      <c r="D10233">
        <v>0.92203607548344957</v>
      </c>
      <c r="E10233">
        <v>2.6536504306590003</v>
      </c>
      <c r="F10233">
        <v>7.2408171636612284E-2</v>
      </c>
      <c r="G10233">
        <v>25.200000000000088</v>
      </c>
      <c r="H10233">
        <v>515625000</v>
      </c>
      <c r="I10233">
        <v>0</v>
      </c>
    </row>
    <row r="10234" spans="1:9" x14ac:dyDescent="0.25">
      <c r="A10234" s="1" t="s">
        <v>10241</v>
      </c>
      <c r="B10234">
        <v>19.899999999999977</v>
      </c>
      <c r="C10234">
        <v>1.9840503342522382</v>
      </c>
      <c r="D10234">
        <v>0.73546434457733634</v>
      </c>
      <c r="E10234">
        <v>1.2485859896749019</v>
      </c>
      <c r="F10234">
        <v>-0.13248030287641388</v>
      </c>
      <c r="G10234">
        <v>0</v>
      </c>
      <c r="H10234">
        <v>468750000</v>
      </c>
      <c r="I10234">
        <v>2</v>
      </c>
    </row>
    <row r="10235" spans="1:9" x14ac:dyDescent="0.25">
      <c r="A10235" s="1" t="s">
        <v>10242</v>
      </c>
      <c r="B10235">
        <v>20.099999999999973</v>
      </c>
      <c r="C10235">
        <v>1.9518027447932988</v>
      </c>
      <c r="D10235">
        <v>0.72073315417325201</v>
      </c>
      <c r="E10235">
        <v>1.2310695906200468</v>
      </c>
      <c r="F10235">
        <v>-0.1262922132056068</v>
      </c>
      <c r="G10235">
        <v>0</v>
      </c>
      <c r="H10235">
        <v>437500000</v>
      </c>
      <c r="I10235">
        <v>2</v>
      </c>
    </row>
    <row r="10236" spans="1:9" x14ac:dyDescent="0.25">
      <c r="A10236" s="1" t="s">
        <v>10243</v>
      </c>
      <c r="B10236">
        <v>24.500000000000032</v>
      </c>
      <c r="C10236">
        <v>4.0626318581004135</v>
      </c>
      <c r="D10236">
        <v>3.0269671443255102</v>
      </c>
      <c r="E10236">
        <v>1.0356647137749033</v>
      </c>
      <c r="F10236">
        <v>-0.15395311408593138</v>
      </c>
      <c r="G10236">
        <v>24.400000000000077</v>
      </c>
      <c r="H10236">
        <v>515625000</v>
      </c>
      <c r="I10236">
        <v>0</v>
      </c>
    </row>
    <row r="10237" spans="1:9" x14ac:dyDescent="0.25">
      <c r="A10237" s="1" t="s">
        <v>10244</v>
      </c>
      <c r="B10237">
        <v>24.500000000000007</v>
      </c>
      <c r="C10237">
        <v>4.0622002124471548</v>
      </c>
      <c r="D10237">
        <v>3.0350234315932094</v>
      </c>
      <c r="E10237">
        <v>1.0271767808539454</v>
      </c>
      <c r="F10237">
        <v>-0.15645696011739352</v>
      </c>
      <c r="G10237">
        <v>24.400000000000077</v>
      </c>
      <c r="H10237">
        <v>515625000</v>
      </c>
      <c r="I10237">
        <v>0</v>
      </c>
    </row>
    <row r="10238" spans="1:9" x14ac:dyDescent="0.25">
      <c r="A10238" s="1" t="s">
        <v>10245</v>
      </c>
      <c r="B10238">
        <v>24.700000000000003</v>
      </c>
      <c r="C10238">
        <v>3.3978136053962293</v>
      </c>
      <c r="D10238">
        <v>2.4897749415652046</v>
      </c>
      <c r="E10238">
        <v>0.90803866383102472</v>
      </c>
      <c r="F10238">
        <v>-9.5791362290188697E-2</v>
      </c>
      <c r="G10238">
        <v>24.60000000000008</v>
      </c>
      <c r="H10238">
        <v>562500000</v>
      </c>
      <c r="I10238">
        <v>0</v>
      </c>
    </row>
    <row r="10239" spans="1:9" x14ac:dyDescent="0.25">
      <c r="A10239" s="1" t="s">
        <v>10246</v>
      </c>
      <c r="B10239">
        <v>24.700000000000035</v>
      </c>
      <c r="C10239">
        <v>3.3776125108133748</v>
      </c>
      <c r="D10239">
        <v>2.4883991201574753</v>
      </c>
      <c r="E10239">
        <v>0.88921339065589944</v>
      </c>
      <c r="F10239">
        <v>-9.5539099432284669E-2</v>
      </c>
      <c r="G10239">
        <v>24.60000000000008</v>
      </c>
      <c r="H10239">
        <v>515625000</v>
      </c>
      <c r="I10239">
        <v>0</v>
      </c>
    </row>
    <row r="10240" spans="1:9" x14ac:dyDescent="0.25">
      <c r="A10240" s="1" t="s">
        <v>10247</v>
      </c>
      <c r="B10240">
        <v>26.900000000000002</v>
      </c>
      <c r="C10240">
        <v>7.4530002587193165</v>
      </c>
      <c r="D10240">
        <v>6.4940952722458301</v>
      </c>
      <c r="E10240">
        <v>0.95890498647348554</v>
      </c>
      <c r="F10240">
        <v>0.91621916049746588</v>
      </c>
      <c r="G10240">
        <v>26.800000000000111</v>
      </c>
      <c r="H10240">
        <v>515625000</v>
      </c>
      <c r="I10240">
        <v>0</v>
      </c>
    </row>
    <row r="10241" spans="1:9" x14ac:dyDescent="0.25">
      <c r="A10241" s="1" t="s">
        <v>10248</v>
      </c>
      <c r="B10241">
        <v>26.899999999999988</v>
      </c>
      <c r="C10241">
        <v>6.5842524656033357</v>
      </c>
      <c r="D10241">
        <v>5.6277274073250263</v>
      </c>
      <c r="E10241">
        <v>0.95652505827830803</v>
      </c>
      <c r="F10241">
        <v>0.57193335434178838</v>
      </c>
      <c r="G10241">
        <v>26.800000000000111</v>
      </c>
      <c r="H10241">
        <v>671875000</v>
      </c>
      <c r="I10241">
        <v>0</v>
      </c>
    </row>
    <row r="10242" spans="1:9" x14ac:dyDescent="0.25">
      <c r="A10242" s="1" t="s">
        <v>10249</v>
      </c>
      <c r="B10242">
        <v>19.899999999999988</v>
      </c>
      <c r="C10242">
        <v>2.0067116461475791</v>
      </c>
      <c r="D10242">
        <v>1.2159622419670986</v>
      </c>
      <c r="E10242">
        <v>0.79074940418048056</v>
      </c>
      <c r="F10242">
        <v>0.38998865371310965</v>
      </c>
      <c r="G10242">
        <v>0</v>
      </c>
      <c r="H10242">
        <v>406250000</v>
      </c>
      <c r="I10242">
        <v>1</v>
      </c>
    </row>
    <row r="10243" spans="1:9" x14ac:dyDescent="0.25">
      <c r="A10243" s="1" t="s">
        <v>10250</v>
      </c>
      <c r="B10243">
        <v>20.099999999999973</v>
      </c>
      <c r="C10243">
        <v>1.5775888712918538</v>
      </c>
      <c r="D10243">
        <v>0.85941270119313096</v>
      </c>
      <c r="E10243">
        <v>0.71817617009872281</v>
      </c>
      <c r="F10243">
        <v>8.7049038544512403E-2</v>
      </c>
      <c r="G10243">
        <v>0</v>
      </c>
      <c r="H10243">
        <v>421875000</v>
      </c>
      <c r="I10243">
        <v>3</v>
      </c>
    </row>
    <row r="10244" spans="1:9" x14ac:dyDescent="0.25">
      <c r="A10244" s="1" t="s">
        <v>10251</v>
      </c>
      <c r="B10244">
        <v>23.999999999999996</v>
      </c>
      <c r="C10244">
        <v>5.6061841561247903</v>
      </c>
      <c r="D10244">
        <v>0.42642853830635952</v>
      </c>
      <c r="E10244">
        <v>5.1797556178184312</v>
      </c>
      <c r="F10244">
        <v>-1</v>
      </c>
      <c r="G10244">
        <v>23.90000000000007</v>
      </c>
      <c r="H10244">
        <v>515625000</v>
      </c>
      <c r="I10244">
        <v>0</v>
      </c>
    </row>
    <row r="10245" spans="1:9" x14ac:dyDescent="0.25">
      <c r="A10245" s="1" t="s">
        <v>10252</v>
      </c>
      <c r="B10245">
        <v>25.302654722153175</v>
      </c>
      <c r="C10245">
        <v>9.6727337138042699</v>
      </c>
      <c r="D10245">
        <v>5.5995306596567129</v>
      </c>
      <c r="E10245">
        <v>4.0732030541475552</v>
      </c>
      <c r="F10245">
        <v>0.95547433346139421</v>
      </c>
      <c r="G10245">
        <v>25.500000000000092</v>
      </c>
      <c r="H10245">
        <v>531250000</v>
      </c>
      <c r="I10245">
        <v>0</v>
      </c>
    </row>
    <row r="10246" spans="1:9" x14ac:dyDescent="0.25">
      <c r="A10246" s="1" t="s">
        <v>10253</v>
      </c>
      <c r="B10246">
        <v>23.899999999999988</v>
      </c>
      <c r="C10246">
        <v>3.8099771942987903</v>
      </c>
      <c r="D10246">
        <v>0.67312202452886627</v>
      </c>
      <c r="E10246">
        <v>3.1368551697699241</v>
      </c>
      <c r="F10246">
        <v>-0.12470800200891308</v>
      </c>
      <c r="G10246">
        <v>23.800000000000068</v>
      </c>
      <c r="H10246">
        <v>453125000</v>
      </c>
      <c r="I10246">
        <v>0</v>
      </c>
    </row>
    <row r="10247" spans="1:9" x14ac:dyDescent="0.25">
      <c r="A10247" s="1" t="s">
        <v>10254</v>
      </c>
      <c r="B10247">
        <v>23.999999999999979</v>
      </c>
      <c r="C10247">
        <v>3.8133215285006306</v>
      </c>
      <c r="D10247">
        <v>0.66280394193883563</v>
      </c>
      <c r="E10247">
        <v>3.1505175865617949</v>
      </c>
      <c r="F10247">
        <v>-0.1168200756369564</v>
      </c>
      <c r="G10247">
        <v>23.90000000000007</v>
      </c>
      <c r="H10247">
        <v>468750000</v>
      </c>
      <c r="I10247">
        <v>0</v>
      </c>
    </row>
    <row r="10248" spans="1:9" x14ac:dyDescent="0.25">
      <c r="A10248" s="1" t="s">
        <v>10255</v>
      </c>
      <c r="B10248">
        <v>24.199999999999989</v>
      </c>
      <c r="C10248">
        <v>3.629970804581649</v>
      </c>
      <c r="D10248">
        <v>0.92488387021938578</v>
      </c>
      <c r="E10248">
        <v>2.7050869343622632</v>
      </c>
      <c r="F10248">
        <v>7.2217467018489856E-2</v>
      </c>
      <c r="G10248">
        <v>24.100000000000072</v>
      </c>
      <c r="H10248">
        <v>500000000</v>
      </c>
      <c r="I10248">
        <v>0</v>
      </c>
    </row>
    <row r="10249" spans="1:9" x14ac:dyDescent="0.25">
      <c r="A10249" s="1" t="s">
        <v>10256</v>
      </c>
      <c r="B10249">
        <v>24.299999999999986</v>
      </c>
      <c r="C10249">
        <v>3.6665989863585486</v>
      </c>
      <c r="D10249">
        <v>0.9142349558485181</v>
      </c>
      <c r="E10249">
        <v>2.7523640305100305</v>
      </c>
      <c r="F10249">
        <v>7.2250315246001229E-2</v>
      </c>
      <c r="G10249">
        <v>24.200000000000074</v>
      </c>
      <c r="H10249">
        <v>531250000</v>
      </c>
      <c r="I10249">
        <v>0</v>
      </c>
    </row>
    <row r="10250" spans="1:9" x14ac:dyDescent="0.25">
      <c r="A10250" s="1" t="s">
        <v>10257</v>
      </c>
      <c r="B10250">
        <v>19.699999999999974</v>
      </c>
      <c r="C10250">
        <v>1.0488740117271576</v>
      </c>
      <c r="D10250">
        <v>0.23174738442896547</v>
      </c>
      <c r="E10250">
        <v>0.81712662729819208</v>
      </c>
      <c r="F10250">
        <v>-0.10581286708124704</v>
      </c>
      <c r="G10250">
        <v>0</v>
      </c>
      <c r="H10250">
        <v>375000000</v>
      </c>
      <c r="I10250">
        <v>1</v>
      </c>
    </row>
    <row r="10251" spans="1:9" x14ac:dyDescent="0.25">
      <c r="A10251" s="1" t="s">
        <v>10258</v>
      </c>
      <c r="B10251">
        <v>19.899999999999977</v>
      </c>
      <c r="C10251">
        <v>1.0146481037820703</v>
      </c>
      <c r="D10251">
        <v>0.25348712881178503</v>
      </c>
      <c r="E10251">
        <v>0.76116097497028523</v>
      </c>
      <c r="F10251">
        <v>-6.689892659926544E-2</v>
      </c>
      <c r="G10251">
        <v>0</v>
      </c>
      <c r="H10251">
        <v>437500000</v>
      </c>
      <c r="I10251">
        <v>2</v>
      </c>
    </row>
    <row r="10252" spans="1:9" x14ac:dyDescent="0.25">
      <c r="A10252" s="1" t="s">
        <v>10259</v>
      </c>
      <c r="B10252">
        <v>20.199999999999982</v>
      </c>
      <c r="C10252">
        <v>2.519460343561656</v>
      </c>
      <c r="D10252">
        <v>1.1313183115070062</v>
      </c>
      <c r="E10252">
        <v>1.3881420320546498</v>
      </c>
      <c r="F10252">
        <v>0.48339623075936178</v>
      </c>
      <c r="G10252">
        <v>0</v>
      </c>
      <c r="H10252">
        <v>421875000</v>
      </c>
      <c r="I10252">
        <v>2</v>
      </c>
    </row>
    <row r="10253" spans="1:9" x14ac:dyDescent="0.25">
      <c r="A10253" s="1" t="s">
        <v>10260</v>
      </c>
      <c r="B10253">
        <v>20.39999999999997</v>
      </c>
      <c r="C10253">
        <v>2.0593015516423061</v>
      </c>
      <c r="D10253">
        <v>0.66227413715653505</v>
      </c>
      <c r="E10253">
        <v>1.3970274144857711</v>
      </c>
      <c r="F10253">
        <v>-0.1551471386971417</v>
      </c>
      <c r="G10253">
        <v>0</v>
      </c>
      <c r="H10253">
        <v>421875000</v>
      </c>
      <c r="I10253">
        <v>2</v>
      </c>
    </row>
    <row r="10254" spans="1:9" x14ac:dyDescent="0.25">
      <c r="A10254" s="1" t="s">
        <v>10261</v>
      </c>
      <c r="B10254">
        <v>25.900000000000023</v>
      </c>
      <c r="C10254">
        <v>4.0239060249212573</v>
      </c>
      <c r="D10254">
        <v>2.7915512893214429</v>
      </c>
      <c r="E10254">
        <v>1.2323547355998143</v>
      </c>
      <c r="F10254">
        <v>-0.20433993071783085</v>
      </c>
      <c r="G10254">
        <v>25.800000000000097</v>
      </c>
      <c r="H10254">
        <v>546875000</v>
      </c>
      <c r="I10254">
        <v>0</v>
      </c>
    </row>
    <row r="10255" spans="1:9" x14ac:dyDescent="0.25">
      <c r="A10255" s="1" t="s">
        <v>10262</v>
      </c>
      <c r="B10255">
        <v>26.000000000000011</v>
      </c>
      <c r="C10255">
        <v>3.9956782117588876</v>
      </c>
      <c r="D10255">
        <v>2.7900203391990264</v>
      </c>
      <c r="E10255">
        <v>1.2056578725598612</v>
      </c>
      <c r="F10255">
        <v>-0.19936210464683723</v>
      </c>
      <c r="G10255">
        <v>25.900000000000098</v>
      </c>
      <c r="H10255">
        <v>484375000</v>
      </c>
      <c r="I10255">
        <v>0</v>
      </c>
    </row>
    <row r="10256" spans="1:9" x14ac:dyDescent="0.25">
      <c r="A10256" s="1" t="s">
        <v>10263</v>
      </c>
      <c r="B10256">
        <v>22.000000000000007</v>
      </c>
      <c r="C10256">
        <v>3.2533168437086091</v>
      </c>
      <c r="D10256">
        <v>0.82568245326846146</v>
      </c>
      <c r="E10256">
        <v>2.4276343904401476</v>
      </c>
      <c r="F10256">
        <v>0.12704378304974551</v>
      </c>
      <c r="G10256">
        <v>21.900000000000041</v>
      </c>
      <c r="H10256">
        <v>453125000</v>
      </c>
      <c r="I10256">
        <v>0</v>
      </c>
    </row>
    <row r="10257" spans="1:9" x14ac:dyDescent="0.25">
      <c r="A10257" s="1" t="s">
        <v>10264</v>
      </c>
      <c r="B10257">
        <v>22.199999999999985</v>
      </c>
      <c r="C10257">
        <v>3.4248795748110945</v>
      </c>
      <c r="D10257">
        <v>0.84437535795240448</v>
      </c>
      <c r="E10257">
        <v>2.58050421685869</v>
      </c>
      <c r="F10257">
        <v>0.131052034520593</v>
      </c>
      <c r="G10257">
        <v>22.100000000000044</v>
      </c>
      <c r="H10257">
        <v>515625000</v>
      </c>
      <c r="I10257">
        <v>0</v>
      </c>
    </row>
    <row r="10258" spans="1:9" x14ac:dyDescent="0.25">
      <c r="A10258" s="1" t="s">
        <v>10265</v>
      </c>
      <c r="B10258">
        <v>19.699999999999957</v>
      </c>
      <c r="C10258">
        <v>0.89694763793415255</v>
      </c>
      <c r="D10258">
        <v>0.42476117814173797</v>
      </c>
      <c r="E10258">
        <v>0.47218645979241458</v>
      </c>
      <c r="F10258">
        <v>-0.11143633324567315</v>
      </c>
      <c r="G10258">
        <v>0</v>
      </c>
      <c r="H10258">
        <v>421875000</v>
      </c>
      <c r="I10258">
        <v>2</v>
      </c>
    </row>
    <row r="10259" spans="1:9" x14ac:dyDescent="0.25">
      <c r="A10259" s="1" t="s">
        <v>10266</v>
      </c>
      <c r="B10259">
        <v>19.899999999999967</v>
      </c>
      <c r="C10259">
        <v>0.76118023181392003</v>
      </c>
      <c r="D10259">
        <v>0.40913920785351987</v>
      </c>
      <c r="E10259">
        <v>0.35204102396040016</v>
      </c>
      <c r="F10259">
        <v>5.2541421310158043E-2</v>
      </c>
      <c r="G10259">
        <v>0</v>
      </c>
      <c r="H10259">
        <v>468750000</v>
      </c>
      <c r="I10259">
        <v>2</v>
      </c>
    </row>
    <row r="10260" spans="1:9" x14ac:dyDescent="0.25">
      <c r="A10260" s="1" t="s">
        <v>10267</v>
      </c>
      <c r="B10260">
        <v>25.299999999999994</v>
      </c>
      <c r="C10260">
        <v>4.5058503250059365</v>
      </c>
      <c r="D10260">
        <v>1.0670144080746837</v>
      </c>
      <c r="E10260">
        <v>3.4388359169312537</v>
      </c>
      <c r="F10260">
        <v>0.16616623392811514</v>
      </c>
      <c r="G10260">
        <v>25.200000000000088</v>
      </c>
      <c r="H10260">
        <v>562500000</v>
      </c>
      <c r="I10260">
        <v>0</v>
      </c>
    </row>
    <row r="10261" spans="1:9" x14ac:dyDescent="0.25">
      <c r="A10261" s="1" t="s">
        <v>10268</v>
      </c>
      <c r="B10261">
        <v>25.400000000000031</v>
      </c>
      <c r="C10261">
        <v>4.5497520175249342</v>
      </c>
      <c r="D10261">
        <v>1.0704735607700147</v>
      </c>
      <c r="E10261">
        <v>3.4792784567549213</v>
      </c>
      <c r="F10261">
        <v>0.16963727194473144</v>
      </c>
      <c r="G10261">
        <v>25.30000000000009</v>
      </c>
      <c r="H10261">
        <v>484375000</v>
      </c>
      <c r="I10261">
        <v>0</v>
      </c>
    </row>
    <row r="10262" spans="1:9" x14ac:dyDescent="0.25">
      <c r="A10262" s="1" t="s">
        <v>10269</v>
      </c>
      <c r="B10262">
        <v>25.600000000000037</v>
      </c>
      <c r="C10262">
        <v>3.3174867559188739</v>
      </c>
      <c r="D10262">
        <v>0.69638448708780976</v>
      </c>
      <c r="E10262">
        <v>2.6211022688310641</v>
      </c>
      <c r="F10262">
        <v>-6.3793549075101375E-2</v>
      </c>
      <c r="G10262">
        <v>25.500000000000092</v>
      </c>
      <c r="H10262">
        <v>515625000</v>
      </c>
      <c r="I10262">
        <v>0</v>
      </c>
    </row>
    <row r="10263" spans="1:9" x14ac:dyDescent="0.25">
      <c r="A10263" s="1" t="s">
        <v>10270</v>
      </c>
      <c r="B10263">
        <v>25.7</v>
      </c>
      <c r="C10263">
        <v>3.3335498567063899</v>
      </c>
      <c r="D10263">
        <v>0.68655139364743478</v>
      </c>
      <c r="E10263">
        <v>2.6469984630589551</v>
      </c>
      <c r="F10263">
        <v>-6.339578758658293E-2</v>
      </c>
      <c r="G10263">
        <v>25.600000000000094</v>
      </c>
      <c r="H10263">
        <v>500000000</v>
      </c>
      <c r="I10263">
        <v>0</v>
      </c>
    </row>
    <row r="10264" spans="1:9" x14ac:dyDescent="0.25">
      <c r="A10264" s="1" t="s">
        <v>10271</v>
      </c>
      <c r="B10264">
        <v>26.300000000000022</v>
      </c>
      <c r="C10264">
        <v>3.561138712110556</v>
      </c>
      <c r="D10264">
        <v>0.95606799256170083</v>
      </c>
      <c r="E10264">
        <v>2.6050707195488552</v>
      </c>
      <c r="F10264">
        <v>7.2978847746621334E-2</v>
      </c>
      <c r="G10264">
        <v>26.200000000000102</v>
      </c>
      <c r="H10264">
        <v>593750000</v>
      </c>
      <c r="I10264">
        <v>0</v>
      </c>
    </row>
    <row r="10265" spans="1:9" x14ac:dyDescent="0.25">
      <c r="A10265" s="1" t="s">
        <v>10272</v>
      </c>
      <c r="B10265">
        <v>26.400000000000055</v>
      </c>
      <c r="C10265">
        <v>3.5682523946299054</v>
      </c>
      <c r="D10265">
        <v>0.94527135010439167</v>
      </c>
      <c r="E10265">
        <v>2.6229810445255137</v>
      </c>
      <c r="F10265">
        <v>7.2799970996431984E-2</v>
      </c>
      <c r="G10265">
        <v>26.300000000000104</v>
      </c>
      <c r="H10265">
        <v>578125000</v>
      </c>
      <c r="I10265">
        <v>0</v>
      </c>
    </row>
    <row r="10266" spans="1:9" x14ac:dyDescent="0.25">
      <c r="A10266" s="1" t="s">
        <v>10273</v>
      </c>
      <c r="B10266">
        <v>23.699999999999985</v>
      </c>
      <c r="C10266">
        <v>5.3789944499436251</v>
      </c>
      <c r="D10266">
        <v>4.4710588047016691</v>
      </c>
      <c r="E10266">
        <v>0.90793564524195602</v>
      </c>
      <c r="F10266">
        <v>0.46473631561267492</v>
      </c>
      <c r="G10266">
        <v>23.600000000000065</v>
      </c>
      <c r="H10266">
        <v>515625000</v>
      </c>
      <c r="I10266">
        <v>0</v>
      </c>
    </row>
    <row r="10267" spans="1:9" x14ac:dyDescent="0.25">
      <c r="A10267" s="1" t="s">
        <v>10274</v>
      </c>
      <c r="B10267">
        <v>24.000000000000004</v>
      </c>
      <c r="C10267">
        <v>6.5141968431789987</v>
      </c>
      <c r="D10267">
        <v>5.6068638473124155</v>
      </c>
      <c r="E10267">
        <v>0.90733299586658323</v>
      </c>
      <c r="F10267">
        <v>1</v>
      </c>
      <c r="G10267">
        <v>23.90000000000007</v>
      </c>
      <c r="H10267">
        <v>437500000</v>
      </c>
      <c r="I10267">
        <v>0</v>
      </c>
    </row>
    <row r="10268" spans="1:9" x14ac:dyDescent="0.25">
      <c r="A10268" s="1" t="s">
        <v>10275</v>
      </c>
      <c r="B10268">
        <v>23.500000000000004</v>
      </c>
      <c r="C10268">
        <v>3.6597546993204455</v>
      </c>
      <c r="D10268">
        <v>2.96013932141009</v>
      </c>
      <c r="E10268">
        <v>0.69961537791035555</v>
      </c>
      <c r="F10268">
        <v>9.7634792355792754E-2</v>
      </c>
      <c r="G10268">
        <v>23.400000000000063</v>
      </c>
      <c r="H10268">
        <v>578125000</v>
      </c>
      <c r="I10268">
        <v>0</v>
      </c>
    </row>
    <row r="10269" spans="1:9" x14ac:dyDescent="0.25">
      <c r="A10269" s="1" t="s">
        <v>10276</v>
      </c>
      <c r="B10269">
        <v>23.599999999999991</v>
      </c>
      <c r="C10269">
        <v>3.7126058402948123</v>
      </c>
      <c r="D10269">
        <v>3.0250276846298907</v>
      </c>
      <c r="E10269">
        <v>0.68757815566492164</v>
      </c>
      <c r="F10269">
        <v>0.10774261345860481</v>
      </c>
      <c r="G10269">
        <v>23.500000000000064</v>
      </c>
      <c r="H10269">
        <v>515625000</v>
      </c>
      <c r="I10269">
        <v>0</v>
      </c>
    </row>
    <row r="10270" spans="1:9" x14ac:dyDescent="0.25">
      <c r="A10270" s="1" t="s">
        <v>10277</v>
      </c>
      <c r="B10270">
        <v>23.599999999999994</v>
      </c>
      <c r="C10270">
        <v>3.2664853448751829</v>
      </c>
      <c r="D10270">
        <v>2.4381276763128592</v>
      </c>
      <c r="E10270">
        <v>0.82835766856232373</v>
      </c>
      <c r="F10270">
        <v>-6.3926493877448198E-2</v>
      </c>
      <c r="G10270">
        <v>23.500000000000064</v>
      </c>
      <c r="H10270">
        <v>437500000</v>
      </c>
      <c r="I10270">
        <v>0</v>
      </c>
    </row>
    <row r="10271" spans="1:9" x14ac:dyDescent="0.25">
      <c r="A10271" s="1" t="s">
        <v>10278</v>
      </c>
      <c r="B10271">
        <v>23.699999999999982</v>
      </c>
      <c r="C10271">
        <v>3.2892081417406906</v>
      </c>
      <c r="D10271">
        <v>2.4739450941808898</v>
      </c>
      <c r="E10271">
        <v>0.81526304755980084</v>
      </c>
      <c r="F10271">
        <v>-6.3369448510444126E-2</v>
      </c>
      <c r="G10271">
        <v>23.600000000000065</v>
      </c>
      <c r="H10271">
        <v>453125000</v>
      </c>
      <c r="I10271">
        <v>0</v>
      </c>
    </row>
    <row r="10272" spans="1:9" x14ac:dyDescent="0.25">
      <c r="A10272" s="1" t="s">
        <v>10279</v>
      </c>
      <c r="B10272">
        <v>32.90000000000002</v>
      </c>
      <c r="C10272">
        <v>5.2730682697064566</v>
      </c>
      <c r="D10272">
        <v>4.4008227216940394</v>
      </c>
      <c r="E10272">
        <v>0.87224554801241938</v>
      </c>
      <c r="F10272">
        <v>0.38594962220666007</v>
      </c>
      <c r="G10272">
        <v>0</v>
      </c>
      <c r="H10272">
        <v>687500000</v>
      </c>
      <c r="I10272">
        <v>2</v>
      </c>
    </row>
    <row r="10273" spans="1:9" x14ac:dyDescent="0.25">
      <c r="A10273" s="1" t="s">
        <v>10280</v>
      </c>
      <c r="B10273">
        <v>33.200000000000017</v>
      </c>
      <c r="C10273">
        <v>5.5891664225509521</v>
      </c>
      <c r="D10273">
        <v>4.7152472680622592</v>
      </c>
      <c r="E10273">
        <v>0.87391915448869195</v>
      </c>
      <c r="F10273">
        <v>0.68916829651874867</v>
      </c>
      <c r="G10273">
        <v>0</v>
      </c>
      <c r="H10273">
        <v>656250000</v>
      </c>
      <c r="I10273">
        <v>2</v>
      </c>
    </row>
    <row r="10274" spans="1:9" x14ac:dyDescent="0.25">
      <c r="A10274" s="1" t="s">
        <v>10281</v>
      </c>
      <c r="B10274">
        <v>20.099999999999945</v>
      </c>
      <c r="C10274">
        <v>1.2581841791210775</v>
      </c>
      <c r="D10274">
        <v>0.79352075953929857</v>
      </c>
      <c r="E10274">
        <v>0.46466341958177892</v>
      </c>
      <c r="F10274">
        <v>0.16180565918491441</v>
      </c>
      <c r="G10274">
        <v>20.000000000000014</v>
      </c>
      <c r="H10274">
        <v>437500000</v>
      </c>
      <c r="I10274">
        <v>0</v>
      </c>
    </row>
    <row r="10275" spans="1:9" x14ac:dyDescent="0.25">
      <c r="A10275" s="1" t="s">
        <v>10282</v>
      </c>
      <c r="B10275">
        <v>20.099999999999969</v>
      </c>
      <c r="C10275">
        <v>1.2173270050488711</v>
      </c>
      <c r="D10275">
        <v>0.80111435125968011</v>
      </c>
      <c r="E10275">
        <v>0.41621265378919103</v>
      </c>
      <c r="F10275">
        <v>0.19627628629633254</v>
      </c>
      <c r="G10275">
        <v>20.000000000000014</v>
      </c>
      <c r="H10275">
        <v>468750000</v>
      </c>
      <c r="I10275">
        <v>0</v>
      </c>
    </row>
    <row r="10276" spans="1:9" x14ac:dyDescent="0.25">
      <c r="A10276" s="1" t="s">
        <v>10283</v>
      </c>
      <c r="B10276">
        <v>37.600000000000051</v>
      </c>
      <c r="C10276">
        <v>7.3302927074895994</v>
      </c>
      <c r="D10276">
        <v>0.70694424694191138</v>
      </c>
      <c r="E10276">
        <v>6.6233484605476889</v>
      </c>
      <c r="F10276">
        <v>-0.16108800818665348</v>
      </c>
      <c r="G10276">
        <v>37.500000000000263</v>
      </c>
      <c r="H10276">
        <v>671875000</v>
      </c>
      <c r="I10276">
        <v>0</v>
      </c>
    </row>
    <row r="10277" spans="1:9" x14ac:dyDescent="0.25">
      <c r="A10277" s="1" t="s">
        <v>10284</v>
      </c>
      <c r="B10277">
        <v>37.700000000000074</v>
      </c>
      <c r="C10277">
        <v>7.1990725550974242</v>
      </c>
      <c r="D10277">
        <v>0.67455776670808687</v>
      </c>
      <c r="E10277">
        <v>6.5245147883893386</v>
      </c>
      <c r="F10277">
        <v>-0.14806539085923731</v>
      </c>
      <c r="G10277">
        <v>37.600000000000264</v>
      </c>
      <c r="H10277">
        <v>734375000</v>
      </c>
      <c r="I10277">
        <v>0</v>
      </c>
    </row>
    <row r="10278" spans="1:9" x14ac:dyDescent="0.25">
      <c r="A10278" s="1" t="s">
        <v>10285</v>
      </c>
      <c r="B10278">
        <v>37.20000000000006</v>
      </c>
      <c r="C10278">
        <v>7.3765271047275025</v>
      </c>
      <c r="D10278">
        <v>0.74975919791966295</v>
      </c>
      <c r="E10278">
        <v>6.6267679068078404</v>
      </c>
      <c r="F10278">
        <v>-0.22797768973975918</v>
      </c>
      <c r="G10278">
        <v>37.100000000000257</v>
      </c>
      <c r="H10278">
        <v>734375000</v>
      </c>
      <c r="I10278">
        <v>0</v>
      </c>
    </row>
    <row r="10279" spans="1:9" x14ac:dyDescent="0.25">
      <c r="A10279" s="1" t="s">
        <v>10286</v>
      </c>
      <c r="B10279">
        <v>37.300000000000075</v>
      </c>
      <c r="C10279">
        <v>7.2189709220672835</v>
      </c>
      <c r="D10279">
        <v>0.70178784346943779</v>
      </c>
      <c r="E10279">
        <v>6.5171830785978475</v>
      </c>
      <c r="F10279">
        <v>-0.19521790660924543</v>
      </c>
      <c r="G10279">
        <v>37.200000000000259</v>
      </c>
      <c r="H10279">
        <v>750000000</v>
      </c>
      <c r="I10279">
        <v>0</v>
      </c>
    </row>
    <row r="10280" spans="1:9" x14ac:dyDescent="0.25">
      <c r="A10280" s="1" t="s">
        <v>10287</v>
      </c>
      <c r="B10280">
        <v>39.800000000000118</v>
      </c>
      <c r="C10280">
        <v>10.873332753946242</v>
      </c>
      <c r="D10280">
        <v>2.914498084343192</v>
      </c>
      <c r="E10280">
        <v>7.9588346696030525</v>
      </c>
      <c r="F10280">
        <v>1</v>
      </c>
      <c r="G10280">
        <v>0</v>
      </c>
      <c r="H10280">
        <v>906250000</v>
      </c>
      <c r="I10280">
        <v>1</v>
      </c>
    </row>
    <row r="10281" spans="1:9" x14ac:dyDescent="0.25">
      <c r="A10281" s="1" t="s">
        <v>10288</v>
      </c>
      <c r="B10281">
        <v>36.900000000000112</v>
      </c>
      <c r="C10281">
        <v>7.5251485802470963</v>
      </c>
      <c r="D10281">
        <v>0.97961685775532148</v>
      </c>
      <c r="E10281">
        <v>6.5455317224917735</v>
      </c>
      <c r="F10281">
        <v>-0.18313767210467002</v>
      </c>
      <c r="G10281">
        <v>36.800000000000253</v>
      </c>
      <c r="H10281">
        <v>718750000</v>
      </c>
      <c r="I10281">
        <v>0</v>
      </c>
    </row>
    <row r="10282" spans="1:9" x14ac:dyDescent="0.25">
      <c r="A10282" s="1" t="s">
        <v>10289</v>
      </c>
      <c r="B10282">
        <v>22.899999999999956</v>
      </c>
      <c r="C10282">
        <v>2.4138084981760906</v>
      </c>
      <c r="D10282">
        <v>0.95370247687168197</v>
      </c>
      <c r="E10282">
        <v>1.4601060213044086</v>
      </c>
      <c r="F10282">
        <v>-0.16141042028275443</v>
      </c>
      <c r="G10282">
        <v>0</v>
      </c>
      <c r="H10282">
        <v>453125000</v>
      </c>
      <c r="I10282">
        <v>2</v>
      </c>
    </row>
    <row r="10283" spans="1:9" x14ac:dyDescent="0.25">
      <c r="A10283" s="1" t="s">
        <v>10290</v>
      </c>
      <c r="B10283">
        <v>23.099999999999977</v>
      </c>
      <c r="C10283">
        <v>2.485676583803762</v>
      </c>
      <c r="D10283">
        <v>0.98955689563637828</v>
      </c>
      <c r="E10283">
        <v>1.4961196881673837</v>
      </c>
      <c r="F10283">
        <v>-0.14483068312027214</v>
      </c>
      <c r="G10283">
        <v>0</v>
      </c>
      <c r="H10283">
        <v>531250000</v>
      </c>
      <c r="I10283">
        <v>2</v>
      </c>
    </row>
    <row r="10284" spans="1:9" x14ac:dyDescent="0.25">
      <c r="A10284" s="1" t="s">
        <v>10291</v>
      </c>
      <c r="B10284">
        <v>57.118620574774027</v>
      </c>
      <c r="C10284">
        <v>17.2631135030338</v>
      </c>
      <c r="D10284">
        <v>5.2657817211285849</v>
      </c>
      <c r="E10284">
        <v>11.997331781905217</v>
      </c>
      <c r="F10284">
        <v>-1</v>
      </c>
      <c r="G10284">
        <v>0</v>
      </c>
      <c r="H10284">
        <v>1203125000</v>
      </c>
      <c r="I10284">
        <v>2</v>
      </c>
    </row>
    <row r="10285" spans="1:9" x14ac:dyDescent="0.25">
      <c r="A10285" s="1" t="s">
        <v>10292</v>
      </c>
      <c r="B10285">
        <v>57.500000000000327</v>
      </c>
      <c r="C10285">
        <v>15.906266485131145</v>
      </c>
      <c r="D10285">
        <v>4.4270696109392293</v>
      </c>
      <c r="E10285">
        <v>11.479196874191912</v>
      </c>
      <c r="F10285">
        <v>-1</v>
      </c>
      <c r="G10285">
        <v>0</v>
      </c>
      <c r="H10285">
        <v>1312500000</v>
      </c>
      <c r="I10285">
        <v>2</v>
      </c>
    </row>
    <row r="10286" spans="1:9" x14ac:dyDescent="0.25">
      <c r="A10286" s="1" t="s">
        <v>10293</v>
      </c>
      <c r="B10286">
        <v>39.375453567376049</v>
      </c>
      <c r="C10286">
        <v>21.427476298953813</v>
      </c>
      <c r="D10286">
        <v>9.2100652601171547</v>
      </c>
      <c r="E10286">
        <v>12.217411038836657</v>
      </c>
      <c r="F10286">
        <v>-1</v>
      </c>
      <c r="G10286">
        <v>0</v>
      </c>
      <c r="H10286">
        <v>859375000</v>
      </c>
      <c r="I10286">
        <v>2</v>
      </c>
    </row>
    <row r="10287" spans="1:9" x14ac:dyDescent="0.25">
      <c r="A10287" s="1" t="s">
        <v>10294</v>
      </c>
      <c r="B10287">
        <v>56.600000000000378</v>
      </c>
      <c r="C10287">
        <v>15.649454576267228</v>
      </c>
      <c r="D10287">
        <v>4.2308805665955447</v>
      </c>
      <c r="E10287">
        <v>11.418574009671694</v>
      </c>
      <c r="F10287">
        <v>-1</v>
      </c>
      <c r="G10287">
        <v>0</v>
      </c>
      <c r="H10287">
        <v>1203125000</v>
      </c>
      <c r="I10287">
        <v>3</v>
      </c>
    </row>
    <row r="10288" spans="1:9" x14ac:dyDescent="0.25">
      <c r="A10288" s="1" t="s">
        <v>10295</v>
      </c>
      <c r="B10288">
        <v>49.100000000000215</v>
      </c>
      <c r="C10288">
        <v>15.32606885274846</v>
      </c>
      <c r="D10288">
        <v>3.241819567980643</v>
      </c>
      <c r="E10288">
        <v>12.084249284767811</v>
      </c>
      <c r="F10288">
        <v>-1</v>
      </c>
      <c r="G10288">
        <v>0</v>
      </c>
      <c r="H10288">
        <v>921875000</v>
      </c>
      <c r="I10288">
        <v>2</v>
      </c>
    </row>
    <row r="10289" spans="1:9" x14ac:dyDescent="0.25">
      <c r="A10289" s="1" t="s">
        <v>10296</v>
      </c>
      <c r="B10289">
        <v>36.199999999999996</v>
      </c>
      <c r="C10289">
        <v>8.3873647115286101</v>
      </c>
      <c r="D10289">
        <v>5.8222382849209078</v>
      </c>
      <c r="E10289">
        <v>2.5651264266077027</v>
      </c>
      <c r="F10289">
        <v>-0.36489425248797946</v>
      </c>
      <c r="G10289">
        <v>0</v>
      </c>
      <c r="H10289">
        <v>796875000</v>
      </c>
      <c r="I10289">
        <v>2</v>
      </c>
    </row>
    <row r="10290" spans="1:9" x14ac:dyDescent="0.25">
      <c r="A10290" s="1" t="s">
        <v>10297</v>
      </c>
      <c r="B10290">
        <v>22.899999999999945</v>
      </c>
      <c r="C10290">
        <v>2.2013802852739239</v>
      </c>
      <c r="D10290">
        <v>1.4200902842448309</v>
      </c>
      <c r="E10290">
        <v>0.78129000102909307</v>
      </c>
      <c r="F10290">
        <v>0.59750186129877836</v>
      </c>
      <c r="G10290">
        <v>0</v>
      </c>
      <c r="H10290">
        <v>500000000</v>
      </c>
      <c r="I10290">
        <v>2</v>
      </c>
    </row>
    <row r="10291" spans="1:9" x14ac:dyDescent="0.25">
      <c r="A10291" s="1" t="s">
        <v>10298</v>
      </c>
      <c r="B10291">
        <v>23.099999999999962</v>
      </c>
      <c r="C10291">
        <v>1.599258744872786</v>
      </c>
      <c r="D10291">
        <v>0.85130275649642728</v>
      </c>
      <c r="E10291">
        <v>0.74795598837635868</v>
      </c>
      <c r="F10291">
        <v>8.3456570334273561E-2</v>
      </c>
      <c r="G10291">
        <v>0</v>
      </c>
      <c r="H10291">
        <v>515625000</v>
      </c>
      <c r="I10291">
        <v>2</v>
      </c>
    </row>
    <row r="10292" spans="1:9" x14ac:dyDescent="0.25">
      <c r="A10292" s="1" t="s">
        <v>10299</v>
      </c>
      <c r="B10292">
        <v>40.100000000000094</v>
      </c>
      <c r="C10292">
        <v>7.3903677002154433</v>
      </c>
      <c r="D10292">
        <v>0.82069577457994258</v>
      </c>
      <c r="E10292">
        <v>6.569671925635503</v>
      </c>
      <c r="F10292">
        <v>-0.16095581051146102</v>
      </c>
      <c r="G10292">
        <v>0</v>
      </c>
      <c r="H10292">
        <v>828125000</v>
      </c>
      <c r="I10292">
        <v>2</v>
      </c>
    </row>
    <row r="10293" spans="1:9" x14ac:dyDescent="0.25">
      <c r="A10293" s="1" t="s">
        <v>10300</v>
      </c>
      <c r="B10293">
        <v>40.500000000000135</v>
      </c>
      <c r="C10293">
        <v>7.3917852039141874</v>
      </c>
      <c r="D10293">
        <v>0.82808056278772524</v>
      </c>
      <c r="E10293">
        <v>6.5637046411264599</v>
      </c>
      <c r="F10293">
        <v>-0.15138957047115476</v>
      </c>
      <c r="G10293">
        <v>0</v>
      </c>
      <c r="H10293">
        <v>890625000</v>
      </c>
      <c r="I10293">
        <v>2</v>
      </c>
    </row>
    <row r="10294" spans="1:9" x14ac:dyDescent="0.25">
      <c r="A10294" s="1" t="s">
        <v>10301</v>
      </c>
      <c r="B10294">
        <v>39.700000000000095</v>
      </c>
      <c r="C10294">
        <v>8.0751829101615051</v>
      </c>
      <c r="D10294">
        <v>1.4594537322421877</v>
      </c>
      <c r="E10294">
        <v>6.615729177919313</v>
      </c>
      <c r="F10294">
        <v>0.33041378005662869</v>
      </c>
      <c r="G10294">
        <v>0</v>
      </c>
      <c r="H10294">
        <v>843750000</v>
      </c>
      <c r="I10294">
        <v>1</v>
      </c>
    </row>
    <row r="10295" spans="1:9" x14ac:dyDescent="0.25">
      <c r="A10295" s="1" t="s">
        <v>10302</v>
      </c>
      <c r="B10295">
        <v>40.100000000000101</v>
      </c>
      <c r="C10295">
        <v>7.6574578399911619</v>
      </c>
      <c r="D10295">
        <v>1.0864999626789356</v>
      </c>
      <c r="E10295">
        <v>6.5709578773122264</v>
      </c>
      <c r="F10295">
        <v>-0.1393272790845046</v>
      </c>
      <c r="G10295">
        <v>0</v>
      </c>
      <c r="H10295">
        <v>781250000</v>
      </c>
      <c r="I10295">
        <v>2</v>
      </c>
    </row>
    <row r="10296" spans="1:9" x14ac:dyDescent="0.25">
      <c r="A10296" s="1" t="s">
        <v>10303</v>
      </c>
      <c r="B10296">
        <v>37.000000000000114</v>
      </c>
      <c r="C10296">
        <v>7.5455428644393931</v>
      </c>
      <c r="D10296">
        <v>1.3206571229573827</v>
      </c>
      <c r="E10296">
        <v>6.224885741482014</v>
      </c>
      <c r="F10296">
        <v>0.16553526161503829</v>
      </c>
      <c r="G10296">
        <v>36.900000000000254</v>
      </c>
      <c r="H10296">
        <v>703125000</v>
      </c>
      <c r="I10296">
        <v>0</v>
      </c>
    </row>
    <row r="10297" spans="1:9" x14ac:dyDescent="0.25">
      <c r="A10297" s="1" t="s">
        <v>10304</v>
      </c>
      <c r="B10297">
        <v>39.800000000000153</v>
      </c>
      <c r="C10297">
        <v>10.366209660904474</v>
      </c>
      <c r="D10297">
        <v>2.6345598922469478</v>
      </c>
      <c r="E10297">
        <v>7.7316497686575287</v>
      </c>
      <c r="F10297">
        <v>-0.87888057821035659</v>
      </c>
      <c r="G10297">
        <v>0</v>
      </c>
      <c r="H10297">
        <v>781250000</v>
      </c>
      <c r="I10297">
        <v>3</v>
      </c>
    </row>
    <row r="10298" spans="1:9" x14ac:dyDescent="0.25">
      <c r="A10298" s="1" t="s">
        <v>10305</v>
      </c>
      <c r="B10298">
        <v>22.699999999999967</v>
      </c>
      <c r="C10298">
        <v>1.4314588742781935</v>
      </c>
      <c r="D10298">
        <v>0.66417941153301285</v>
      </c>
      <c r="E10298">
        <v>0.76727946274518066</v>
      </c>
      <c r="F10298">
        <v>0.4009488831876511</v>
      </c>
      <c r="G10298">
        <v>0</v>
      </c>
      <c r="H10298">
        <v>500000000</v>
      </c>
      <c r="I10298">
        <v>1</v>
      </c>
    </row>
    <row r="10299" spans="1:9" x14ac:dyDescent="0.25">
      <c r="A10299" s="1" t="s">
        <v>10306</v>
      </c>
      <c r="B10299">
        <v>22.899999999999967</v>
      </c>
      <c r="C10299">
        <v>1.0804447915290503</v>
      </c>
      <c r="D10299">
        <v>0.28619003565866219</v>
      </c>
      <c r="E10299">
        <v>0.79425475587038807</v>
      </c>
      <c r="F10299">
        <v>-7.8202444348160149E-2</v>
      </c>
      <c r="G10299">
        <v>0</v>
      </c>
      <c r="H10299">
        <v>468750000</v>
      </c>
      <c r="I10299">
        <v>2</v>
      </c>
    </row>
    <row r="10300" spans="1:9" x14ac:dyDescent="0.25">
      <c r="A10300" s="1" t="s">
        <v>10307</v>
      </c>
      <c r="B10300">
        <v>23.199999999999992</v>
      </c>
      <c r="C10300">
        <v>2.1173297068203611</v>
      </c>
      <c r="D10300">
        <v>0.70469261879503842</v>
      </c>
      <c r="E10300">
        <v>1.4126370880253227</v>
      </c>
      <c r="F10300">
        <v>-0.21257272464229926</v>
      </c>
      <c r="G10300">
        <v>0</v>
      </c>
      <c r="H10300">
        <v>578125000</v>
      </c>
      <c r="I10300">
        <v>3</v>
      </c>
    </row>
    <row r="10301" spans="1:9" x14ac:dyDescent="0.25">
      <c r="A10301" s="1" t="s">
        <v>10308</v>
      </c>
      <c r="B10301">
        <v>23.399999999999952</v>
      </c>
      <c r="C10301">
        <v>2.176934054234156</v>
      </c>
      <c r="D10301">
        <v>0.75721494773653797</v>
      </c>
      <c r="E10301">
        <v>1.419719106497618</v>
      </c>
      <c r="F10301">
        <v>-0.18275230992911862</v>
      </c>
      <c r="G10301">
        <v>0</v>
      </c>
      <c r="H10301">
        <v>484375000</v>
      </c>
      <c r="I10301">
        <v>3</v>
      </c>
    </row>
    <row r="10302" spans="1:9" x14ac:dyDescent="0.25">
      <c r="A10302" s="1" t="s">
        <v>10309</v>
      </c>
      <c r="B10302">
        <v>37.500000000000092</v>
      </c>
      <c r="C10302">
        <v>16.719439951777403</v>
      </c>
      <c r="D10302">
        <v>7.3914696742662205</v>
      </c>
      <c r="E10302">
        <v>9.3279702775111808</v>
      </c>
      <c r="F10302">
        <v>-1</v>
      </c>
      <c r="G10302">
        <v>37.800000000000267</v>
      </c>
      <c r="H10302">
        <v>796875000</v>
      </c>
      <c r="I10302">
        <v>0</v>
      </c>
    </row>
    <row r="10303" spans="1:9" x14ac:dyDescent="0.25">
      <c r="A10303" s="1" t="s">
        <v>10310</v>
      </c>
      <c r="B10303">
        <v>37.556203049188753</v>
      </c>
      <c r="C10303">
        <v>14.594504543055598</v>
      </c>
      <c r="D10303">
        <v>5.7757383160030802</v>
      </c>
      <c r="E10303">
        <v>8.818766227052512</v>
      </c>
      <c r="F10303">
        <v>-1</v>
      </c>
      <c r="G10303">
        <v>38.00000000000027</v>
      </c>
      <c r="H10303">
        <v>859375000</v>
      </c>
      <c r="I10303">
        <v>0</v>
      </c>
    </row>
    <row r="10304" spans="1:9" x14ac:dyDescent="0.25">
      <c r="A10304" s="1" t="s">
        <v>10311</v>
      </c>
      <c r="B10304">
        <v>28.316925131115365</v>
      </c>
      <c r="C10304">
        <v>10.791707883846495</v>
      </c>
      <c r="D10304">
        <v>5.8700247652183286</v>
      </c>
      <c r="E10304">
        <v>4.9216831186281693</v>
      </c>
      <c r="F10304">
        <v>1</v>
      </c>
      <c r="G10304">
        <v>28.400000000000134</v>
      </c>
      <c r="H10304">
        <v>562500000</v>
      </c>
      <c r="I10304">
        <v>0</v>
      </c>
    </row>
    <row r="10305" spans="1:9" x14ac:dyDescent="0.25">
      <c r="A10305" s="1" t="s">
        <v>10312</v>
      </c>
      <c r="B10305">
        <v>27.399999999999977</v>
      </c>
      <c r="C10305">
        <v>7.2757919949982268</v>
      </c>
      <c r="D10305">
        <v>1.3470586811844281</v>
      </c>
      <c r="E10305">
        <v>5.9287333138137983</v>
      </c>
      <c r="F10305">
        <v>-0.7562588536431516</v>
      </c>
      <c r="G10305">
        <v>27.500000000000121</v>
      </c>
      <c r="H10305">
        <v>500000000</v>
      </c>
      <c r="I10305">
        <v>0</v>
      </c>
    </row>
    <row r="10306" spans="1:9" x14ac:dyDescent="0.25">
      <c r="A10306" s="1" t="s">
        <v>10313</v>
      </c>
      <c r="B10306">
        <v>22.699999999999982</v>
      </c>
      <c r="C10306">
        <v>1.116051528323136</v>
      </c>
      <c r="D10306">
        <v>0.53941004357555311</v>
      </c>
      <c r="E10306">
        <v>0.57664148474758292</v>
      </c>
      <c r="F10306">
        <v>-9.6248123259655927E-2</v>
      </c>
      <c r="G10306">
        <v>0</v>
      </c>
      <c r="H10306">
        <v>343750000</v>
      </c>
      <c r="I10306">
        <v>2</v>
      </c>
    </row>
    <row r="10307" spans="1:9" x14ac:dyDescent="0.25">
      <c r="A10307" s="1" t="s">
        <v>10314</v>
      </c>
      <c r="B10307">
        <v>22.899999999999974</v>
      </c>
      <c r="C10307">
        <v>1.0573009134151636</v>
      </c>
      <c r="D10307">
        <v>0.54665424584561739</v>
      </c>
      <c r="E10307">
        <v>0.51064666756954624</v>
      </c>
      <c r="F10307">
        <v>5.9918555056980072E-2</v>
      </c>
      <c r="G10307">
        <v>0</v>
      </c>
      <c r="H10307">
        <v>359375000</v>
      </c>
      <c r="I10307">
        <v>2</v>
      </c>
    </row>
    <row r="10308" spans="1:9" x14ac:dyDescent="0.25">
      <c r="A10308" s="1" t="s">
        <v>10315</v>
      </c>
      <c r="B10308">
        <v>40.900000000000119</v>
      </c>
      <c r="C10308">
        <v>8.6955184584514349</v>
      </c>
      <c r="D10308">
        <v>1.4682860435742984</v>
      </c>
      <c r="E10308">
        <v>7.2272324148771396</v>
      </c>
      <c r="F10308">
        <v>0.16569561193045645</v>
      </c>
      <c r="G10308">
        <v>0</v>
      </c>
      <c r="H10308">
        <v>906250000</v>
      </c>
      <c r="I10308">
        <v>2</v>
      </c>
    </row>
    <row r="10309" spans="1:9" x14ac:dyDescent="0.25">
      <c r="A10309" s="1" t="s">
        <v>10316</v>
      </c>
      <c r="B10309">
        <v>41.400000000000141</v>
      </c>
      <c r="C10309">
        <v>9.365016398005146</v>
      </c>
      <c r="D10309">
        <v>2.1545629261521055</v>
      </c>
      <c r="E10309">
        <v>7.2104534718530333</v>
      </c>
      <c r="F10309">
        <v>0.69034344889191335</v>
      </c>
      <c r="G10309">
        <v>0</v>
      </c>
      <c r="H10309">
        <v>890625000</v>
      </c>
      <c r="I10309">
        <v>2</v>
      </c>
    </row>
    <row r="10310" spans="1:9" x14ac:dyDescent="0.25">
      <c r="A10310" s="1" t="s">
        <v>10317</v>
      </c>
      <c r="B10310">
        <v>40.400000000000098</v>
      </c>
      <c r="C10310">
        <v>7.7998435262904673</v>
      </c>
      <c r="D10310">
        <v>1.0280214258578506</v>
      </c>
      <c r="E10310">
        <v>6.7718221004326189</v>
      </c>
      <c r="F10310">
        <v>-0.29860182322342066</v>
      </c>
      <c r="G10310">
        <v>0</v>
      </c>
      <c r="H10310">
        <v>828125000</v>
      </c>
      <c r="I10310">
        <v>2</v>
      </c>
    </row>
    <row r="10311" spans="1:9" x14ac:dyDescent="0.25">
      <c r="A10311" s="1" t="s">
        <v>10318</v>
      </c>
      <c r="B10311">
        <v>40.900000000000155</v>
      </c>
      <c r="C10311">
        <v>8.2078286715165039</v>
      </c>
      <c r="D10311">
        <v>1.7057908512837812</v>
      </c>
      <c r="E10311">
        <v>6.502037820232724</v>
      </c>
      <c r="F10311">
        <v>0.6896847417991796</v>
      </c>
      <c r="G10311">
        <v>0</v>
      </c>
      <c r="H10311">
        <v>828125000</v>
      </c>
      <c r="I10311">
        <v>2</v>
      </c>
    </row>
    <row r="10312" spans="1:9" x14ac:dyDescent="0.25">
      <c r="A10312" s="1" t="s">
        <v>10319</v>
      </c>
      <c r="B10312">
        <v>40.300000000000161</v>
      </c>
      <c r="C10312">
        <v>7.8608992368250528</v>
      </c>
      <c r="D10312">
        <v>1.3517894050328896</v>
      </c>
      <c r="E10312">
        <v>6.509109831792161</v>
      </c>
      <c r="F10312">
        <v>-0.18059344601766636</v>
      </c>
      <c r="G10312">
        <v>0</v>
      </c>
      <c r="H10312">
        <v>859375000</v>
      </c>
      <c r="I10312">
        <v>3</v>
      </c>
    </row>
    <row r="10313" spans="1:9" x14ac:dyDescent="0.25">
      <c r="A10313" s="1" t="s">
        <v>10320</v>
      </c>
      <c r="B10313">
        <v>40.700000000000166</v>
      </c>
      <c r="C10313">
        <v>8.0043637290221294</v>
      </c>
      <c r="D10313">
        <v>1.4391160281993214</v>
      </c>
      <c r="E10313">
        <v>6.5652477008228081</v>
      </c>
      <c r="F10313">
        <v>-0.16363644379476128</v>
      </c>
      <c r="G10313">
        <v>0</v>
      </c>
      <c r="H10313">
        <v>765625000</v>
      </c>
      <c r="I10313">
        <v>3</v>
      </c>
    </row>
    <row r="10314" spans="1:9" x14ac:dyDescent="0.25">
      <c r="A10314" s="1" t="s">
        <v>10321</v>
      </c>
      <c r="B10314">
        <v>58.100000000000328</v>
      </c>
      <c r="C10314">
        <v>16.196270126419765</v>
      </c>
      <c r="D10314">
        <v>4.6088312055781326</v>
      </c>
      <c r="E10314">
        <v>11.587438920841636</v>
      </c>
      <c r="F10314">
        <v>-1</v>
      </c>
      <c r="G10314">
        <v>0</v>
      </c>
      <c r="H10314">
        <v>1343750000</v>
      </c>
      <c r="I10314">
        <v>2</v>
      </c>
    </row>
    <row r="10315" spans="1:9" x14ac:dyDescent="0.25">
      <c r="A10315" s="1" t="s">
        <v>10322</v>
      </c>
      <c r="B10315">
        <v>59.200000000000344</v>
      </c>
      <c r="C10315">
        <v>16.318518590368246</v>
      </c>
      <c r="D10315">
        <v>4.8233181608195252</v>
      </c>
      <c r="E10315">
        <v>11.495200429548714</v>
      </c>
      <c r="F10315">
        <v>-0.82673318613406188</v>
      </c>
      <c r="G10315">
        <v>0</v>
      </c>
      <c r="H10315">
        <v>1328125000</v>
      </c>
      <c r="I10315">
        <v>2</v>
      </c>
    </row>
    <row r="10316" spans="1:9" x14ac:dyDescent="0.25">
      <c r="A10316" s="1" t="s">
        <v>10323</v>
      </c>
      <c r="B10316">
        <v>54.30000000000031</v>
      </c>
      <c r="C10316">
        <v>15.094423829932449</v>
      </c>
      <c r="D10316">
        <v>4.0053979746457191</v>
      </c>
      <c r="E10316">
        <v>11.089025855286732</v>
      </c>
      <c r="F10316">
        <v>-1</v>
      </c>
      <c r="G10316">
        <v>54.600000000000506</v>
      </c>
      <c r="H10316">
        <v>1203125000</v>
      </c>
      <c r="I10316">
        <v>0</v>
      </c>
    </row>
    <row r="10317" spans="1:9" x14ac:dyDescent="0.25">
      <c r="A10317" s="1" t="s">
        <v>10324</v>
      </c>
      <c r="B10317">
        <v>54.700000000000315</v>
      </c>
      <c r="C10317">
        <v>14.36518375095589</v>
      </c>
      <c r="D10317">
        <v>3.639736846167239</v>
      </c>
      <c r="E10317">
        <v>10.725446904788665</v>
      </c>
      <c r="F10317">
        <v>-1</v>
      </c>
      <c r="G10317">
        <v>55.000000000000512</v>
      </c>
      <c r="H10317">
        <v>1203125000</v>
      </c>
      <c r="I10317">
        <v>0</v>
      </c>
    </row>
    <row r="10318" spans="1:9" x14ac:dyDescent="0.25">
      <c r="A10318" s="1" t="s">
        <v>10325</v>
      </c>
      <c r="B10318">
        <v>55.000000000000369</v>
      </c>
      <c r="C10318">
        <v>15.834987706970164</v>
      </c>
      <c r="D10318">
        <v>4.2554286400232737</v>
      </c>
      <c r="E10318">
        <v>11.579559066946882</v>
      </c>
      <c r="F10318">
        <v>-1</v>
      </c>
      <c r="G10318">
        <v>0</v>
      </c>
      <c r="H10318">
        <v>1031250000</v>
      </c>
      <c r="I10318">
        <v>2</v>
      </c>
    </row>
    <row r="10319" spans="1:9" x14ac:dyDescent="0.25">
      <c r="A10319" s="1" t="s">
        <v>10326</v>
      </c>
      <c r="B10319">
        <v>55.874252099382552</v>
      </c>
      <c r="C10319">
        <v>15.504643819785761</v>
      </c>
      <c r="D10319">
        <v>7.2887447956291922</v>
      </c>
      <c r="E10319">
        <v>8.2158990241565562</v>
      </c>
      <c r="F10319">
        <v>0.99469271996784236</v>
      </c>
      <c r="G10319">
        <v>0</v>
      </c>
      <c r="H10319">
        <v>1156250000</v>
      </c>
      <c r="I10319">
        <v>2</v>
      </c>
    </row>
    <row r="10320" spans="1:9" x14ac:dyDescent="0.25">
      <c r="A10320" s="1" t="s">
        <v>10327</v>
      </c>
      <c r="B10320">
        <v>25.883585440586131</v>
      </c>
      <c r="C10320">
        <v>10.772078307682328</v>
      </c>
      <c r="D10320">
        <v>6.0490207922499168</v>
      </c>
      <c r="E10320">
        <v>4.7230575154324148</v>
      </c>
      <c r="F10320">
        <v>0.95582789615900765</v>
      </c>
      <c r="G10320">
        <v>26.500000000000107</v>
      </c>
      <c r="H10320">
        <v>562500000</v>
      </c>
      <c r="I10320">
        <v>0</v>
      </c>
    </row>
    <row r="10321" spans="1:9" x14ac:dyDescent="0.25">
      <c r="A10321" s="1" t="s">
        <v>10328</v>
      </c>
      <c r="B10321">
        <v>31.176418205591073</v>
      </c>
      <c r="C10321">
        <v>17.880193391192812</v>
      </c>
      <c r="D10321">
        <v>9.7850289985597847</v>
      </c>
      <c r="E10321">
        <v>8.095164392633027</v>
      </c>
      <c r="F10321">
        <v>-1</v>
      </c>
      <c r="G10321">
        <v>32.200000000000188</v>
      </c>
      <c r="H10321">
        <v>578125000</v>
      </c>
      <c r="I10321">
        <v>0</v>
      </c>
    </row>
    <row r="10322" spans="1:9" x14ac:dyDescent="0.25">
      <c r="A10322" s="1" t="s">
        <v>10329</v>
      </c>
      <c r="B10322">
        <v>4.7</v>
      </c>
      <c r="C10322">
        <v>1.8717891379613341</v>
      </c>
      <c r="D10322">
        <v>0.57687393055255809</v>
      </c>
      <c r="E10322">
        <v>1.294915207408776</v>
      </c>
      <c r="F10322">
        <v>-0.6943758641577813</v>
      </c>
      <c r="G10322">
        <v>0</v>
      </c>
      <c r="H10322">
        <v>125000000</v>
      </c>
      <c r="I10322">
        <v>2</v>
      </c>
    </row>
    <row r="10323" spans="1:9" x14ac:dyDescent="0.25">
      <c r="A10323" s="1" t="s">
        <v>10330</v>
      </c>
      <c r="B10323">
        <v>4.9000000000000004</v>
      </c>
      <c r="C10323">
        <v>1.4131933150948339</v>
      </c>
      <c r="D10323">
        <v>0.82710948586877686</v>
      </c>
      <c r="E10323">
        <v>0.58608382922605706</v>
      </c>
      <c r="F10323">
        <v>0.53352887139623695</v>
      </c>
      <c r="G10323">
        <v>0</v>
      </c>
      <c r="H10323">
        <v>78125000</v>
      </c>
      <c r="I10323">
        <v>2</v>
      </c>
    </row>
    <row r="10324" spans="1:9" x14ac:dyDescent="0.25">
      <c r="A10324" s="1" t="s">
        <v>10331</v>
      </c>
      <c r="B10324">
        <v>4.5999999999999996</v>
      </c>
      <c r="C10324">
        <v>1.9478787061250289</v>
      </c>
      <c r="D10324">
        <v>1.08102795625671</v>
      </c>
      <c r="E10324">
        <v>0.86685074986831889</v>
      </c>
      <c r="F10324">
        <v>-0.53240679787347212</v>
      </c>
      <c r="G10324">
        <v>0</v>
      </c>
      <c r="H10324">
        <v>93750000</v>
      </c>
      <c r="I10324">
        <v>2</v>
      </c>
    </row>
    <row r="10325" spans="1:9" x14ac:dyDescent="0.25">
      <c r="A10325" s="1" t="s">
        <v>10332</v>
      </c>
      <c r="B10325">
        <v>4.8999999999999986</v>
      </c>
      <c r="C10325">
        <v>2.3571784704556435</v>
      </c>
      <c r="D10325">
        <v>1.7207491781910669</v>
      </c>
      <c r="E10325">
        <v>0.63642929226457667</v>
      </c>
      <c r="F10325">
        <v>0.65918885366938884</v>
      </c>
      <c r="G10325">
        <v>0</v>
      </c>
      <c r="H10325">
        <v>109375000</v>
      </c>
      <c r="I10325">
        <v>2</v>
      </c>
    </row>
    <row r="10326" spans="1:9" x14ac:dyDescent="0.25">
      <c r="A10326" s="1" t="s">
        <v>10333</v>
      </c>
      <c r="B10326">
        <v>4.8000000000000007</v>
      </c>
      <c r="C10326">
        <v>2.4496457899814272</v>
      </c>
      <c r="D10326">
        <v>1.5933278772857928</v>
      </c>
      <c r="E10326">
        <v>0.8563179126956344</v>
      </c>
      <c r="F10326">
        <v>0.79629146804203499</v>
      </c>
      <c r="G10326">
        <v>0</v>
      </c>
      <c r="H10326">
        <v>109375000</v>
      </c>
      <c r="I10326">
        <v>2</v>
      </c>
    </row>
    <row r="10327" spans="1:9" x14ac:dyDescent="0.25">
      <c r="A10327" s="1" t="s">
        <v>10334</v>
      </c>
      <c r="B10327">
        <v>5.0000000000000009</v>
      </c>
      <c r="C10327">
        <v>2.2388861036437895</v>
      </c>
      <c r="D10327">
        <v>1.504501898177856</v>
      </c>
      <c r="E10327">
        <v>0.73438420546593353</v>
      </c>
      <c r="F10327">
        <v>0.65482715673432423</v>
      </c>
      <c r="G10327">
        <v>0</v>
      </c>
      <c r="H10327">
        <v>125000000</v>
      </c>
      <c r="I10327">
        <v>3</v>
      </c>
    </row>
    <row r="10328" spans="1:9" x14ac:dyDescent="0.25">
      <c r="A10328" s="1" t="s">
        <v>10335</v>
      </c>
      <c r="B10328">
        <v>0.05</v>
      </c>
      <c r="C10328">
        <v>0.36327126400268028</v>
      </c>
      <c r="D10328">
        <v>0.36327126400268028</v>
      </c>
      <c r="E10328">
        <v>0</v>
      </c>
      <c r="F10328">
        <v>0.36327126400268028</v>
      </c>
      <c r="G10328">
        <v>0</v>
      </c>
      <c r="H10328">
        <v>0</v>
      </c>
      <c r="I10328">
        <v>2</v>
      </c>
    </row>
    <row r="10329" spans="1:9" x14ac:dyDescent="0.25">
      <c r="A10329" s="1" t="s">
        <v>10336</v>
      </c>
      <c r="B10329">
        <v>0.05</v>
      </c>
      <c r="C10329">
        <v>0.36327126400268028</v>
      </c>
      <c r="D10329">
        <v>0</v>
      </c>
      <c r="E10329">
        <v>0.36327126400268028</v>
      </c>
      <c r="F10329">
        <v>-0.36327126400268028</v>
      </c>
      <c r="G10329">
        <v>0</v>
      </c>
      <c r="H10329">
        <v>0</v>
      </c>
      <c r="I10329">
        <v>2</v>
      </c>
    </row>
    <row r="10330" spans="1:9" x14ac:dyDescent="0.25">
      <c r="A10330" s="1" t="s">
        <v>10337</v>
      </c>
      <c r="B10330">
        <v>5.299999999999998</v>
      </c>
      <c r="C10330">
        <v>3.3889020666991878</v>
      </c>
      <c r="D10330">
        <v>1.7533811558668617</v>
      </c>
      <c r="E10330">
        <v>1.6355209108323261</v>
      </c>
      <c r="F10330">
        <v>0.68392063445753992</v>
      </c>
      <c r="G10330">
        <v>0</v>
      </c>
      <c r="H10330">
        <v>125000000</v>
      </c>
      <c r="I10330">
        <v>2</v>
      </c>
    </row>
    <row r="10331" spans="1:9" x14ac:dyDescent="0.25">
      <c r="A10331" s="1" t="s">
        <v>10338</v>
      </c>
      <c r="B10331">
        <v>5.4000000000000012</v>
      </c>
      <c r="C10331">
        <v>2.4418308173987313</v>
      </c>
      <c r="D10331">
        <v>1.0274533938734836</v>
      </c>
      <c r="E10331">
        <v>1.4143774235252478</v>
      </c>
      <c r="F10331">
        <v>0.50932063859016363</v>
      </c>
      <c r="G10331">
        <v>0</v>
      </c>
      <c r="H10331">
        <v>125000000</v>
      </c>
      <c r="I10331">
        <v>3</v>
      </c>
    </row>
    <row r="10332" spans="1:9" x14ac:dyDescent="0.25">
      <c r="A10332" s="1" t="s">
        <v>10339</v>
      </c>
      <c r="B10332">
        <v>22.499999999999972</v>
      </c>
      <c r="C10332">
        <v>3.8408021460028166</v>
      </c>
      <c r="D10332">
        <v>2.0486737588505046</v>
      </c>
      <c r="E10332">
        <v>1.7921283871523119</v>
      </c>
      <c r="F10332">
        <v>-0.73993735331433808</v>
      </c>
      <c r="G10332">
        <v>22.400000000000048</v>
      </c>
      <c r="H10332">
        <v>406250000</v>
      </c>
      <c r="I10332">
        <v>0</v>
      </c>
    </row>
    <row r="10333" spans="1:9" x14ac:dyDescent="0.25">
      <c r="A10333" s="1" t="s">
        <v>10340</v>
      </c>
      <c r="B10333">
        <v>22.600000000000005</v>
      </c>
      <c r="C10333">
        <v>3.9831666440886639</v>
      </c>
      <c r="D10333">
        <v>2.120749290093531</v>
      </c>
      <c r="E10333">
        <v>1.862417353995133</v>
      </c>
      <c r="F10333">
        <v>-0.74933650202384428</v>
      </c>
      <c r="G10333">
        <v>22.50000000000005</v>
      </c>
      <c r="H10333">
        <v>375000000</v>
      </c>
      <c r="I10333">
        <v>0</v>
      </c>
    </row>
    <row r="10334" spans="1:9" x14ac:dyDescent="0.25">
      <c r="A10334" s="1" t="s">
        <v>10341</v>
      </c>
      <c r="B10334">
        <v>23.10000000000003</v>
      </c>
      <c r="C10334">
        <v>4.1696605204187502</v>
      </c>
      <c r="D10334">
        <v>2.2234424008946898</v>
      </c>
      <c r="E10334">
        <v>1.9462181195240595</v>
      </c>
      <c r="F10334">
        <v>-1</v>
      </c>
      <c r="G10334">
        <v>23.000000000000057</v>
      </c>
      <c r="H10334">
        <v>500000000</v>
      </c>
      <c r="I10334">
        <v>0</v>
      </c>
    </row>
    <row r="10335" spans="1:9" x14ac:dyDescent="0.25">
      <c r="A10335" s="1" t="s">
        <v>10342</v>
      </c>
      <c r="B10335">
        <v>23.200000000000038</v>
      </c>
      <c r="C10335">
        <v>4.1531832156171333</v>
      </c>
      <c r="D10335">
        <v>2.2160961852424275</v>
      </c>
      <c r="E10335">
        <v>1.9370870303747068</v>
      </c>
      <c r="F10335">
        <v>-1</v>
      </c>
      <c r="G10335">
        <v>23.100000000000058</v>
      </c>
      <c r="H10335">
        <v>468750000</v>
      </c>
      <c r="I10335">
        <v>0</v>
      </c>
    </row>
    <row r="10336" spans="1:9" x14ac:dyDescent="0.25">
      <c r="A10336" s="1" t="s">
        <v>10343</v>
      </c>
      <c r="B10336">
        <v>20.100000000000001</v>
      </c>
      <c r="C10336">
        <v>1.8802043573414342</v>
      </c>
      <c r="D10336">
        <v>0.96993460687690858</v>
      </c>
      <c r="E10336">
        <v>0.91026975046452563</v>
      </c>
      <c r="F10336">
        <v>-0.32111676482633777</v>
      </c>
      <c r="G10336">
        <v>20.000000000000014</v>
      </c>
      <c r="H10336">
        <v>453125000</v>
      </c>
      <c r="I10336">
        <v>0</v>
      </c>
    </row>
    <row r="10337" spans="1:9" x14ac:dyDescent="0.25">
      <c r="A10337" s="1" t="s">
        <v>10344</v>
      </c>
      <c r="B10337">
        <v>20.100000000000001</v>
      </c>
      <c r="C10337">
        <v>1.8201186368512379</v>
      </c>
      <c r="D10337">
        <v>0.93917972681246775</v>
      </c>
      <c r="E10337">
        <v>0.88093891003877012</v>
      </c>
      <c r="F10337">
        <v>-0.72654252800536057</v>
      </c>
      <c r="G10337">
        <v>20.000000000000014</v>
      </c>
      <c r="H10337">
        <v>359375000</v>
      </c>
      <c r="I10337">
        <v>0</v>
      </c>
    </row>
    <row r="10338" spans="1:9" x14ac:dyDescent="0.25">
      <c r="A10338" s="1" t="s">
        <v>10345</v>
      </c>
      <c r="B10338">
        <v>4.7999999999999989</v>
      </c>
      <c r="C10338">
        <v>1.9392861224336562</v>
      </c>
      <c r="D10338">
        <v>0.91845796111999967</v>
      </c>
      <c r="E10338">
        <v>1.0208281613136565</v>
      </c>
      <c r="F10338">
        <v>-0.72654252800536057</v>
      </c>
      <c r="G10338">
        <v>0</v>
      </c>
      <c r="H10338">
        <v>62500000</v>
      </c>
      <c r="I10338">
        <v>1</v>
      </c>
    </row>
    <row r="10339" spans="1:9" x14ac:dyDescent="0.25">
      <c r="A10339" s="1" t="s">
        <v>10346</v>
      </c>
      <c r="B10339">
        <v>4.9999999999999991</v>
      </c>
      <c r="C10339">
        <v>1.9012555507212894</v>
      </c>
      <c r="D10339">
        <v>0.90309725032999033</v>
      </c>
      <c r="E10339">
        <v>0.99815830039129905</v>
      </c>
      <c r="F10339">
        <v>-0.72654252800536057</v>
      </c>
      <c r="G10339">
        <v>0</v>
      </c>
      <c r="H10339">
        <v>109375000</v>
      </c>
      <c r="I10339">
        <v>1</v>
      </c>
    </row>
    <row r="10340" spans="1:9" x14ac:dyDescent="0.25">
      <c r="A10340" s="1" t="s">
        <v>10347</v>
      </c>
      <c r="B10340">
        <v>21.300000000000029</v>
      </c>
      <c r="C10340">
        <v>3.090136178262274</v>
      </c>
      <c r="D10340">
        <v>1.4579904232409024</v>
      </c>
      <c r="E10340">
        <v>1.6321457550213716</v>
      </c>
      <c r="F10340">
        <v>0.72654252800536057</v>
      </c>
      <c r="G10340">
        <v>21.200000000000031</v>
      </c>
      <c r="H10340">
        <v>453125000</v>
      </c>
      <c r="I10340">
        <v>0</v>
      </c>
    </row>
    <row r="10341" spans="1:9" x14ac:dyDescent="0.25">
      <c r="A10341" s="1" t="s">
        <v>10348</v>
      </c>
      <c r="B10341">
        <v>21.300000000000008</v>
      </c>
      <c r="C10341">
        <v>2.9778449223863124</v>
      </c>
      <c r="D10341">
        <v>1.4008245212929258</v>
      </c>
      <c r="E10341">
        <v>1.5770204010933866</v>
      </c>
      <c r="F10341">
        <v>0.72654252800536057</v>
      </c>
      <c r="G10341">
        <v>21.200000000000031</v>
      </c>
      <c r="H10341">
        <v>484375000</v>
      </c>
      <c r="I10341">
        <v>0</v>
      </c>
    </row>
    <row r="10342" spans="1:9" x14ac:dyDescent="0.25">
      <c r="A10342" s="1" t="s">
        <v>10349</v>
      </c>
      <c r="B10342">
        <v>21.700000000000038</v>
      </c>
      <c r="C10342">
        <v>3.1674862791728899</v>
      </c>
      <c r="D10342">
        <v>1.4811444105801348</v>
      </c>
      <c r="E10342">
        <v>1.6863418685927551</v>
      </c>
      <c r="F10342">
        <v>0.72654252800536057</v>
      </c>
      <c r="G10342">
        <v>21.600000000000037</v>
      </c>
      <c r="H10342">
        <v>312500000</v>
      </c>
      <c r="I10342">
        <v>0</v>
      </c>
    </row>
    <row r="10343" spans="1:9" x14ac:dyDescent="0.25">
      <c r="A10343" s="1" t="s">
        <v>10350</v>
      </c>
      <c r="B10343">
        <v>21.700000000000017</v>
      </c>
      <c r="C10343">
        <v>3.1340118283946672</v>
      </c>
      <c r="D10343">
        <v>1.4633633998475499</v>
      </c>
      <c r="E10343">
        <v>1.6706484285471173</v>
      </c>
      <c r="F10343">
        <v>0.72654252800536057</v>
      </c>
      <c r="G10343">
        <v>21.600000000000037</v>
      </c>
      <c r="H10343">
        <v>437500000</v>
      </c>
      <c r="I10343">
        <v>0</v>
      </c>
    </row>
    <row r="10344" spans="1:9" x14ac:dyDescent="0.25">
      <c r="A10344" s="1" t="s">
        <v>10351</v>
      </c>
      <c r="B10344">
        <v>22.29999999999994</v>
      </c>
      <c r="C10344">
        <v>3.5389799461380731</v>
      </c>
      <c r="D10344">
        <v>1.6576405345967906</v>
      </c>
      <c r="E10344">
        <v>1.8813394115412825</v>
      </c>
      <c r="F10344">
        <v>0.84656095874708281</v>
      </c>
      <c r="G10344">
        <v>22.200000000000045</v>
      </c>
      <c r="H10344">
        <v>500000000</v>
      </c>
      <c r="I10344">
        <v>0</v>
      </c>
    </row>
    <row r="10345" spans="1:9" x14ac:dyDescent="0.25">
      <c r="A10345" s="1" t="s">
        <v>10352</v>
      </c>
      <c r="B10345">
        <v>22.300000000000029</v>
      </c>
      <c r="C10345">
        <v>3.5561668969886373</v>
      </c>
      <c r="D10345">
        <v>1.6652090096271412</v>
      </c>
      <c r="E10345">
        <v>1.8909578873614961</v>
      </c>
      <c r="F10345">
        <v>0.84799858411840212</v>
      </c>
      <c r="G10345">
        <v>22.200000000000045</v>
      </c>
      <c r="H10345">
        <v>468750000</v>
      </c>
      <c r="I10345">
        <v>0</v>
      </c>
    </row>
    <row r="10346" spans="1:9" x14ac:dyDescent="0.25">
      <c r="A10346" s="1" t="s">
        <v>10353</v>
      </c>
      <c r="B10346">
        <v>5.0000000000000009</v>
      </c>
      <c r="C10346">
        <v>1.8904181389457753</v>
      </c>
      <c r="D10346">
        <v>1.0180891405729859</v>
      </c>
      <c r="E10346">
        <v>0.87232899837278932</v>
      </c>
      <c r="F10346">
        <v>0.71061570570854116</v>
      </c>
      <c r="G10346">
        <v>0</v>
      </c>
      <c r="H10346">
        <v>93750000</v>
      </c>
      <c r="I10346">
        <v>2</v>
      </c>
    </row>
    <row r="10347" spans="1:9" x14ac:dyDescent="0.25">
      <c r="A10347" s="1" t="s">
        <v>10354</v>
      </c>
      <c r="B10347">
        <v>5.200000000000002</v>
      </c>
      <c r="C10347">
        <v>1.2136089527112541</v>
      </c>
      <c r="D10347">
        <v>0.33382400915884647</v>
      </c>
      <c r="E10347">
        <v>0.87978494355240766</v>
      </c>
      <c r="F10347">
        <v>0.28299703315514169</v>
      </c>
      <c r="G10347">
        <v>0</v>
      </c>
      <c r="H10347">
        <v>140625000</v>
      </c>
      <c r="I10347">
        <v>3</v>
      </c>
    </row>
    <row r="10348" spans="1:9" x14ac:dyDescent="0.25">
      <c r="A10348" s="1" t="s">
        <v>10355</v>
      </c>
      <c r="B10348">
        <v>5.4</v>
      </c>
      <c r="C10348">
        <v>2.7255349011047958</v>
      </c>
      <c r="D10348">
        <v>1.3041498579894193</v>
      </c>
      <c r="E10348">
        <v>1.4213850431153765</v>
      </c>
      <c r="F10348">
        <v>0.70999198149620879</v>
      </c>
      <c r="G10348">
        <v>0</v>
      </c>
      <c r="H10348">
        <v>125000000</v>
      </c>
      <c r="I10348">
        <v>2</v>
      </c>
    </row>
    <row r="10349" spans="1:9" x14ac:dyDescent="0.25">
      <c r="A10349" s="1" t="s">
        <v>10356</v>
      </c>
      <c r="B10349">
        <v>5.6000000000000005</v>
      </c>
      <c r="C10349">
        <v>2.0821534420412426</v>
      </c>
      <c r="D10349">
        <v>0.59323395827486536</v>
      </c>
      <c r="E10349">
        <v>1.4889194837663773</v>
      </c>
      <c r="F10349">
        <v>-0.38673903168570334</v>
      </c>
      <c r="G10349">
        <v>0</v>
      </c>
      <c r="H10349">
        <v>171875000</v>
      </c>
      <c r="I10349">
        <v>2</v>
      </c>
    </row>
    <row r="10350" spans="1:9" x14ac:dyDescent="0.25">
      <c r="A10350" s="1" t="s">
        <v>10357</v>
      </c>
      <c r="B10350">
        <v>0.05</v>
      </c>
      <c r="C10350">
        <v>0.36327126400268028</v>
      </c>
      <c r="D10350">
        <v>0.36327126400268028</v>
      </c>
      <c r="E10350">
        <v>0</v>
      </c>
      <c r="F10350">
        <v>0.36327126400268028</v>
      </c>
      <c r="G10350">
        <v>0</v>
      </c>
      <c r="H10350">
        <v>0</v>
      </c>
      <c r="I10350">
        <v>2</v>
      </c>
    </row>
    <row r="10351" spans="1:9" x14ac:dyDescent="0.25">
      <c r="A10351" s="1" t="s">
        <v>10358</v>
      </c>
      <c r="B10351">
        <v>0.1</v>
      </c>
      <c r="C10351">
        <v>0.72654252800536057</v>
      </c>
      <c r="D10351">
        <v>0</v>
      </c>
      <c r="E10351">
        <v>0.72654252800536057</v>
      </c>
      <c r="F10351">
        <v>-0.72654252800536057</v>
      </c>
      <c r="G10351">
        <v>0</v>
      </c>
      <c r="H10351">
        <v>0</v>
      </c>
      <c r="I10351">
        <v>2</v>
      </c>
    </row>
    <row r="10352" spans="1:9" x14ac:dyDescent="0.25">
      <c r="A10352" s="1" t="s">
        <v>10359</v>
      </c>
      <c r="B10352">
        <v>20.699999999999985</v>
      </c>
      <c r="C10352">
        <v>2.0109684920156159</v>
      </c>
      <c r="D10352">
        <v>0.92734459521615697</v>
      </c>
      <c r="E10352">
        <v>1.0836238967994589</v>
      </c>
      <c r="F10352">
        <v>0.72654252800536057</v>
      </c>
      <c r="G10352">
        <v>20.600000000000023</v>
      </c>
      <c r="H10352">
        <v>390625000</v>
      </c>
      <c r="I10352">
        <v>0</v>
      </c>
    </row>
    <row r="10353" spans="1:9" x14ac:dyDescent="0.25">
      <c r="A10353" s="1" t="s">
        <v>10360</v>
      </c>
      <c r="B10353">
        <v>20.7</v>
      </c>
      <c r="C10353">
        <v>2.0296181796737915</v>
      </c>
      <c r="D10353">
        <v>0.93489246166704021</v>
      </c>
      <c r="E10353">
        <v>1.0947257180067513</v>
      </c>
      <c r="F10353">
        <v>0.72654252800536057</v>
      </c>
      <c r="G10353">
        <v>20.600000000000023</v>
      </c>
      <c r="H10353">
        <v>437500000</v>
      </c>
      <c r="I10353">
        <v>0</v>
      </c>
    </row>
    <row r="10354" spans="1:9" x14ac:dyDescent="0.25">
      <c r="A10354" s="1" t="s">
        <v>10361</v>
      </c>
      <c r="B10354">
        <v>5.2000000000000028</v>
      </c>
      <c r="C10354">
        <v>2.7704479948594853</v>
      </c>
      <c r="D10354">
        <v>1.3458325255848762</v>
      </c>
      <c r="E10354">
        <v>1.4246154692746091</v>
      </c>
      <c r="F10354">
        <v>0.72654252800536057</v>
      </c>
      <c r="G10354">
        <v>0</v>
      </c>
      <c r="H10354">
        <v>125000000</v>
      </c>
      <c r="I10354">
        <v>3</v>
      </c>
    </row>
    <row r="10355" spans="1:9" x14ac:dyDescent="0.25">
      <c r="A10355" s="1" t="s">
        <v>10362</v>
      </c>
      <c r="B10355">
        <v>5.3999999999999986</v>
      </c>
      <c r="C10355">
        <v>2.7754798870225978</v>
      </c>
      <c r="D10355">
        <v>1.3397904332880817</v>
      </c>
      <c r="E10355">
        <v>1.4356894537345162</v>
      </c>
      <c r="F10355">
        <v>0.72654252800536057</v>
      </c>
      <c r="G10355">
        <v>0</v>
      </c>
      <c r="H10355">
        <v>78125000</v>
      </c>
      <c r="I10355">
        <v>2</v>
      </c>
    </row>
    <row r="10356" spans="1:9" x14ac:dyDescent="0.25">
      <c r="A10356" s="1" t="s">
        <v>10363</v>
      </c>
      <c r="B10356">
        <v>4.700000000000002</v>
      </c>
      <c r="C10356">
        <v>1.2530341325746535</v>
      </c>
      <c r="D10356">
        <v>0.73854554766724512</v>
      </c>
      <c r="E10356">
        <v>0.51448858490740834</v>
      </c>
      <c r="F10356">
        <v>0.72654252800536057</v>
      </c>
      <c r="G10356">
        <v>0</v>
      </c>
      <c r="H10356">
        <v>78125000</v>
      </c>
      <c r="I10356">
        <v>2</v>
      </c>
    </row>
    <row r="10357" spans="1:9" x14ac:dyDescent="0.25">
      <c r="A10357" s="1" t="s">
        <v>10364</v>
      </c>
      <c r="B10357">
        <v>4.9000000000000004</v>
      </c>
      <c r="C10357">
        <v>0.89559816599958886</v>
      </c>
      <c r="D10357">
        <v>0.66353479614084021</v>
      </c>
      <c r="E10357">
        <v>0.23206336985874865</v>
      </c>
      <c r="F10357">
        <v>0.66232559873293928</v>
      </c>
      <c r="G10357">
        <v>0</v>
      </c>
      <c r="H10357">
        <v>109375000</v>
      </c>
      <c r="I10357">
        <v>1</v>
      </c>
    </row>
    <row r="10358" spans="1:9" x14ac:dyDescent="0.25">
      <c r="A10358" s="1" t="s">
        <v>10365</v>
      </c>
      <c r="B10358">
        <v>4.700000000000002</v>
      </c>
      <c r="C10358">
        <v>1.1529608202703354</v>
      </c>
      <c r="D10358">
        <v>0.96131559675397416</v>
      </c>
      <c r="E10358">
        <v>0.19164522351636126</v>
      </c>
      <c r="F10358">
        <v>0.19983679033592239</v>
      </c>
      <c r="G10358">
        <v>0</v>
      </c>
      <c r="H10358">
        <v>93750000</v>
      </c>
      <c r="I10358">
        <v>1</v>
      </c>
    </row>
    <row r="10359" spans="1:9" x14ac:dyDescent="0.25">
      <c r="A10359" s="1" t="s">
        <v>10366</v>
      </c>
      <c r="B10359">
        <v>4.8999999999999986</v>
      </c>
      <c r="C10359">
        <v>1.1689723288887102</v>
      </c>
      <c r="D10359">
        <v>0.93843087426462857</v>
      </c>
      <c r="E10359">
        <v>0.2305414546240816</v>
      </c>
      <c r="F10359">
        <v>0.18071010557688583</v>
      </c>
      <c r="G10359">
        <v>0</v>
      </c>
      <c r="H10359">
        <v>140625000</v>
      </c>
      <c r="I10359">
        <v>1</v>
      </c>
    </row>
    <row r="10360" spans="1:9" x14ac:dyDescent="0.25">
      <c r="A10360" s="1" t="s">
        <v>10367</v>
      </c>
      <c r="B10360">
        <v>4.9000000000000004</v>
      </c>
      <c r="C10360">
        <v>1.9236530205653084</v>
      </c>
      <c r="D10360">
        <v>1.4922009454080531</v>
      </c>
      <c r="E10360">
        <v>0.43145207515725525</v>
      </c>
      <c r="F10360">
        <v>0.52486227165428989</v>
      </c>
      <c r="G10360">
        <v>0</v>
      </c>
      <c r="H10360">
        <v>78125000</v>
      </c>
      <c r="I10360">
        <v>1</v>
      </c>
    </row>
    <row r="10361" spans="1:9" x14ac:dyDescent="0.25">
      <c r="A10361" s="1" t="s">
        <v>10368</v>
      </c>
      <c r="B10361">
        <v>5.3000000000000007</v>
      </c>
      <c r="C10361">
        <v>2.9155432344083723</v>
      </c>
      <c r="D10361">
        <v>2.3031049202318044</v>
      </c>
      <c r="E10361">
        <v>0.61243831417656791</v>
      </c>
      <c r="F10361">
        <v>0.77543637629311712</v>
      </c>
      <c r="G10361">
        <v>0</v>
      </c>
      <c r="H10361">
        <v>93750000</v>
      </c>
      <c r="I10361">
        <v>2</v>
      </c>
    </row>
    <row r="10362" spans="1:9" x14ac:dyDescent="0.25">
      <c r="A10362" s="1" t="s">
        <v>10369</v>
      </c>
      <c r="B10362">
        <v>20.999999999999982</v>
      </c>
      <c r="C10362">
        <v>2.4866064834156725</v>
      </c>
      <c r="D10362">
        <v>1.3313127381002943</v>
      </c>
      <c r="E10362">
        <v>1.1552937453153782</v>
      </c>
      <c r="F10362">
        <v>-0.72654252800536057</v>
      </c>
      <c r="G10362">
        <v>20.900000000000027</v>
      </c>
      <c r="H10362">
        <v>484375000</v>
      </c>
      <c r="I10362">
        <v>0</v>
      </c>
    </row>
    <row r="10363" spans="1:9" x14ac:dyDescent="0.25">
      <c r="A10363" s="1" t="s">
        <v>10370</v>
      </c>
      <c r="B10363">
        <v>21.100000000000023</v>
      </c>
      <c r="C10363">
        <v>2.4769317205478605</v>
      </c>
      <c r="D10363">
        <v>1.3276736900094801</v>
      </c>
      <c r="E10363">
        <v>1.1492580305383804</v>
      </c>
      <c r="F10363">
        <v>-0.72654252800536057</v>
      </c>
      <c r="G10363">
        <v>21.000000000000028</v>
      </c>
      <c r="H10363">
        <v>453125000</v>
      </c>
      <c r="I10363">
        <v>0</v>
      </c>
    </row>
    <row r="10364" spans="1:9" x14ac:dyDescent="0.25">
      <c r="A10364" s="1" t="s">
        <v>10371</v>
      </c>
      <c r="B10364">
        <v>21.499999999999954</v>
      </c>
      <c r="C10364">
        <v>2.637344720649899</v>
      </c>
      <c r="D10364">
        <v>1.4243368700921812</v>
      </c>
      <c r="E10364">
        <v>1.2130078505577178</v>
      </c>
      <c r="F10364">
        <v>-0.72654252800536057</v>
      </c>
      <c r="G10364">
        <v>21.400000000000034</v>
      </c>
      <c r="H10364">
        <v>453125000</v>
      </c>
      <c r="I10364">
        <v>0</v>
      </c>
    </row>
    <row r="10365" spans="1:9" x14ac:dyDescent="0.25">
      <c r="A10365" s="1" t="s">
        <v>10372</v>
      </c>
      <c r="B10365">
        <v>21.600000000000041</v>
      </c>
      <c r="C10365">
        <v>2.6420984629927182</v>
      </c>
      <c r="D10365">
        <v>1.4280194596838269</v>
      </c>
      <c r="E10365">
        <v>1.2140790033088913</v>
      </c>
      <c r="F10365">
        <v>-0.72654252800536057</v>
      </c>
      <c r="G10365">
        <v>21.500000000000036</v>
      </c>
      <c r="H10365">
        <v>515625000</v>
      </c>
      <c r="I10365">
        <v>0</v>
      </c>
    </row>
    <row r="10366" spans="1:9" x14ac:dyDescent="0.25">
      <c r="A10366" s="1" t="s">
        <v>10373</v>
      </c>
      <c r="B10366">
        <v>22.199999999999996</v>
      </c>
      <c r="C10366">
        <v>2.9621661734168452</v>
      </c>
      <c r="D10366">
        <v>1.5981270848473619</v>
      </c>
      <c r="E10366">
        <v>1.3640390885694833</v>
      </c>
      <c r="F10366">
        <v>-0.72654252800536057</v>
      </c>
      <c r="G10366">
        <v>22.100000000000044</v>
      </c>
      <c r="H10366">
        <v>453125000</v>
      </c>
      <c r="I10366">
        <v>0</v>
      </c>
    </row>
    <row r="10367" spans="1:9" x14ac:dyDescent="0.25">
      <c r="A10367" s="1" t="s">
        <v>10374</v>
      </c>
      <c r="B10367">
        <v>22.199999999999964</v>
      </c>
      <c r="C10367">
        <v>2.9577972119927272</v>
      </c>
      <c r="D10367">
        <v>1.597314405103508</v>
      </c>
      <c r="E10367">
        <v>1.3604828068892192</v>
      </c>
      <c r="F10367">
        <v>-0.72654252800536057</v>
      </c>
      <c r="G10367">
        <v>22.100000000000044</v>
      </c>
      <c r="H10367">
        <v>359375000</v>
      </c>
      <c r="I10367">
        <v>0</v>
      </c>
    </row>
    <row r="10368" spans="1:9" x14ac:dyDescent="0.25">
      <c r="A10368" s="1" t="s">
        <v>10375</v>
      </c>
      <c r="B10368">
        <v>20.099999999999955</v>
      </c>
      <c r="C10368">
        <v>1.8631230957272629</v>
      </c>
      <c r="D10368">
        <v>0.93632810738775696</v>
      </c>
      <c r="E10368">
        <v>0.92679498833950591</v>
      </c>
      <c r="F10368">
        <v>0.72654252800536057</v>
      </c>
      <c r="G10368">
        <v>20.000000000000014</v>
      </c>
      <c r="H10368">
        <v>421875000</v>
      </c>
      <c r="I10368">
        <v>0</v>
      </c>
    </row>
    <row r="10369" spans="1:9" x14ac:dyDescent="0.25">
      <c r="A10369" s="1" t="s">
        <v>10376</v>
      </c>
      <c r="B10369">
        <v>20.099999999999945</v>
      </c>
      <c r="C10369">
        <v>1.9130869263258079</v>
      </c>
      <c r="D10369">
        <v>0.96053897104768327</v>
      </c>
      <c r="E10369">
        <v>0.95254795527812464</v>
      </c>
      <c r="F10369">
        <v>0.58918087917435402</v>
      </c>
      <c r="G10369">
        <v>20.000000000000014</v>
      </c>
      <c r="H10369">
        <v>343750000</v>
      </c>
      <c r="I10369">
        <v>0</v>
      </c>
    </row>
    <row r="10370" spans="1:9" x14ac:dyDescent="0.25">
      <c r="A10370" s="1" t="s">
        <v>10377</v>
      </c>
      <c r="B10370">
        <v>7.700000000000002</v>
      </c>
      <c r="C10370">
        <v>1.3031256816617875</v>
      </c>
      <c r="D10370">
        <v>0.62068944170263007</v>
      </c>
      <c r="E10370">
        <v>0.68243623995915748</v>
      </c>
      <c r="F10370">
        <v>0.39138668504505869</v>
      </c>
      <c r="G10370">
        <v>0</v>
      </c>
      <c r="H10370">
        <v>156250000</v>
      </c>
      <c r="I10370">
        <v>2</v>
      </c>
    </row>
    <row r="10371" spans="1:9" x14ac:dyDescent="0.25">
      <c r="A10371" s="1" t="s">
        <v>10378</v>
      </c>
      <c r="B10371">
        <v>8</v>
      </c>
      <c r="C10371">
        <v>1.8550825242429383</v>
      </c>
      <c r="D10371">
        <v>1.2086371238999476</v>
      </c>
      <c r="E10371">
        <v>0.64644540034299069</v>
      </c>
      <c r="F10371">
        <v>0.659303460994074</v>
      </c>
      <c r="G10371">
        <v>0</v>
      </c>
      <c r="H10371">
        <v>234375000</v>
      </c>
      <c r="I10371">
        <v>2</v>
      </c>
    </row>
    <row r="10372" spans="1:9" x14ac:dyDescent="0.25">
      <c r="A10372" s="1" t="s">
        <v>10379</v>
      </c>
      <c r="B10372">
        <v>7.9999999999999964</v>
      </c>
      <c r="C10372">
        <v>2.7157054941309218</v>
      </c>
      <c r="D10372">
        <v>1.2672086921252617</v>
      </c>
      <c r="E10372">
        <v>1.4484968020056601</v>
      </c>
      <c r="F10372">
        <v>-0.68939272470952551</v>
      </c>
      <c r="G10372">
        <v>0</v>
      </c>
      <c r="H10372">
        <v>203125000</v>
      </c>
      <c r="I10372">
        <v>2</v>
      </c>
    </row>
    <row r="10373" spans="1:9" x14ac:dyDescent="0.25">
      <c r="A10373" s="1" t="s">
        <v>10380</v>
      </c>
      <c r="B10373">
        <v>8.1999999999999993</v>
      </c>
      <c r="C10373">
        <v>2.0939539115584029</v>
      </c>
      <c r="D10373">
        <v>1.3474885559238174</v>
      </c>
      <c r="E10373">
        <v>0.74646535563458549</v>
      </c>
      <c r="F10373">
        <v>0.13023566029375777</v>
      </c>
      <c r="G10373">
        <v>0</v>
      </c>
      <c r="H10373">
        <v>203125000</v>
      </c>
      <c r="I10373">
        <v>2</v>
      </c>
    </row>
    <row r="10374" spans="1:9" x14ac:dyDescent="0.25">
      <c r="A10374" s="1" t="s">
        <v>10381</v>
      </c>
      <c r="B10374">
        <v>21.700000000000003</v>
      </c>
      <c r="C10374">
        <v>2.2904330957881793</v>
      </c>
      <c r="D10374">
        <v>0.9924740215714718</v>
      </c>
      <c r="E10374">
        <v>1.2979590742167075</v>
      </c>
      <c r="F10374">
        <v>0.15586458653226032</v>
      </c>
      <c r="G10374">
        <v>21.600000000000037</v>
      </c>
      <c r="H10374">
        <v>343750000</v>
      </c>
      <c r="I10374">
        <v>0</v>
      </c>
    </row>
    <row r="10375" spans="1:9" x14ac:dyDescent="0.25">
      <c r="A10375" s="1" t="s">
        <v>10382</v>
      </c>
      <c r="B10375">
        <v>21.699999999999992</v>
      </c>
      <c r="C10375">
        <v>2.2719080438658334</v>
      </c>
      <c r="D10375">
        <v>0.98254669134841066</v>
      </c>
      <c r="E10375">
        <v>1.2893613525174228</v>
      </c>
      <c r="F10375">
        <v>0.15507301153213637</v>
      </c>
      <c r="G10375">
        <v>21.600000000000037</v>
      </c>
      <c r="H10375">
        <v>390625000</v>
      </c>
      <c r="I10375">
        <v>0</v>
      </c>
    </row>
    <row r="10376" spans="1:9" x14ac:dyDescent="0.25">
      <c r="A10376" s="1" t="s">
        <v>10383</v>
      </c>
      <c r="B10376">
        <v>22.299999999999994</v>
      </c>
      <c r="C10376">
        <v>2.0809613513182672</v>
      </c>
      <c r="D10376">
        <v>0.87928991316512484</v>
      </c>
      <c r="E10376">
        <v>1.2016714381531424</v>
      </c>
      <c r="F10376">
        <v>9.5591445759884319E-2</v>
      </c>
      <c r="G10376">
        <v>22.200000000000045</v>
      </c>
      <c r="H10376">
        <v>421875000</v>
      </c>
      <c r="I10376">
        <v>0</v>
      </c>
    </row>
    <row r="10377" spans="1:9" x14ac:dyDescent="0.25">
      <c r="A10377" s="1" t="s">
        <v>10384</v>
      </c>
      <c r="B10377">
        <v>22.3</v>
      </c>
      <c r="C10377">
        <v>2.0403063908574213</v>
      </c>
      <c r="D10377">
        <v>0.85835691585483431</v>
      </c>
      <c r="E10377">
        <v>1.181949475002587</v>
      </c>
      <c r="F10377">
        <v>9.6155236196373561E-2</v>
      </c>
      <c r="G10377">
        <v>22.200000000000045</v>
      </c>
      <c r="H10377">
        <v>468750000</v>
      </c>
      <c r="I10377">
        <v>0</v>
      </c>
    </row>
    <row r="10378" spans="1:9" x14ac:dyDescent="0.25">
      <c r="A10378" s="1" t="s">
        <v>10385</v>
      </c>
      <c r="B10378">
        <v>21.200000000000006</v>
      </c>
      <c r="C10378">
        <v>2.4239325140027712</v>
      </c>
      <c r="D10378">
        <v>1.3497916881221994</v>
      </c>
      <c r="E10378">
        <v>1.0741408258805718</v>
      </c>
      <c r="F10378">
        <v>-0.72654252800536057</v>
      </c>
      <c r="G10378">
        <v>21.10000000000003</v>
      </c>
      <c r="H10378">
        <v>328125000</v>
      </c>
      <c r="I10378">
        <v>0</v>
      </c>
    </row>
    <row r="10379" spans="1:9" x14ac:dyDescent="0.25">
      <c r="A10379" s="1" t="s">
        <v>10386</v>
      </c>
      <c r="B10379">
        <v>21.200000000000006</v>
      </c>
      <c r="C10379">
        <v>2.4384939170043838</v>
      </c>
      <c r="D10379">
        <v>1.3582312167316553</v>
      </c>
      <c r="E10379">
        <v>1.0802627002727285</v>
      </c>
      <c r="F10379">
        <v>-0.72654252800536057</v>
      </c>
      <c r="G10379">
        <v>21.10000000000003</v>
      </c>
      <c r="H10379">
        <v>390625000</v>
      </c>
      <c r="I10379">
        <v>0</v>
      </c>
    </row>
    <row r="10380" spans="1:9" x14ac:dyDescent="0.25">
      <c r="A10380" s="1" t="s">
        <v>10387</v>
      </c>
      <c r="B10380">
        <v>21.6</v>
      </c>
      <c r="C10380">
        <v>1.6062920376638847</v>
      </c>
      <c r="D10380">
        <v>0.96039768939545933</v>
      </c>
      <c r="E10380">
        <v>0.6458943482684254</v>
      </c>
      <c r="F10380">
        <v>-6.8926723294458814E-2</v>
      </c>
      <c r="G10380">
        <v>21.500000000000036</v>
      </c>
      <c r="H10380">
        <v>375000000</v>
      </c>
      <c r="I10380">
        <v>0</v>
      </c>
    </row>
    <row r="10381" spans="1:9" x14ac:dyDescent="0.25">
      <c r="A10381" s="1" t="s">
        <v>10388</v>
      </c>
      <c r="B10381">
        <v>21.699999999999992</v>
      </c>
      <c r="C10381">
        <v>1.5719107302890412</v>
      </c>
      <c r="D10381">
        <v>0.94435234799605139</v>
      </c>
      <c r="E10381">
        <v>0.62755838229298977</v>
      </c>
      <c r="F10381">
        <v>-8.9268812331090075E-2</v>
      </c>
      <c r="G10381">
        <v>21.600000000000037</v>
      </c>
      <c r="H10381">
        <v>406250000</v>
      </c>
      <c r="I10381">
        <v>0</v>
      </c>
    </row>
    <row r="10382" spans="1:9" x14ac:dyDescent="0.25">
      <c r="A10382" s="1" t="s">
        <v>10389</v>
      </c>
      <c r="B10382">
        <v>22.499999999999979</v>
      </c>
      <c r="C10382">
        <v>2.1874060850720216</v>
      </c>
      <c r="D10382">
        <v>1.261948385298528</v>
      </c>
      <c r="E10382">
        <v>0.92545769977349357</v>
      </c>
      <c r="F10382">
        <v>-7.519544954895574E-2</v>
      </c>
      <c r="G10382">
        <v>22.400000000000048</v>
      </c>
      <c r="H10382">
        <v>468750000</v>
      </c>
      <c r="I10382">
        <v>0</v>
      </c>
    </row>
    <row r="10383" spans="1:9" x14ac:dyDescent="0.25">
      <c r="A10383" s="1" t="s">
        <v>10390</v>
      </c>
      <c r="B10383">
        <v>22.500000000000032</v>
      </c>
      <c r="C10383">
        <v>2.1519613146885725</v>
      </c>
      <c r="D10383">
        <v>1.2453587937663477</v>
      </c>
      <c r="E10383">
        <v>0.90660252092222482</v>
      </c>
      <c r="F10383">
        <v>-7.5268406374156882E-2</v>
      </c>
      <c r="G10383">
        <v>22.400000000000048</v>
      </c>
      <c r="H10383">
        <v>390625000</v>
      </c>
      <c r="I10383">
        <v>0</v>
      </c>
    </row>
    <row r="10384" spans="1:9" x14ac:dyDescent="0.25">
      <c r="A10384" s="1" t="s">
        <v>10391</v>
      </c>
      <c r="B10384">
        <v>21.100000000000012</v>
      </c>
      <c r="C10384">
        <v>2.9033247278163681</v>
      </c>
      <c r="D10384">
        <v>1.3209394449744334</v>
      </c>
      <c r="E10384">
        <v>1.5823852828419347</v>
      </c>
      <c r="F10384">
        <v>0.72654252800536057</v>
      </c>
      <c r="G10384">
        <v>21.000000000000028</v>
      </c>
      <c r="H10384">
        <v>437500000</v>
      </c>
      <c r="I10384">
        <v>0</v>
      </c>
    </row>
    <row r="10385" spans="1:9" x14ac:dyDescent="0.25">
      <c r="A10385" s="1" t="s">
        <v>10392</v>
      </c>
      <c r="B10385">
        <v>21.100000000000023</v>
      </c>
      <c r="C10385">
        <v>2.8269000434853684</v>
      </c>
      <c r="D10385">
        <v>1.280744247316469</v>
      </c>
      <c r="E10385">
        <v>1.5461557961688994</v>
      </c>
      <c r="F10385">
        <v>0.72654252800536057</v>
      </c>
      <c r="G10385">
        <v>21.000000000000028</v>
      </c>
      <c r="H10385">
        <v>390625000</v>
      </c>
      <c r="I10385">
        <v>0</v>
      </c>
    </row>
    <row r="10386" spans="1:9" x14ac:dyDescent="0.25">
      <c r="A10386" s="1" t="s">
        <v>10393</v>
      </c>
      <c r="B10386">
        <v>7.6999999999999975</v>
      </c>
      <c r="C10386">
        <v>1.4846564629762606</v>
      </c>
      <c r="D10386">
        <v>0.44773896606395258</v>
      </c>
      <c r="E10386">
        <v>1.0369174969123081</v>
      </c>
      <c r="F10386">
        <v>-0.61319044326211269</v>
      </c>
      <c r="G10386">
        <v>0</v>
      </c>
      <c r="H10386">
        <v>203125000</v>
      </c>
      <c r="I10386">
        <v>2</v>
      </c>
    </row>
    <row r="10387" spans="1:9" x14ac:dyDescent="0.25">
      <c r="A10387" s="1" t="s">
        <v>10394</v>
      </c>
      <c r="B10387">
        <v>7.8999999999999959</v>
      </c>
      <c r="C10387">
        <v>0.76697973235563177</v>
      </c>
      <c r="D10387">
        <v>0.36381816292660041</v>
      </c>
      <c r="E10387">
        <v>0.40316156942903136</v>
      </c>
      <c r="F10387">
        <v>-5.3189267386967831E-2</v>
      </c>
      <c r="G10387">
        <v>0</v>
      </c>
      <c r="H10387">
        <v>171875000</v>
      </c>
      <c r="I10387">
        <v>2</v>
      </c>
    </row>
    <row r="10388" spans="1:9" x14ac:dyDescent="0.25">
      <c r="A10388" s="1" t="s">
        <v>10395</v>
      </c>
      <c r="B10388">
        <v>20.799999999999979</v>
      </c>
      <c r="C10388">
        <v>1.876678279777706</v>
      </c>
      <c r="D10388">
        <v>0.83077178772205418</v>
      </c>
      <c r="E10388">
        <v>1.0459064920556518</v>
      </c>
      <c r="F10388">
        <v>0.12159083976340046</v>
      </c>
      <c r="G10388">
        <v>20.700000000000024</v>
      </c>
      <c r="H10388">
        <v>359375000</v>
      </c>
      <c r="I10388">
        <v>0</v>
      </c>
    </row>
    <row r="10389" spans="1:9" x14ac:dyDescent="0.25">
      <c r="A10389" s="1" t="s">
        <v>10396</v>
      </c>
      <c r="B10389">
        <v>20.800000000000029</v>
      </c>
      <c r="C10389">
        <v>1.8778183865261626</v>
      </c>
      <c r="D10389">
        <v>0.82999674130347945</v>
      </c>
      <c r="E10389">
        <v>1.0478216452226832</v>
      </c>
      <c r="F10389">
        <v>0.12601042035840049</v>
      </c>
      <c r="G10389">
        <v>20.700000000000024</v>
      </c>
      <c r="H10389">
        <v>515625000</v>
      </c>
      <c r="I10389">
        <v>0</v>
      </c>
    </row>
    <row r="10390" spans="1:9" x14ac:dyDescent="0.25">
      <c r="A10390" s="1" t="s">
        <v>10397</v>
      </c>
      <c r="B10390">
        <v>21.09999999999998</v>
      </c>
      <c r="C10390">
        <v>1.5469751139508974</v>
      </c>
      <c r="D10390">
        <v>0.64774660219318303</v>
      </c>
      <c r="E10390">
        <v>0.89922851175771434</v>
      </c>
      <c r="F10390">
        <v>6.7528293164492936E-2</v>
      </c>
      <c r="G10390">
        <v>21.000000000000028</v>
      </c>
      <c r="H10390">
        <v>468750000</v>
      </c>
      <c r="I10390">
        <v>0</v>
      </c>
    </row>
    <row r="10391" spans="1:9" x14ac:dyDescent="0.25">
      <c r="A10391" s="1" t="s">
        <v>10398</v>
      </c>
      <c r="B10391">
        <v>21.100000000000005</v>
      </c>
      <c r="C10391">
        <v>1.5247973409605802</v>
      </c>
      <c r="D10391">
        <v>0.63528993129641975</v>
      </c>
      <c r="E10391">
        <v>0.88950740966416042</v>
      </c>
      <c r="F10391">
        <v>6.7830775896344342E-2</v>
      </c>
      <c r="G10391">
        <v>21.000000000000028</v>
      </c>
      <c r="H10391">
        <v>359375000</v>
      </c>
      <c r="I10391">
        <v>0</v>
      </c>
    </row>
    <row r="10392" spans="1:9" x14ac:dyDescent="0.25">
      <c r="A10392" s="1" t="s">
        <v>10399</v>
      </c>
      <c r="B10392">
        <v>21.699999999999978</v>
      </c>
      <c r="C10392">
        <v>1.9276147727811854</v>
      </c>
      <c r="D10392">
        <v>0.82806539987441452</v>
      </c>
      <c r="E10392">
        <v>1.0995493729067709</v>
      </c>
      <c r="F10392">
        <v>6.5467150465747359E-2</v>
      </c>
      <c r="G10392">
        <v>21.600000000000037</v>
      </c>
      <c r="H10392">
        <v>437500000</v>
      </c>
      <c r="I10392">
        <v>0</v>
      </c>
    </row>
    <row r="10393" spans="1:9" x14ac:dyDescent="0.25">
      <c r="A10393" s="1" t="s">
        <v>10400</v>
      </c>
      <c r="B10393">
        <v>21.700000000000017</v>
      </c>
      <c r="C10393">
        <v>1.9065257977551773</v>
      </c>
      <c r="D10393">
        <v>0.81619580097220368</v>
      </c>
      <c r="E10393">
        <v>1.0903299967829736</v>
      </c>
      <c r="F10393">
        <v>6.4979556927357685E-2</v>
      </c>
      <c r="G10393">
        <v>21.600000000000037</v>
      </c>
      <c r="H10393">
        <v>437500000</v>
      </c>
      <c r="I10393">
        <v>0</v>
      </c>
    </row>
    <row r="10394" spans="1:9" x14ac:dyDescent="0.25">
      <c r="A10394" s="1" t="s">
        <v>10401</v>
      </c>
      <c r="B10394">
        <v>21.999999999999961</v>
      </c>
      <c r="C10394">
        <v>3.3781145502198435</v>
      </c>
      <c r="D10394">
        <v>1.8550442372132974</v>
      </c>
      <c r="E10394">
        <v>1.5230703130065462</v>
      </c>
      <c r="F10394">
        <v>-0.72654252800536057</v>
      </c>
      <c r="G10394">
        <v>21.900000000000041</v>
      </c>
      <c r="H10394">
        <v>468750000</v>
      </c>
      <c r="I10394">
        <v>0</v>
      </c>
    </row>
    <row r="10395" spans="1:9" x14ac:dyDescent="0.25">
      <c r="A10395" s="1" t="s">
        <v>10402</v>
      </c>
      <c r="B10395">
        <v>22.100000000000023</v>
      </c>
      <c r="C10395">
        <v>3.2882348121304181</v>
      </c>
      <c r="D10395">
        <v>1.8119099492457531</v>
      </c>
      <c r="E10395">
        <v>1.476324862884665</v>
      </c>
      <c r="F10395">
        <v>-0.72654252800536057</v>
      </c>
      <c r="G10395">
        <v>22.000000000000043</v>
      </c>
      <c r="H10395">
        <v>375000000</v>
      </c>
      <c r="I10395">
        <v>0</v>
      </c>
    </row>
    <row r="10396" spans="1:9" x14ac:dyDescent="0.25">
      <c r="A10396" s="1" t="s">
        <v>10403</v>
      </c>
      <c r="B10396">
        <v>22.200000000000028</v>
      </c>
      <c r="C10396">
        <v>2.0343311274253737</v>
      </c>
      <c r="D10396">
        <v>1.2010459871471832</v>
      </c>
      <c r="E10396">
        <v>0.83328514027819045</v>
      </c>
      <c r="F10396">
        <v>-0.72654252800536057</v>
      </c>
      <c r="G10396">
        <v>22.100000000000044</v>
      </c>
      <c r="H10396">
        <v>375000000</v>
      </c>
      <c r="I10396">
        <v>0</v>
      </c>
    </row>
    <row r="10397" spans="1:9" x14ac:dyDescent="0.25">
      <c r="A10397" s="1" t="s">
        <v>10404</v>
      </c>
      <c r="B10397">
        <v>22.300000000000008</v>
      </c>
      <c r="C10397">
        <v>2.0424504231177973</v>
      </c>
      <c r="D10397">
        <v>1.2070085744350032</v>
      </c>
      <c r="E10397">
        <v>0.83544184868279414</v>
      </c>
      <c r="F10397">
        <v>-0.72654252800536057</v>
      </c>
      <c r="G10397">
        <v>22.200000000000045</v>
      </c>
      <c r="H10397">
        <v>515625000</v>
      </c>
      <c r="I10397">
        <v>0</v>
      </c>
    </row>
    <row r="10398" spans="1:9" x14ac:dyDescent="0.25">
      <c r="A10398" s="1" t="s">
        <v>10405</v>
      </c>
      <c r="B10398">
        <v>23.099999999999984</v>
      </c>
      <c r="C10398">
        <v>2.2419840004163549</v>
      </c>
      <c r="D10398">
        <v>1.3142754705285538</v>
      </c>
      <c r="E10398">
        <v>0.92770852988780117</v>
      </c>
      <c r="F10398">
        <v>-7.6540508017140851E-2</v>
      </c>
      <c r="G10398">
        <v>23.000000000000057</v>
      </c>
      <c r="H10398">
        <v>437500000</v>
      </c>
      <c r="I10398">
        <v>0</v>
      </c>
    </row>
    <row r="10399" spans="1:9" x14ac:dyDescent="0.25">
      <c r="A10399" s="1" t="s">
        <v>10406</v>
      </c>
      <c r="B10399">
        <v>23.100000000000016</v>
      </c>
      <c r="C10399">
        <v>2.2202061340237811</v>
      </c>
      <c r="D10399">
        <v>1.3053145215502266</v>
      </c>
      <c r="E10399">
        <v>0.91489161247355444</v>
      </c>
      <c r="F10399">
        <v>-7.6573457506239784E-2</v>
      </c>
      <c r="G10399">
        <v>23.000000000000057</v>
      </c>
      <c r="H10399">
        <v>453125000</v>
      </c>
      <c r="I10399">
        <v>0</v>
      </c>
    </row>
    <row r="10400" spans="1:9" x14ac:dyDescent="0.25">
      <c r="A10400" s="1" t="s">
        <v>10407</v>
      </c>
      <c r="B10400">
        <v>20.499999999999989</v>
      </c>
      <c r="C10400">
        <v>1.2911451760822414</v>
      </c>
      <c r="D10400">
        <v>0.54677831803643251</v>
      </c>
      <c r="E10400">
        <v>0.74436685804580893</v>
      </c>
      <c r="F10400">
        <v>0.34889074571905621</v>
      </c>
      <c r="G10400">
        <v>20.40000000000002</v>
      </c>
      <c r="H10400">
        <v>406250000</v>
      </c>
      <c r="I10400">
        <v>0</v>
      </c>
    </row>
    <row r="10401" spans="1:9" x14ac:dyDescent="0.25">
      <c r="A10401" s="1" t="s">
        <v>10408</v>
      </c>
      <c r="B10401">
        <v>20.500000000000011</v>
      </c>
      <c r="C10401">
        <v>1.2924078513817996</v>
      </c>
      <c r="D10401">
        <v>0.54498150098482068</v>
      </c>
      <c r="E10401">
        <v>0.74742635039697891</v>
      </c>
      <c r="F10401">
        <v>0.32449458046906221</v>
      </c>
      <c r="G10401">
        <v>20.40000000000002</v>
      </c>
      <c r="H10401">
        <v>437500000</v>
      </c>
      <c r="I10401">
        <v>0</v>
      </c>
    </row>
    <row r="10402" spans="1:9" x14ac:dyDescent="0.25">
      <c r="A10402" s="1" t="s">
        <v>10409</v>
      </c>
      <c r="B10402">
        <v>7.9999999999999973</v>
      </c>
      <c r="C10402">
        <v>2.7704303227180227</v>
      </c>
      <c r="D10402">
        <v>1.4613389248834534</v>
      </c>
      <c r="E10402">
        <v>1.3090913978345693</v>
      </c>
      <c r="F10402">
        <v>0.72654252800536057</v>
      </c>
      <c r="G10402">
        <v>0</v>
      </c>
      <c r="H10402">
        <v>140625000</v>
      </c>
      <c r="I10402">
        <v>1</v>
      </c>
    </row>
    <row r="10403" spans="1:9" x14ac:dyDescent="0.25">
      <c r="A10403" s="1" t="s">
        <v>10410</v>
      </c>
      <c r="B10403">
        <v>8.1999999999999993</v>
      </c>
      <c r="C10403">
        <v>2.4067812338959169</v>
      </c>
      <c r="D10403">
        <v>1.1651256384031941</v>
      </c>
      <c r="E10403">
        <v>1.2416555954927229</v>
      </c>
      <c r="F10403">
        <v>0.72654252800536057</v>
      </c>
      <c r="G10403">
        <v>0</v>
      </c>
      <c r="H10403">
        <v>156250000</v>
      </c>
      <c r="I10403">
        <v>1</v>
      </c>
    </row>
    <row r="10404" spans="1:9" x14ac:dyDescent="0.25">
      <c r="A10404" s="1" t="s">
        <v>10411</v>
      </c>
      <c r="B10404">
        <v>7.7000000000000011</v>
      </c>
      <c r="C10404">
        <v>1.239881295271303</v>
      </c>
      <c r="D10404">
        <v>0.75066836676586846</v>
      </c>
      <c r="E10404">
        <v>0.48921292850543452</v>
      </c>
      <c r="F10404">
        <v>-0.22340743891573522</v>
      </c>
      <c r="G10404">
        <v>0</v>
      </c>
      <c r="H10404">
        <v>187500000</v>
      </c>
      <c r="I10404">
        <v>1</v>
      </c>
    </row>
    <row r="10405" spans="1:9" x14ac:dyDescent="0.25">
      <c r="A10405" s="1" t="s">
        <v>10412</v>
      </c>
      <c r="B10405">
        <v>8.0000000000000053</v>
      </c>
      <c r="C10405">
        <v>1.769993178864218</v>
      </c>
      <c r="D10405">
        <v>1.4761397689242699</v>
      </c>
      <c r="E10405">
        <v>0.29385340993994813</v>
      </c>
      <c r="F10405">
        <v>0.71774375360374787</v>
      </c>
      <c r="G10405">
        <v>0</v>
      </c>
      <c r="H10405">
        <v>187500000</v>
      </c>
      <c r="I10405">
        <v>2</v>
      </c>
    </row>
    <row r="10406" spans="1:9" x14ac:dyDescent="0.25">
      <c r="A10406" s="1" t="s">
        <v>10413</v>
      </c>
      <c r="B10406">
        <v>8.1999999999999975</v>
      </c>
      <c r="C10406">
        <v>2.1547483989616159</v>
      </c>
      <c r="D10406">
        <v>1.4712606386719065</v>
      </c>
      <c r="E10406">
        <v>0.68348776028970937</v>
      </c>
      <c r="F10406">
        <v>0.1959102617407753</v>
      </c>
      <c r="G10406">
        <v>0</v>
      </c>
      <c r="H10406">
        <v>171875000</v>
      </c>
      <c r="I10406">
        <v>1</v>
      </c>
    </row>
    <row r="10407" spans="1:9" x14ac:dyDescent="0.25">
      <c r="A10407" s="1" t="s">
        <v>10414</v>
      </c>
      <c r="B10407">
        <v>8.4999999999999947</v>
      </c>
      <c r="C10407">
        <v>2.1433772100896182</v>
      </c>
      <c r="D10407">
        <v>1.4681022648781963</v>
      </c>
      <c r="E10407">
        <v>0.67527494521142195</v>
      </c>
      <c r="F10407">
        <v>0.16864893394536029</v>
      </c>
      <c r="G10407">
        <v>0</v>
      </c>
      <c r="H10407">
        <v>234375000</v>
      </c>
      <c r="I10407">
        <v>2</v>
      </c>
    </row>
    <row r="10408" spans="1:9" x14ac:dyDescent="0.25">
      <c r="A10408" s="1" t="s">
        <v>10415</v>
      </c>
      <c r="B10408">
        <v>23.000000000000007</v>
      </c>
      <c r="C10408">
        <v>2.7220193004111874</v>
      </c>
      <c r="D10408">
        <v>1.1750316468895203</v>
      </c>
      <c r="E10408">
        <v>1.5469876535216671</v>
      </c>
      <c r="F10408">
        <v>0.19819205777090865</v>
      </c>
      <c r="G10408">
        <v>22.900000000000055</v>
      </c>
      <c r="H10408">
        <v>453125000</v>
      </c>
      <c r="I10408">
        <v>0</v>
      </c>
    </row>
    <row r="10409" spans="1:9" x14ac:dyDescent="0.25">
      <c r="A10409" s="1" t="s">
        <v>10416</v>
      </c>
      <c r="B10409">
        <v>23.000000000000004</v>
      </c>
      <c r="C10409">
        <v>2.6790807376570851</v>
      </c>
      <c r="D10409">
        <v>1.1521003236739507</v>
      </c>
      <c r="E10409">
        <v>1.5269804139831344</v>
      </c>
      <c r="F10409">
        <v>0.19027853375343273</v>
      </c>
      <c r="G10409">
        <v>22.900000000000055</v>
      </c>
      <c r="H10409">
        <v>468750000</v>
      </c>
      <c r="I10409">
        <v>0</v>
      </c>
    </row>
    <row r="10410" spans="1:9" x14ac:dyDescent="0.25">
      <c r="A10410" s="1" t="s">
        <v>10417</v>
      </c>
      <c r="B10410">
        <v>20.70000000000001</v>
      </c>
      <c r="C10410">
        <v>1.0769692371108532</v>
      </c>
      <c r="D10410">
        <v>0.64752121543195562</v>
      </c>
      <c r="E10410">
        <v>0.42944802167889762</v>
      </c>
      <c r="F10410">
        <v>-0.36366000639906071</v>
      </c>
      <c r="G10410">
        <v>20.600000000000023</v>
      </c>
      <c r="H10410">
        <v>437500000</v>
      </c>
      <c r="I10410">
        <v>0</v>
      </c>
    </row>
    <row r="10411" spans="1:9" x14ac:dyDescent="0.25">
      <c r="A10411" s="1" t="s">
        <v>10418</v>
      </c>
      <c r="B10411">
        <v>20.7</v>
      </c>
      <c r="C10411">
        <v>1.0903228542736918</v>
      </c>
      <c r="D10411">
        <v>0.6557786518200559</v>
      </c>
      <c r="E10411">
        <v>0.4345442024536359</v>
      </c>
      <c r="F10411">
        <v>-0.39097976402544887</v>
      </c>
      <c r="G10411">
        <v>20.600000000000023</v>
      </c>
      <c r="H10411">
        <v>421875000</v>
      </c>
      <c r="I10411">
        <v>0</v>
      </c>
    </row>
    <row r="10412" spans="1:9" x14ac:dyDescent="0.25">
      <c r="A10412" s="1" t="s">
        <v>10419</v>
      </c>
      <c r="B10412">
        <v>21.199999999999989</v>
      </c>
      <c r="C10412">
        <v>1.5441306011491127</v>
      </c>
      <c r="D10412">
        <v>0.90196608788587262</v>
      </c>
      <c r="E10412">
        <v>0.64216451326324009</v>
      </c>
      <c r="F10412">
        <v>-4.2316725813188683E-2</v>
      </c>
      <c r="G10412">
        <v>21.10000000000003</v>
      </c>
      <c r="H10412">
        <v>375000000</v>
      </c>
      <c r="I10412">
        <v>0</v>
      </c>
    </row>
    <row r="10413" spans="1:9" x14ac:dyDescent="0.25">
      <c r="A10413" s="1" t="s">
        <v>10420</v>
      </c>
      <c r="B10413">
        <v>21.200000000000017</v>
      </c>
      <c r="C10413">
        <v>1.5218436414506646</v>
      </c>
      <c r="D10413">
        <v>0.8925343603175584</v>
      </c>
      <c r="E10413">
        <v>0.62930928113310625</v>
      </c>
      <c r="F10413">
        <v>-4.2387000089819438E-2</v>
      </c>
      <c r="G10413">
        <v>21.10000000000003</v>
      </c>
      <c r="H10413">
        <v>468750000</v>
      </c>
      <c r="I10413">
        <v>0</v>
      </c>
    </row>
    <row r="10414" spans="1:9" x14ac:dyDescent="0.25">
      <c r="A10414" s="1" t="s">
        <v>10421</v>
      </c>
      <c r="B10414">
        <v>21.899999999999984</v>
      </c>
      <c r="C10414">
        <v>2.1264172376706889</v>
      </c>
      <c r="D10414">
        <v>1.2056869768367457</v>
      </c>
      <c r="E10414">
        <v>0.92073026083394316</v>
      </c>
      <c r="F10414">
        <v>-7.497112224356961E-2</v>
      </c>
      <c r="G10414">
        <v>21.80000000000004</v>
      </c>
      <c r="H10414">
        <v>453125000</v>
      </c>
      <c r="I10414">
        <v>0</v>
      </c>
    </row>
    <row r="10415" spans="1:9" x14ac:dyDescent="0.25">
      <c r="A10415" s="1" t="s">
        <v>10422</v>
      </c>
      <c r="B10415">
        <v>21.999999999999979</v>
      </c>
      <c r="C10415">
        <v>2.1051435100822351</v>
      </c>
      <c r="D10415">
        <v>1.1968228740229185</v>
      </c>
      <c r="E10415">
        <v>0.90832063605931657</v>
      </c>
      <c r="F10415">
        <v>-7.5123000080862479E-2</v>
      </c>
      <c r="G10415">
        <v>21.900000000000041</v>
      </c>
      <c r="H10415">
        <v>453125000</v>
      </c>
      <c r="I10415">
        <v>0</v>
      </c>
    </row>
    <row r="10416" spans="1:9" x14ac:dyDescent="0.25">
      <c r="A10416" s="1" t="s">
        <v>10423</v>
      </c>
      <c r="B10416">
        <v>20.899999999999984</v>
      </c>
      <c r="C10416">
        <v>2.2889213672039253</v>
      </c>
      <c r="D10416">
        <v>1.2420930901708251</v>
      </c>
      <c r="E10416">
        <v>1.0468282770331001</v>
      </c>
      <c r="F10416">
        <v>-0.72654252800536057</v>
      </c>
      <c r="G10416">
        <v>20.800000000000026</v>
      </c>
      <c r="H10416">
        <v>437500000</v>
      </c>
      <c r="I10416">
        <v>0</v>
      </c>
    </row>
    <row r="10417" spans="1:9" x14ac:dyDescent="0.25">
      <c r="A10417" s="1" t="s">
        <v>10424</v>
      </c>
      <c r="B10417">
        <v>20.900000000000002</v>
      </c>
      <c r="C10417">
        <v>2.2862177765071308</v>
      </c>
      <c r="D10417">
        <v>1.2436835378242077</v>
      </c>
      <c r="E10417">
        <v>1.0425342386829231</v>
      </c>
      <c r="F10417">
        <v>-0.72654252800536057</v>
      </c>
      <c r="G10417">
        <v>20.800000000000026</v>
      </c>
      <c r="H10417">
        <v>453125000</v>
      </c>
      <c r="I10417">
        <v>0</v>
      </c>
    </row>
    <row r="10418" spans="1:9" x14ac:dyDescent="0.25">
      <c r="A10418" s="1" t="s">
        <v>10425</v>
      </c>
      <c r="B10418">
        <v>13.7</v>
      </c>
      <c r="C10418">
        <v>1.7679399615867037</v>
      </c>
      <c r="D10418">
        <v>0.55862987696463673</v>
      </c>
      <c r="E10418">
        <v>1.209310084622067</v>
      </c>
      <c r="F10418">
        <v>-0.64695550699860593</v>
      </c>
      <c r="G10418">
        <v>0</v>
      </c>
      <c r="H10418">
        <v>343750000</v>
      </c>
      <c r="I10418">
        <v>2</v>
      </c>
    </row>
    <row r="10419" spans="1:9" x14ac:dyDescent="0.25">
      <c r="A10419" s="1" t="s">
        <v>10426</v>
      </c>
      <c r="B10419">
        <v>13.899999999999995</v>
      </c>
      <c r="C10419">
        <v>0.97083006785207759</v>
      </c>
      <c r="D10419">
        <v>0.46470223409829758</v>
      </c>
      <c r="E10419">
        <v>0.50612783375378001</v>
      </c>
      <c r="F10419">
        <v>-5.9119105524831461E-2</v>
      </c>
      <c r="G10419">
        <v>0</v>
      </c>
      <c r="H10419">
        <v>281250000</v>
      </c>
      <c r="I10419">
        <v>2</v>
      </c>
    </row>
    <row r="10420" spans="1:9" x14ac:dyDescent="0.25">
      <c r="A10420" s="1" t="s">
        <v>10427</v>
      </c>
      <c r="B10420">
        <v>13.899999999999997</v>
      </c>
      <c r="C10420">
        <v>2.062534307948984</v>
      </c>
      <c r="D10420">
        <v>1.3034721651341021</v>
      </c>
      <c r="E10420">
        <v>0.75906214281488182</v>
      </c>
      <c r="F10420">
        <v>0.14240797852244347</v>
      </c>
      <c r="G10420">
        <v>0</v>
      </c>
      <c r="H10420">
        <v>343750000</v>
      </c>
      <c r="I10420">
        <v>1</v>
      </c>
    </row>
    <row r="10421" spans="1:9" x14ac:dyDescent="0.25">
      <c r="A10421" s="1" t="s">
        <v>10428</v>
      </c>
      <c r="B10421">
        <v>14.199999999999989</v>
      </c>
      <c r="C10421">
        <v>2.299315497469907</v>
      </c>
      <c r="D10421">
        <v>1.5551614579634778</v>
      </c>
      <c r="E10421">
        <v>0.74415403950642922</v>
      </c>
      <c r="F10421">
        <v>0.33340913955470386</v>
      </c>
      <c r="G10421">
        <v>0</v>
      </c>
      <c r="H10421">
        <v>296875000</v>
      </c>
      <c r="I10421">
        <v>2</v>
      </c>
    </row>
    <row r="10422" spans="1:9" x14ac:dyDescent="0.25">
      <c r="A10422" s="1" t="s">
        <v>10429</v>
      </c>
      <c r="B10422">
        <v>22.100000000000009</v>
      </c>
      <c r="C10422">
        <v>2.5404756342410395</v>
      </c>
      <c r="D10422">
        <v>0.99676818852435112</v>
      </c>
      <c r="E10422">
        <v>1.5437074457166884</v>
      </c>
      <c r="F10422">
        <v>0.15154839607077797</v>
      </c>
      <c r="G10422">
        <v>22.000000000000043</v>
      </c>
      <c r="H10422">
        <v>296875000</v>
      </c>
      <c r="I10422">
        <v>0</v>
      </c>
    </row>
    <row r="10423" spans="1:9" x14ac:dyDescent="0.25">
      <c r="A10423" s="1" t="s">
        <v>10430</v>
      </c>
      <c r="B10423">
        <v>22.100000000000009</v>
      </c>
      <c r="C10423">
        <v>2.5240261656873759</v>
      </c>
      <c r="D10423">
        <v>0.98698868391695305</v>
      </c>
      <c r="E10423">
        <v>1.5370374817704229</v>
      </c>
      <c r="F10423">
        <v>0.15146042570960683</v>
      </c>
      <c r="G10423">
        <v>22.000000000000043</v>
      </c>
      <c r="H10423">
        <v>406250000</v>
      </c>
      <c r="I10423">
        <v>0</v>
      </c>
    </row>
    <row r="10424" spans="1:9" x14ac:dyDescent="0.25">
      <c r="A10424" s="1" t="s">
        <v>10431</v>
      </c>
      <c r="B10424">
        <v>22.70000000000001</v>
      </c>
      <c r="C10424">
        <v>2.318321397601077</v>
      </c>
      <c r="D10424">
        <v>0.88318251935069592</v>
      </c>
      <c r="E10424">
        <v>1.4351388782503811</v>
      </c>
      <c r="F10424">
        <v>9.5015941230130796E-2</v>
      </c>
      <c r="G10424">
        <v>22.600000000000051</v>
      </c>
      <c r="H10424">
        <v>406250000</v>
      </c>
      <c r="I10424">
        <v>0</v>
      </c>
    </row>
    <row r="10425" spans="1:9" x14ac:dyDescent="0.25">
      <c r="A10425" s="1" t="s">
        <v>10432</v>
      </c>
      <c r="B10425">
        <v>22.699999999999992</v>
      </c>
      <c r="C10425">
        <v>2.2786841031856171</v>
      </c>
      <c r="D10425">
        <v>0.86199248430182385</v>
      </c>
      <c r="E10425">
        <v>1.4166916188837932</v>
      </c>
      <c r="F10425">
        <v>9.5131870058977164E-2</v>
      </c>
      <c r="G10425">
        <v>22.600000000000051</v>
      </c>
      <c r="H10425">
        <v>437500000</v>
      </c>
      <c r="I10425">
        <v>0</v>
      </c>
    </row>
    <row r="10426" spans="1:9" x14ac:dyDescent="0.25">
      <c r="A10426" s="1" t="s">
        <v>10433</v>
      </c>
      <c r="B10426">
        <v>21.29999999999999</v>
      </c>
      <c r="C10426">
        <v>1.7277494118325016</v>
      </c>
      <c r="D10426">
        <v>1.1246734012660422</v>
      </c>
      <c r="E10426">
        <v>0.60307601056645943</v>
      </c>
      <c r="F10426">
        <v>-6.5910616873241068E-2</v>
      </c>
      <c r="G10426">
        <v>21.200000000000031</v>
      </c>
      <c r="H10426">
        <v>390625000</v>
      </c>
      <c r="I10426">
        <v>0</v>
      </c>
    </row>
    <row r="10427" spans="1:9" x14ac:dyDescent="0.25">
      <c r="A10427" s="1" t="s">
        <v>10434</v>
      </c>
      <c r="B10427">
        <v>21.399999999999991</v>
      </c>
      <c r="C10427">
        <v>1.7231664383749381</v>
      </c>
      <c r="D10427">
        <v>1.1249838577412916</v>
      </c>
      <c r="E10427">
        <v>0.59818258063364649</v>
      </c>
      <c r="F10427">
        <v>-6.831277574601069E-2</v>
      </c>
      <c r="G10427">
        <v>21.300000000000033</v>
      </c>
      <c r="H10427">
        <v>390625000</v>
      </c>
      <c r="I10427">
        <v>0</v>
      </c>
    </row>
    <row r="10428" spans="1:9" x14ac:dyDescent="0.25">
      <c r="A10428" s="1" t="s">
        <v>10435</v>
      </c>
      <c r="B10428">
        <v>22.1</v>
      </c>
      <c r="C10428">
        <v>1.8606843025492741</v>
      </c>
      <c r="D10428">
        <v>1.2148926055249203</v>
      </c>
      <c r="E10428">
        <v>0.64579169702435379</v>
      </c>
      <c r="F10428">
        <v>4.5424724061904342E-2</v>
      </c>
      <c r="G10428">
        <v>22.000000000000043</v>
      </c>
      <c r="H10428">
        <v>500000000</v>
      </c>
      <c r="I10428">
        <v>0</v>
      </c>
    </row>
    <row r="10429" spans="1:9" x14ac:dyDescent="0.25">
      <c r="A10429" s="1" t="s">
        <v>10436</v>
      </c>
      <c r="B10429">
        <v>22.099999999999994</v>
      </c>
      <c r="C10429">
        <v>1.8293282007179359</v>
      </c>
      <c r="D10429">
        <v>1.2016909146996539</v>
      </c>
      <c r="E10429">
        <v>0.62763728601828195</v>
      </c>
      <c r="F10429">
        <v>4.5375242905677737E-2</v>
      </c>
      <c r="G10429">
        <v>22.000000000000043</v>
      </c>
      <c r="H10429">
        <v>484375000</v>
      </c>
      <c r="I10429">
        <v>0</v>
      </c>
    </row>
    <row r="10430" spans="1:9" x14ac:dyDescent="0.25">
      <c r="A10430" s="1" t="s">
        <v>10437</v>
      </c>
      <c r="B10430">
        <v>23</v>
      </c>
      <c r="C10430">
        <v>2.4348956156049568</v>
      </c>
      <c r="D10430">
        <v>1.5081970719936812</v>
      </c>
      <c r="E10430">
        <v>0.92669854361127557</v>
      </c>
      <c r="F10430">
        <v>-7.4327847276153047E-2</v>
      </c>
      <c r="G10430">
        <v>22.900000000000055</v>
      </c>
      <c r="H10430">
        <v>515625000</v>
      </c>
      <c r="I10430">
        <v>0</v>
      </c>
    </row>
    <row r="10431" spans="1:9" x14ac:dyDescent="0.25">
      <c r="A10431" s="1" t="s">
        <v>10438</v>
      </c>
      <c r="B10431">
        <v>22.999999999999993</v>
      </c>
      <c r="C10431">
        <v>2.4010687199792935</v>
      </c>
      <c r="D10431">
        <v>1.49360496035826</v>
      </c>
      <c r="E10431">
        <v>0.90746375962103354</v>
      </c>
      <c r="F10431">
        <v>-7.451796408577005E-2</v>
      </c>
      <c r="G10431">
        <v>22.900000000000055</v>
      </c>
      <c r="H10431">
        <v>437500000</v>
      </c>
      <c r="I10431">
        <v>0</v>
      </c>
    </row>
    <row r="10432" spans="1:9" x14ac:dyDescent="0.25">
      <c r="A10432" s="1" t="s">
        <v>10439</v>
      </c>
      <c r="B10432">
        <v>21.29999999999999</v>
      </c>
      <c r="C10432">
        <v>2.3944921909347388</v>
      </c>
      <c r="D10432">
        <v>0.91955017412595108</v>
      </c>
      <c r="E10432">
        <v>1.4749420168087877</v>
      </c>
      <c r="F10432">
        <v>0.15549910207601503</v>
      </c>
      <c r="G10432">
        <v>21.200000000000031</v>
      </c>
      <c r="H10432">
        <v>437500000</v>
      </c>
      <c r="I10432">
        <v>0</v>
      </c>
    </row>
    <row r="10433" spans="1:9" x14ac:dyDescent="0.25">
      <c r="A10433" s="1" t="s">
        <v>10440</v>
      </c>
      <c r="B10433">
        <v>21.299999999999994</v>
      </c>
      <c r="C10433">
        <v>2.4052060283755088</v>
      </c>
      <c r="D10433">
        <v>0.91952567006378949</v>
      </c>
      <c r="E10433">
        <v>1.4856803583117193</v>
      </c>
      <c r="F10433">
        <v>0.15521837748350986</v>
      </c>
      <c r="G10433">
        <v>21.200000000000031</v>
      </c>
      <c r="H10433">
        <v>421875000</v>
      </c>
      <c r="I10433">
        <v>0</v>
      </c>
    </row>
    <row r="10434" spans="1:9" x14ac:dyDescent="0.25">
      <c r="A10434" s="1" t="s">
        <v>10441</v>
      </c>
      <c r="B10434">
        <v>13.699999999999996</v>
      </c>
      <c r="C10434">
        <v>1.4820960530740845</v>
      </c>
      <c r="D10434">
        <v>0.4469301048438914</v>
      </c>
      <c r="E10434">
        <v>1.0351659482301931</v>
      </c>
      <c r="F10434">
        <v>-0.61265015026829772</v>
      </c>
      <c r="G10434">
        <v>0</v>
      </c>
      <c r="H10434">
        <v>296875000</v>
      </c>
      <c r="I10434">
        <v>2</v>
      </c>
    </row>
    <row r="10435" spans="1:9" x14ac:dyDescent="0.25">
      <c r="A10435" s="1" t="s">
        <v>10442</v>
      </c>
      <c r="B10435">
        <v>13.899999999999988</v>
      </c>
      <c r="C10435">
        <v>0.76631574143327175</v>
      </c>
      <c r="D10435">
        <v>0.36383451287727109</v>
      </c>
      <c r="E10435">
        <v>0.40248122855600066</v>
      </c>
      <c r="F10435">
        <v>-5.2719989275870294E-2</v>
      </c>
      <c r="G10435">
        <v>0</v>
      </c>
      <c r="H10435">
        <v>296875000</v>
      </c>
      <c r="I10435">
        <v>2</v>
      </c>
    </row>
    <row r="10436" spans="1:9" x14ac:dyDescent="0.25">
      <c r="A10436" s="1" t="s">
        <v>10443</v>
      </c>
      <c r="B10436">
        <v>20.999999999999989</v>
      </c>
      <c r="C10436">
        <v>2.0777672317417051</v>
      </c>
      <c r="D10436">
        <v>0.83480219453667326</v>
      </c>
      <c r="E10436">
        <v>1.2429650372050318</v>
      </c>
      <c r="F10436">
        <v>0.11761386651496641</v>
      </c>
      <c r="G10436">
        <v>20.900000000000027</v>
      </c>
      <c r="H10436">
        <v>343750000</v>
      </c>
      <c r="I10436">
        <v>0</v>
      </c>
    </row>
    <row r="10437" spans="1:9" x14ac:dyDescent="0.25">
      <c r="A10437" s="1" t="s">
        <v>10444</v>
      </c>
      <c r="B10437">
        <v>21.000000000000028</v>
      </c>
      <c r="C10437">
        <v>2.0832015094761016</v>
      </c>
      <c r="D10437">
        <v>0.83417535522507569</v>
      </c>
      <c r="E10437">
        <v>1.2490261542510259</v>
      </c>
      <c r="F10437">
        <v>0.12211852758193009</v>
      </c>
      <c r="G10437">
        <v>20.900000000000027</v>
      </c>
      <c r="H10437">
        <v>406250000</v>
      </c>
      <c r="I10437">
        <v>0</v>
      </c>
    </row>
    <row r="10438" spans="1:9" x14ac:dyDescent="0.25">
      <c r="A10438" s="1" t="s">
        <v>10445</v>
      </c>
      <c r="B10438">
        <v>21.400000000000027</v>
      </c>
      <c r="C10438">
        <v>1.7571918914992808</v>
      </c>
      <c r="D10438">
        <v>0.64995047762266278</v>
      </c>
      <c r="E10438">
        <v>1.107241413876618</v>
      </c>
      <c r="F10438">
        <v>6.6743127618582143E-2</v>
      </c>
      <c r="G10438">
        <v>21.300000000000033</v>
      </c>
      <c r="H10438">
        <v>500000000</v>
      </c>
      <c r="I10438">
        <v>0</v>
      </c>
    </row>
    <row r="10439" spans="1:9" x14ac:dyDescent="0.25">
      <c r="A10439" s="1" t="s">
        <v>10446</v>
      </c>
      <c r="B10439">
        <v>21.40000000000002</v>
      </c>
      <c r="C10439">
        <v>1.7393573195541769</v>
      </c>
      <c r="D10439">
        <v>0.63782588992051714</v>
      </c>
      <c r="E10439">
        <v>1.1015314296336598</v>
      </c>
      <c r="F10439">
        <v>6.7168633791121923E-2</v>
      </c>
      <c r="G10439">
        <v>21.300000000000033</v>
      </c>
      <c r="H10439">
        <v>484375000</v>
      </c>
      <c r="I10439">
        <v>0</v>
      </c>
    </row>
    <row r="10440" spans="1:9" x14ac:dyDescent="0.25">
      <c r="A10440" s="1" t="s">
        <v>10447</v>
      </c>
      <c r="B10440">
        <v>21.999999999999989</v>
      </c>
      <c r="C10440">
        <v>2.1241250342350502</v>
      </c>
      <c r="D10440">
        <v>0.82622701761965134</v>
      </c>
      <c r="E10440">
        <v>1.2978980166153988</v>
      </c>
      <c r="F10440">
        <v>6.4819486088030676E-2</v>
      </c>
      <c r="G10440">
        <v>21.900000000000041</v>
      </c>
      <c r="H10440">
        <v>484375000</v>
      </c>
      <c r="I10440">
        <v>0</v>
      </c>
    </row>
    <row r="10441" spans="1:9" x14ac:dyDescent="0.25">
      <c r="A10441" s="1" t="s">
        <v>10448</v>
      </c>
      <c r="B10441">
        <v>21.999999999999989</v>
      </c>
      <c r="C10441">
        <v>2.1073540856179167</v>
      </c>
      <c r="D10441">
        <v>0.8149543772989527</v>
      </c>
      <c r="E10441">
        <v>1.292399708318964</v>
      </c>
      <c r="F10441">
        <v>6.434434519893939E-2</v>
      </c>
      <c r="G10441">
        <v>21.900000000000041</v>
      </c>
      <c r="H10441">
        <v>390625000</v>
      </c>
      <c r="I10441">
        <v>0</v>
      </c>
    </row>
    <row r="10442" spans="1:9" x14ac:dyDescent="0.25">
      <c r="A10442" s="1" t="s">
        <v>10449</v>
      </c>
      <c r="B10442">
        <v>22.100000000000023</v>
      </c>
      <c r="C10442">
        <v>2.6541918010350449</v>
      </c>
      <c r="D10442">
        <v>1.6351202271609888</v>
      </c>
      <c r="E10442">
        <v>1.0190715738740561</v>
      </c>
      <c r="F10442">
        <v>-0.16554714445188612</v>
      </c>
      <c r="G10442">
        <v>22.000000000000043</v>
      </c>
      <c r="H10442">
        <v>343750000</v>
      </c>
      <c r="I10442">
        <v>0</v>
      </c>
    </row>
    <row r="10443" spans="1:9" x14ac:dyDescent="0.25">
      <c r="A10443" s="1" t="s">
        <v>10450</v>
      </c>
      <c r="B10443">
        <v>22.2</v>
      </c>
      <c r="C10443">
        <v>2.6655718671866908</v>
      </c>
      <c r="D10443">
        <v>1.6452919566321982</v>
      </c>
      <c r="E10443">
        <v>1.0202799105544926</v>
      </c>
      <c r="F10443">
        <v>-0.17088161798745904</v>
      </c>
      <c r="G10443">
        <v>22.100000000000044</v>
      </c>
      <c r="H10443">
        <v>453125000</v>
      </c>
      <c r="I10443">
        <v>0</v>
      </c>
    </row>
    <row r="10444" spans="1:9" x14ac:dyDescent="0.25">
      <c r="A10444" s="1" t="s">
        <v>10451</v>
      </c>
      <c r="B10444">
        <v>22.699999999999992</v>
      </c>
      <c r="C10444">
        <v>1.9857516262347645</v>
      </c>
      <c r="D10444">
        <v>1.3190170932749279</v>
      </c>
      <c r="E10444">
        <v>0.66673453295983665</v>
      </c>
      <c r="F10444">
        <v>-5.8786076736150772E-2</v>
      </c>
      <c r="G10444">
        <v>22.600000000000051</v>
      </c>
      <c r="H10444">
        <v>437500000</v>
      </c>
      <c r="I10444">
        <v>0</v>
      </c>
    </row>
    <row r="10445" spans="1:9" x14ac:dyDescent="0.25">
      <c r="A10445" s="1" t="s">
        <v>10452</v>
      </c>
      <c r="B10445">
        <v>22.700000000000003</v>
      </c>
      <c r="C10445">
        <v>1.9690286233510559</v>
      </c>
      <c r="D10445">
        <v>1.314984867583735</v>
      </c>
      <c r="E10445">
        <v>0.65404375576732088</v>
      </c>
      <c r="F10445">
        <v>-5.8954699375543207E-2</v>
      </c>
      <c r="G10445">
        <v>22.600000000000051</v>
      </c>
      <c r="H10445">
        <v>515625000</v>
      </c>
      <c r="I10445">
        <v>0</v>
      </c>
    </row>
    <row r="10446" spans="1:9" x14ac:dyDescent="0.25">
      <c r="A10446" s="1" t="s">
        <v>10453</v>
      </c>
      <c r="B10446">
        <v>23.7</v>
      </c>
      <c r="C10446">
        <v>2.5187222607619089</v>
      </c>
      <c r="D10446">
        <v>1.58735360848718</v>
      </c>
      <c r="E10446">
        <v>0.93136865227472887</v>
      </c>
      <c r="F10446">
        <v>-7.4195111504596234E-2</v>
      </c>
      <c r="G10446">
        <v>23.600000000000065</v>
      </c>
      <c r="H10446">
        <v>468750000</v>
      </c>
      <c r="I10446">
        <v>0</v>
      </c>
    </row>
    <row r="10447" spans="1:9" x14ac:dyDescent="0.25">
      <c r="A10447" s="1" t="s">
        <v>10454</v>
      </c>
      <c r="B10447">
        <v>23.70000000000001</v>
      </c>
      <c r="C10447">
        <v>2.5015330234514082</v>
      </c>
      <c r="D10447">
        <v>1.5828019671690399</v>
      </c>
      <c r="E10447">
        <v>0.91873105628236829</v>
      </c>
      <c r="F10447">
        <v>-7.4211654458427478E-2</v>
      </c>
      <c r="G10447">
        <v>23.600000000000065</v>
      </c>
      <c r="H10447">
        <v>546875000</v>
      </c>
      <c r="I10447">
        <v>0</v>
      </c>
    </row>
    <row r="10448" spans="1:9" x14ac:dyDescent="0.25">
      <c r="A10448" s="1" t="s">
        <v>10455</v>
      </c>
      <c r="B10448">
        <v>20.600000000000023</v>
      </c>
      <c r="C10448">
        <v>1.4213338074778163</v>
      </c>
      <c r="D10448">
        <v>0.49727525609071588</v>
      </c>
      <c r="E10448">
        <v>0.92405855138710047</v>
      </c>
      <c r="F10448">
        <v>6.5451401048697733E-2</v>
      </c>
      <c r="G10448">
        <v>20.500000000000021</v>
      </c>
      <c r="H10448">
        <v>406250000</v>
      </c>
      <c r="I10448">
        <v>0</v>
      </c>
    </row>
    <row r="10449" spans="1:9" x14ac:dyDescent="0.25">
      <c r="A10449" s="1" t="s">
        <v>10456</v>
      </c>
      <c r="B10449">
        <v>20.599999999999977</v>
      </c>
      <c r="C10449">
        <v>1.4460171429613062</v>
      </c>
      <c r="D10449">
        <v>0.50205959993583038</v>
      </c>
      <c r="E10449">
        <v>0.94395754302547585</v>
      </c>
      <c r="F10449">
        <v>6.592469005188617E-2</v>
      </c>
      <c r="G10449">
        <v>20.500000000000021</v>
      </c>
      <c r="H10449">
        <v>468750000</v>
      </c>
      <c r="I10449">
        <v>0</v>
      </c>
    </row>
    <row r="10450" spans="1:9" x14ac:dyDescent="0.25">
      <c r="A10450" s="1" t="s">
        <v>10457</v>
      </c>
      <c r="B10450">
        <v>13.900000000000006</v>
      </c>
      <c r="C10450">
        <v>2.2427412266591187</v>
      </c>
      <c r="D10450">
        <v>1.3253413586897964</v>
      </c>
      <c r="E10450">
        <v>0.91739986796932227</v>
      </c>
      <c r="F10450">
        <v>0.51519003080505721</v>
      </c>
      <c r="G10450">
        <v>0</v>
      </c>
      <c r="H10450">
        <v>296875000</v>
      </c>
      <c r="I10450">
        <v>1</v>
      </c>
    </row>
    <row r="10451" spans="1:9" x14ac:dyDescent="0.25">
      <c r="A10451" s="1" t="s">
        <v>10458</v>
      </c>
      <c r="B10451">
        <v>14.100000000000007</v>
      </c>
      <c r="C10451">
        <v>1.5397585407402921</v>
      </c>
      <c r="D10451">
        <v>0.75784951399159217</v>
      </c>
      <c r="E10451">
        <v>0.78190902674869989</v>
      </c>
      <c r="F10451">
        <v>7.0189071632965838E-2</v>
      </c>
      <c r="G10451">
        <v>0</v>
      </c>
      <c r="H10451">
        <v>265625000</v>
      </c>
      <c r="I10451">
        <v>2</v>
      </c>
    </row>
    <row r="10452" spans="1:9" x14ac:dyDescent="0.25">
      <c r="A10452" s="1" t="s">
        <v>10459</v>
      </c>
      <c r="B10452">
        <v>13.699999999999994</v>
      </c>
      <c r="C10452">
        <v>1.2345635570613251</v>
      </c>
      <c r="D10452">
        <v>0.74685618875364401</v>
      </c>
      <c r="E10452">
        <v>0.48770736830768113</v>
      </c>
      <c r="F10452">
        <v>-0.22556428582183274</v>
      </c>
      <c r="G10452">
        <v>0</v>
      </c>
      <c r="H10452">
        <v>281250000</v>
      </c>
      <c r="I10452">
        <v>1</v>
      </c>
    </row>
    <row r="10453" spans="1:9" x14ac:dyDescent="0.25">
      <c r="A10453" s="1" t="s">
        <v>10460</v>
      </c>
      <c r="B10453">
        <v>14</v>
      </c>
      <c r="C10453">
        <v>1.7610128339882776</v>
      </c>
      <c r="D10453">
        <v>1.4701857839405421</v>
      </c>
      <c r="E10453">
        <v>0.29082705004773546</v>
      </c>
      <c r="F10453">
        <v>0.71610679454522819</v>
      </c>
      <c r="G10453">
        <v>0</v>
      </c>
      <c r="H10453">
        <v>312500000</v>
      </c>
      <c r="I10453">
        <v>2</v>
      </c>
    </row>
    <row r="10454" spans="1:9" x14ac:dyDescent="0.25">
      <c r="A10454" s="1" t="s">
        <v>10461</v>
      </c>
      <c r="B10454">
        <v>14.199999999999983</v>
      </c>
      <c r="C10454">
        <v>2.1394273104591655</v>
      </c>
      <c r="D10454">
        <v>1.4564622919396193</v>
      </c>
      <c r="E10454">
        <v>0.68296501851954616</v>
      </c>
      <c r="F10454">
        <v>0.19387530046330292</v>
      </c>
      <c r="G10454">
        <v>0</v>
      </c>
      <c r="H10454">
        <v>265625000</v>
      </c>
      <c r="I10454">
        <v>1</v>
      </c>
    </row>
    <row r="10455" spans="1:9" x14ac:dyDescent="0.25">
      <c r="A10455" s="1" t="s">
        <v>10462</v>
      </c>
      <c r="B10455">
        <v>14.499999999999979</v>
      </c>
      <c r="C10455">
        <v>2.4239652950533204</v>
      </c>
      <c r="D10455">
        <v>1.7494620457065952</v>
      </c>
      <c r="E10455">
        <v>0.67450324934672512</v>
      </c>
      <c r="F10455">
        <v>0.33501470824976254</v>
      </c>
      <c r="G10455">
        <v>0</v>
      </c>
      <c r="H10455">
        <v>343750000</v>
      </c>
      <c r="I10455">
        <v>2</v>
      </c>
    </row>
    <row r="10456" spans="1:9" x14ac:dyDescent="0.25">
      <c r="A10456" s="1" t="s">
        <v>10463</v>
      </c>
      <c r="B10456">
        <v>23.6</v>
      </c>
      <c r="C10456">
        <v>2.9942671799623715</v>
      </c>
      <c r="D10456">
        <v>1.1839864810759964</v>
      </c>
      <c r="E10456">
        <v>1.8102806988863751</v>
      </c>
      <c r="F10456">
        <v>0.19895586924161934</v>
      </c>
      <c r="G10456">
        <v>23.500000000000064</v>
      </c>
      <c r="H10456">
        <v>421875000</v>
      </c>
      <c r="I10456">
        <v>0</v>
      </c>
    </row>
    <row r="10457" spans="1:9" x14ac:dyDescent="0.25">
      <c r="A10457" s="1" t="s">
        <v>10464</v>
      </c>
      <c r="B10457">
        <v>23.599999999999991</v>
      </c>
      <c r="C10457">
        <v>2.9502364558501344</v>
      </c>
      <c r="D10457">
        <v>1.15887235793778</v>
      </c>
      <c r="E10457">
        <v>1.7913640979123544</v>
      </c>
      <c r="F10457">
        <v>0.1912632358174764</v>
      </c>
      <c r="G10457">
        <v>23.500000000000064</v>
      </c>
      <c r="H10457">
        <v>390625000</v>
      </c>
      <c r="I10457">
        <v>0</v>
      </c>
    </row>
    <row r="10458" spans="1:9" x14ac:dyDescent="0.25">
      <c r="A10458" s="1" t="s">
        <v>10465</v>
      </c>
      <c r="B10458">
        <v>20.8</v>
      </c>
      <c r="C10458">
        <v>1.1510355582426111</v>
      </c>
      <c r="D10458">
        <v>0.78498931541189254</v>
      </c>
      <c r="E10458">
        <v>0.36604624283071852</v>
      </c>
      <c r="F10458">
        <v>3.4491214960336691E-2</v>
      </c>
      <c r="G10458">
        <v>20.700000000000024</v>
      </c>
      <c r="H10458">
        <v>421875000</v>
      </c>
      <c r="I10458">
        <v>0</v>
      </c>
    </row>
    <row r="10459" spans="1:9" x14ac:dyDescent="0.25">
      <c r="A10459" s="1" t="s">
        <v>10466</v>
      </c>
      <c r="B10459">
        <v>20.800000000000015</v>
      </c>
      <c r="C10459">
        <v>1.1369135885615074</v>
      </c>
      <c r="D10459">
        <v>0.7818873805170008</v>
      </c>
      <c r="E10459">
        <v>0.35502620804450657</v>
      </c>
      <c r="F10459">
        <v>3.4381318195308985E-2</v>
      </c>
      <c r="G10459">
        <v>20.700000000000024</v>
      </c>
      <c r="H10459">
        <v>406250000</v>
      </c>
      <c r="I10459">
        <v>0</v>
      </c>
    </row>
    <row r="10460" spans="1:9" x14ac:dyDescent="0.25">
      <c r="A10460" s="1" t="s">
        <v>10467</v>
      </c>
      <c r="B10460">
        <v>21.5</v>
      </c>
      <c r="C10460">
        <v>1.7576215580420169</v>
      </c>
      <c r="D10460">
        <v>1.1179168381207907</v>
      </c>
      <c r="E10460">
        <v>0.63970471992122624</v>
      </c>
      <c r="F10460">
        <v>4.321838686302204E-2</v>
      </c>
      <c r="G10460">
        <v>21.400000000000034</v>
      </c>
      <c r="H10460">
        <v>468750000</v>
      </c>
      <c r="I10460">
        <v>0</v>
      </c>
    </row>
    <row r="10461" spans="1:9" x14ac:dyDescent="0.25">
      <c r="A10461" s="1" t="s">
        <v>10468</v>
      </c>
      <c r="B10461">
        <v>21.499999999999996</v>
      </c>
      <c r="C10461">
        <v>1.7405686592142975</v>
      </c>
      <c r="D10461">
        <v>1.1134246301124704</v>
      </c>
      <c r="E10461">
        <v>0.62714402910182709</v>
      </c>
      <c r="F10461">
        <v>4.3252423765706816E-2</v>
      </c>
      <c r="G10461">
        <v>21.400000000000034</v>
      </c>
      <c r="H10461">
        <v>375000000</v>
      </c>
      <c r="I10461">
        <v>0</v>
      </c>
    </row>
    <row r="10462" spans="1:9" x14ac:dyDescent="0.25">
      <c r="A10462" s="1" t="s">
        <v>10469</v>
      </c>
      <c r="B10462">
        <v>22.299999999999979</v>
      </c>
      <c r="C10462">
        <v>2.3391027993744635</v>
      </c>
      <c r="D10462">
        <v>1.4197880566768233</v>
      </c>
      <c r="E10462">
        <v>0.91931474269764024</v>
      </c>
      <c r="F10462">
        <v>-7.3895430115923144E-2</v>
      </c>
      <c r="G10462">
        <v>22.200000000000045</v>
      </c>
      <c r="H10462">
        <v>375000000</v>
      </c>
      <c r="I10462">
        <v>0</v>
      </c>
    </row>
    <row r="10463" spans="1:9" x14ac:dyDescent="0.25">
      <c r="A10463" s="1" t="s">
        <v>10470</v>
      </c>
      <c r="B10463">
        <v>22.29999999999999</v>
      </c>
      <c r="C10463">
        <v>2.3227769213830758</v>
      </c>
      <c r="D10463">
        <v>1.4154869684974183</v>
      </c>
      <c r="E10463">
        <v>0.9072899528856575</v>
      </c>
      <c r="F10463">
        <v>-7.4045293047442229E-2</v>
      </c>
      <c r="G10463">
        <v>22.200000000000045</v>
      </c>
      <c r="H10463">
        <v>484375000</v>
      </c>
      <c r="I10463">
        <v>0</v>
      </c>
    </row>
    <row r="10464" spans="1:9" x14ac:dyDescent="0.25">
      <c r="A10464" s="1" t="s">
        <v>10471</v>
      </c>
      <c r="B10464">
        <v>20.899999999999988</v>
      </c>
      <c r="C10464">
        <v>1.9609544257209248</v>
      </c>
      <c r="D10464">
        <v>1.152271759525973</v>
      </c>
      <c r="E10464">
        <v>0.80868266619495177</v>
      </c>
      <c r="F10464">
        <v>-0.12724709707863013</v>
      </c>
      <c r="G10464">
        <v>20.800000000000026</v>
      </c>
      <c r="H10464">
        <v>468750000</v>
      </c>
      <c r="I10464">
        <v>0</v>
      </c>
    </row>
    <row r="10465" spans="1:9" x14ac:dyDescent="0.25">
      <c r="A10465" s="1" t="s">
        <v>10472</v>
      </c>
      <c r="B10465">
        <v>20.999999999999968</v>
      </c>
      <c r="C10465">
        <v>2.0112294095917318</v>
      </c>
      <c r="D10465">
        <v>1.1834490555182109</v>
      </c>
      <c r="E10465">
        <v>0.82778035407352091</v>
      </c>
      <c r="F10465">
        <v>-0.13226967327986472</v>
      </c>
      <c r="G10465">
        <v>20.900000000000027</v>
      </c>
      <c r="H10465">
        <v>359375000</v>
      </c>
      <c r="I10465">
        <v>0</v>
      </c>
    </row>
    <row r="10466" spans="1:9" x14ac:dyDescent="0.25">
      <c r="A10466" s="1" t="s">
        <v>10473</v>
      </c>
      <c r="B10466">
        <v>19.699999999999978</v>
      </c>
      <c r="C10466">
        <v>1.7405500934950715</v>
      </c>
      <c r="D10466">
        <v>1.1382844410170954</v>
      </c>
      <c r="E10466">
        <v>0.60226565247797614</v>
      </c>
      <c r="F10466">
        <v>0.63190877212956709</v>
      </c>
      <c r="G10466">
        <v>0</v>
      </c>
      <c r="H10466">
        <v>390625000</v>
      </c>
      <c r="I10466">
        <v>1</v>
      </c>
    </row>
    <row r="10467" spans="1:9" x14ac:dyDescent="0.25">
      <c r="A10467" s="1" t="s">
        <v>10474</v>
      </c>
      <c r="B10467">
        <v>19.899999999999984</v>
      </c>
      <c r="C10467">
        <v>0.93220054760432891</v>
      </c>
      <c r="D10467">
        <v>0.45434763977594317</v>
      </c>
      <c r="E10467">
        <v>0.47785290782838574</v>
      </c>
      <c r="F10467">
        <v>-5.5481942376558457E-2</v>
      </c>
      <c r="G10467">
        <v>0</v>
      </c>
      <c r="H10467">
        <v>437500000</v>
      </c>
      <c r="I10467">
        <v>2</v>
      </c>
    </row>
    <row r="10468" spans="1:9" x14ac:dyDescent="0.25">
      <c r="A10468" s="1" t="s">
        <v>10475</v>
      </c>
      <c r="B10468">
        <v>19.899999999999963</v>
      </c>
      <c r="C10468">
        <v>2.1946854774553159</v>
      </c>
      <c r="D10468">
        <v>1.2466726364497802</v>
      </c>
      <c r="E10468">
        <v>0.94801284100553573</v>
      </c>
      <c r="F10468">
        <v>-0.19240882100011003</v>
      </c>
      <c r="G10468">
        <v>0</v>
      </c>
      <c r="H10468">
        <v>468750000</v>
      </c>
      <c r="I10468">
        <v>1</v>
      </c>
    </row>
    <row r="10469" spans="1:9" x14ac:dyDescent="0.25">
      <c r="A10469" s="1" t="s">
        <v>10476</v>
      </c>
      <c r="B10469">
        <v>20.099999999999987</v>
      </c>
      <c r="C10469">
        <v>1.9650605396635901</v>
      </c>
      <c r="D10469">
        <v>1.2077889526652781</v>
      </c>
      <c r="E10469">
        <v>0.75727158699831199</v>
      </c>
      <c r="F10469">
        <v>0.12761453111547105</v>
      </c>
      <c r="G10469">
        <v>0</v>
      </c>
      <c r="H10469">
        <v>515625000</v>
      </c>
      <c r="I10469">
        <v>1</v>
      </c>
    </row>
    <row r="10470" spans="1:9" x14ac:dyDescent="0.25">
      <c r="A10470" s="1" t="s">
        <v>10477</v>
      </c>
      <c r="B10470">
        <v>24.500000000000007</v>
      </c>
      <c r="C10470">
        <v>4.0521657420772623</v>
      </c>
      <c r="D10470">
        <v>1.0244979307822897</v>
      </c>
      <c r="E10470">
        <v>3.0276678112949726</v>
      </c>
      <c r="F10470">
        <v>0.15039717401198383</v>
      </c>
      <c r="G10470">
        <v>24.400000000000077</v>
      </c>
      <c r="H10470">
        <v>546875000</v>
      </c>
      <c r="I10470">
        <v>0</v>
      </c>
    </row>
    <row r="10471" spans="1:9" x14ac:dyDescent="0.25">
      <c r="A10471" s="1" t="s">
        <v>10478</v>
      </c>
      <c r="B10471">
        <v>24.499999999999989</v>
      </c>
      <c r="C10471">
        <v>4.0526669893996647</v>
      </c>
      <c r="D10471">
        <v>1.0149826233165702</v>
      </c>
      <c r="E10471">
        <v>3.0376843660830946</v>
      </c>
      <c r="F10471">
        <v>0.15155421480762321</v>
      </c>
      <c r="G10471">
        <v>24.400000000000077</v>
      </c>
      <c r="H10471">
        <v>562500000</v>
      </c>
      <c r="I10471">
        <v>0</v>
      </c>
    </row>
    <row r="10472" spans="1:9" x14ac:dyDescent="0.25">
      <c r="A10472" s="1" t="s">
        <v>10479</v>
      </c>
      <c r="B10472">
        <v>24.700000000000028</v>
      </c>
      <c r="C10472">
        <v>3.394746006997754</v>
      </c>
      <c r="D10472">
        <v>0.90145584382827604</v>
      </c>
      <c r="E10472">
        <v>2.4932901631694779</v>
      </c>
      <c r="F10472">
        <v>9.3691907516227246E-2</v>
      </c>
      <c r="G10472">
        <v>24.60000000000008</v>
      </c>
      <c r="H10472">
        <v>453125000</v>
      </c>
      <c r="I10472">
        <v>0</v>
      </c>
    </row>
    <row r="10473" spans="1:9" x14ac:dyDescent="0.25">
      <c r="A10473" s="1" t="s">
        <v>10480</v>
      </c>
      <c r="B10473">
        <v>24.700000000000024</v>
      </c>
      <c r="C10473">
        <v>3.3722769877320977</v>
      </c>
      <c r="D10473">
        <v>0.88076152009036823</v>
      </c>
      <c r="E10473">
        <v>2.4915154676417295</v>
      </c>
      <c r="F10473">
        <v>9.3282012547106774E-2</v>
      </c>
      <c r="G10473">
        <v>24.60000000000008</v>
      </c>
      <c r="H10473">
        <v>468750000</v>
      </c>
      <c r="I10473">
        <v>0</v>
      </c>
    </row>
    <row r="10474" spans="1:9" x14ac:dyDescent="0.25">
      <c r="A10474" s="1" t="s">
        <v>10481</v>
      </c>
      <c r="B10474">
        <v>24.399999999999984</v>
      </c>
      <c r="C10474">
        <v>4.1796710580191636</v>
      </c>
      <c r="D10474">
        <v>3.5095872286242038</v>
      </c>
      <c r="E10474">
        <v>0.67008382939495981</v>
      </c>
      <c r="F10474">
        <v>0.14773780807233905</v>
      </c>
      <c r="G10474">
        <v>24.300000000000075</v>
      </c>
      <c r="H10474">
        <v>500000000</v>
      </c>
      <c r="I10474">
        <v>0</v>
      </c>
    </row>
    <row r="10475" spans="1:9" x14ac:dyDescent="0.25">
      <c r="A10475" s="1" t="s">
        <v>10482</v>
      </c>
      <c r="B10475">
        <v>24.499999999999979</v>
      </c>
      <c r="C10475">
        <v>4.2314222850994136</v>
      </c>
      <c r="D10475">
        <v>3.5675697134983992</v>
      </c>
      <c r="E10475">
        <v>0.66385257160101441</v>
      </c>
      <c r="F10475">
        <v>0.16308396692461713</v>
      </c>
      <c r="G10475">
        <v>24.400000000000077</v>
      </c>
      <c r="H10475">
        <v>531250000</v>
      </c>
      <c r="I10475">
        <v>0</v>
      </c>
    </row>
    <row r="10476" spans="1:9" x14ac:dyDescent="0.25">
      <c r="A10476" s="1" t="s">
        <v>10483</v>
      </c>
      <c r="B10476">
        <v>24.700000000000006</v>
      </c>
      <c r="C10476">
        <v>3.4758666441681028</v>
      </c>
      <c r="D10476">
        <v>2.8086882644744846</v>
      </c>
      <c r="E10476">
        <v>0.66717837969361815</v>
      </c>
      <c r="F10476">
        <v>6.2102445684985685E-2</v>
      </c>
      <c r="G10476">
        <v>24.60000000000008</v>
      </c>
      <c r="H10476">
        <v>484375000</v>
      </c>
      <c r="I10476">
        <v>0</v>
      </c>
    </row>
    <row r="10477" spans="1:9" x14ac:dyDescent="0.25">
      <c r="A10477" s="1" t="s">
        <v>10484</v>
      </c>
      <c r="B10477">
        <v>24.7</v>
      </c>
      <c r="C10477">
        <v>3.4591994865248834</v>
      </c>
      <c r="D10477">
        <v>2.8108902134301421</v>
      </c>
      <c r="E10477">
        <v>0.64830927309474129</v>
      </c>
      <c r="F10477">
        <v>6.1411689277758086E-2</v>
      </c>
      <c r="G10477">
        <v>24.60000000000008</v>
      </c>
      <c r="H10477">
        <v>500000000</v>
      </c>
      <c r="I10477">
        <v>0</v>
      </c>
    </row>
    <row r="10478" spans="1:9" x14ac:dyDescent="0.25">
      <c r="A10478" s="1" t="s">
        <v>10485</v>
      </c>
      <c r="B10478">
        <v>25.200000000000014</v>
      </c>
      <c r="C10478">
        <v>3.5900091672246628</v>
      </c>
      <c r="D10478">
        <v>2.6458254853470224</v>
      </c>
      <c r="E10478">
        <v>0.94418368187764035</v>
      </c>
      <c r="F10478">
        <v>-7.2674645318119069E-2</v>
      </c>
      <c r="G10478">
        <v>25.100000000000087</v>
      </c>
      <c r="H10478">
        <v>562500000</v>
      </c>
      <c r="I10478">
        <v>0</v>
      </c>
    </row>
    <row r="10479" spans="1:9" x14ac:dyDescent="0.25">
      <c r="A10479" s="1" t="s">
        <v>10486</v>
      </c>
      <c r="B10479">
        <v>25.300000000000033</v>
      </c>
      <c r="C10479">
        <v>3.5866962928646124</v>
      </c>
      <c r="D10479">
        <v>2.6615211116826618</v>
      </c>
      <c r="E10479">
        <v>0.92517518118195063</v>
      </c>
      <c r="F10479">
        <v>-7.2968477061480019E-2</v>
      </c>
      <c r="G10479">
        <v>25.200000000000088</v>
      </c>
      <c r="H10479">
        <v>656250000</v>
      </c>
      <c r="I10479">
        <v>0</v>
      </c>
    </row>
    <row r="10480" spans="1:9" x14ac:dyDescent="0.25">
      <c r="A10480" s="1" t="s">
        <v>10487</v>
      </c>
      <c r="B10480">
        <v>26.8</v>
      </c>
      <c r="C10480">
        <v>6.5979915019369244</v>
      </c>
      <c r="D10480">
        <v>0.97219106270885014</v>
      </c>
      <c r="E10480">
        <v>5.6258004392280743</v>
      </c>
      <c r="F10480">
        <v>-0.56852887632623883</v>
      </c>
      <c r="G10480">
        <v>26.700000000000109</v>
      </c>
      <c r="H10480">
        <v>578125000</v>
      </c>
      <c r="I10480">
        <v>0</v>
      </c>
    </row>
    <row r="10481" spans="1:9" x14ac:dyDescent="0.25">
      <c r="A10481" s="1" t="s">
        <v>10488</v>
      </c>
      <c r="B10481">
        <v>26.900000000000013</v>
      </c>
      <c r="C10481">
        <v>6.6422302783430602</v>
      </c>
      <c r="D10481">
        <v>0.9716278230479749</v>
      </c>
      <c r="E10481">
        <v>5.6706024552950849</v>
      </c>
      <c r="F10481">
        <v>-0.58682424730826011</v>
      </c>
      <c r="G10481">
        <v>26.800000000000111</v>
      </c>
      <c r="H10481">
        <v>546875000</v>
      </c>
      <c r="I10481">
        <v>0</v>
      </c>
    </row>
    <row r="10482" spans="1:9" x14ac:dyDescent="0.25">
      <c r="A10482" s="1" t="s">
        <v>10489</v>
      </c>
      <c r="B10482">
        <v>19.699999999999967</v>
      </c>
      <c r="C10482">
        <v>1.1867194062530753</v>
      </c>
      <c r="D10482">
        <v>0.75510841178815147</v>
      </c>
      <c r="E10482">
        <v>0.43161099446492379</v>
      </c>
      <c r="F10482">
        <v>0.38630183207288971</v>
      </c>
      <c r="G10482">
        <v>0</v>
      </c>
      <c r="H10482">
        <v>406250000</v>
      </c>
      <c r="I10482">
        <v>1</v>
      </c>
    </row>
    <row r="10483" spans="1:9" x14ac:dyDescent="0.25">
      <c r="A10483" s="1" t="s">
        <v>10490</v>
      </c>
      <c r="B10483">
        <v>19.899999999999974</v>
      </c>
      <c r="C10483">
        <v>0.76129116572352018</v>
      </c>
      <c r="D10483">
        <v>0.36332472765168378</v>
      </c>
      <c r="E10483">
        <v>0.3979664380718364</v>
      </c>
      <c r="F10483">
        <v>-5.1883339162043463E-2</v>
      </c>
      <c r="G10483">
        <v>0</v>
      </c>
      <c r="H10483">
        <v>453125000</v>
      </c>
      <c r="I10483">
        <v>2</v>
      </c>
    </row>
    <row r="10484" spans="1:9" x14ac:dyDescent="0.25">
      <c r="A10484" s="1" t="s">
        <v>10491</v>
      </c>
      <c r="B10484">
        <v>23.799999999999986</v>
      </c>
      <c r="C10484">
        <v>6.1617076563622106</v>
      </c>
      <c r="D10484">
        <v>0.90328981192422608</v>
      </c>
      <c r="E10484">
        <v>5.2584178444379841</v>
      </c>
      <c r="F10484">
        <v>-0.94922761757701224</v>
      </c>
      <c r="G10484">
        <v>23.700000000000067</v>
      </c>
      <c r="H10484">
        <v>437500000</v>
      </c>
      <c r="I10484">
        <v>0</v>
      </c>
    </row>
    <row r="10485" spans="1:9" x14ac:dyDescent="0.25">
      <c r="A10485" s="1" t="s">
        <v>10492</v>
      </c>
      <c r="B10485">
        <v>24.000000000000004</v>
      </c>
      <c r="C10485">
        <v>6.3260772344864726</v>
      </c>
      <c r="D10485">
        <v>0.90379601974852886</v>
      </c>
      <c r="E10485">
        <v>5.4222812147379447</v>
      </c>
      <c r="F10485">
        <v>-1</v>
      </c>
      <c r="G10485">
        <v>23.90000000000007</v>
      </c>
      <c r="H10485">
        <v>468750000</v>
      </c>
      <c r="I10485">
        <v>0</v>
      </c>
    </row>
    <row r="10486" spans="1:9" x14ac:dyDescent="0.25">
      <c r="A10486" s="1" t="s">
        <v>10493</v>
      </c>
      <c r="B10486">
        <v>23.499999999999989</v>
      </c>
      <c r="C10486">
        <v>3.6464531543203864</v>
      </c>
      <c r="D10486">
        <v>0.69316129180462793</v>
      </c>
      <c r="E10486">
        <v>2.9532918625157585</v>
      </c>
      <c r="F10486">
        <v>-8.9959752337712029E-2</v>
      </c>
      <c r="G10486">
        <v>23.400000000000063</v>
      </c>
      <c r="H10486">
        <v>421875000</v>
      </c>
      <c r="I10486">
        <v>0</v>
      </c>
    </row>
    <row r="10487" spans="1:9" x14ac:dyDescent="0.25">
      <c r="A10487" s="1" t="s">
        <v>10494</v>
      </c>
      <c r="B10487">
        <v>23.6</v>
      </c>
      <c r="C10487">
        <v>3.6986981592537624</v>
      </c>
      <c r="D10487">
        <v>0.68274887079723179</v>
      </c>
      <c r="E10487">
        <v>3.0159492884565307</v>
      </c>
      <c r="F10487">
        <v>-0.1006991721854158</v>
      </c>
      <c r="G10487">
        <v>23.500000000000064</v>
      </c>
      <c r="H10487">
        <v>437500000</v>
      </c>
      <c r="I10487">
        <v>0</v>
      </c>
    </row>
    <row r="10488" spans="1:9" x14ac:dyDescent="0.25">
      <c r="A10488" s="1" t="s">
        <v>10495</v>
      </c>
      <c r="B10488">
        <v>23.699999999999992</v>
      </c>
      <c r="C10488">
        <v>3.2988224208676438</v>
      </c>
      <c r="D10488">
        <v>0.82924305178944735</v>
      </c>
      <c r="E10488">
        <v>2.4695793690781964</v>
      </c>
      <c r="F10488">
        <v>6.343759940314353E-2</v>
      </c>
      <c r="G10488">
        <v>23.600000000000065</v>
      </c>
      <c r="H10488">
        <v>500000000</v>
      </c>
      <c r="I10488">
        <v>0</v>
      </c>
    </row>
    <row r="10489" spans="1:9" x14ac:dyDescent="0.25">
      <c r="A10489" s="1" t="s">
        <v>10496</v>
      </c>
      <c r="B10489">
        <v>23.7</v>
      </c>
      <c r="C10489">
        <v>3.3058338155757072</v>
      </c>
      <c r="D10489">
        <v>0.81840583644257014</v>
      </c>
      <c r="E10489">
        <v>2.4874279791331371</v>
      </c>
      <c r="F10489">
        <v>6.2972425854038061E-2</v>
      </c>
      <c r="G10489">
        <v>23.600000000000065</v>
      </c>
      <c r="H10489">
        <v>421875000</v>
      </c>
      <c r="I10489">
        <v>0</v>
      </c>
    </row>
    <row r="10490" spans="1:9" x14ac:dyDescent="0.25">
      <c r="A10490" s="1" t="s">
        <v>10497</v>
      </c>
      <c r="B10490">
        <v>25.300000000000004</v>
      </c>
      <c r="C10490">
        <v>4.5071884934155886</v>
      </c>
      <c r="D10490">
        <v>3.4416641631955844</v>
      </c>
      <c r="E10490">
        <v>1.0655243302200041</v>
      </c>
      <c r="F10490">
        <v>-0.16389126735518467</v>
      </c>
      <c r="G10490">
        <v>25.200000000000088</v>
      </c>
      <c r="H10490">
        <v>531250000</v>
      </c>
      <c r="I10490">
        <v>0</v>
      </c>
    </row>
    <row r="10491" spans="1:9" x14ac:dyDescent="0.25">
      <c r="A10491" s="1" t="s">
        <v>10498</v>
      </c>
      <c r="B10491">
        <v>25.500000000000036</v>
      </c>
      <c r="C10491">
        <v>4.6135714806921797</v>
      </c>
      <c r="D10491">
        <v>3.5442627568119578</v>
      </c>
      <c r="E10491">
        <v>1.0693087238802219</v>
      </c>
      <c r="F10491">
        <v>-0.16969294725826378</v>
      </c>
      <c r="G10491">
        <v>25.400000000000091</v>
      </c>
      <c r="H10491">
        <v>453125000</v>
      </c>
      <c r="I10491">
        <v>0</v>
      </c>
    </row>
    <row r="10492" spans="1:9" x14ac:dyDescent="0.25">
      <c r="A10492" s="1" t="s">
        <v>10499</v>
      </c>
      <c r="B10492">
        <v>25.600000000000016</v>
      </c>
      <c r="C10492">
        <v>3.3311811504454978</v>
      </c>
      <c r="D10492">
        <v>2.6301622587474909</v>
      </c>
      <c r="E10492">
        <v>0.70101889169800691</v>
      </c>
      <c r="F10492">
        <v>6.4006006273410243E-2</v>
      </c>
      <c r="G10492">
        <v>25.500000000000092</v>
      </c>
      <c r="H10492">
        <v>500000000</v>
      </c>
      <c r="I10492">
        <v>0</v>
      </c>
    </row>
    <row r="10493" spans="1:9" x14ac:dyDescent="0.25">
      <c r="A10493" s="1" t="s">
        <v>10500</v>
      </c>
      <c r="B10493">
        <v>25.7</v>
      </c>
      <c r="C10493">
        <v>3.3460826991047563</v>
      </c>
      <c r="D10493">
        <v>2.6561330820849078</v>
      </c>
      <c r="E10493">
        <v>0.68994961701984847</v>
      </c>
      <c r="F10493">
        <v>6.2929754870576726E-2</v>
      </c>
      <c r="G10493">
        <v>25.600000000000094</v>
      </c>
      <c r="H10493">
        <v>421875000</v>
      </c>
      <c r="I10493">
        <v>0</v>
      </c>
    </row>
    <row r="10494" spans="1:9" x14ac:dyDescent="0.25">
      <c r="A10494" s="1" t="s">
        <v>10501</v>
      </c>
      <c r="B10494">
        <v>26.300000000000004</v>
      </c>
      <c r="C10494">
        <v>3.5683097301910891</v>
      </c>
      <c r="D10494">
        <v>2.6101078569202096</v>
      </c>
      <c r="E10494">
        <v>0.95820187327087947</v>
      </c>
      <c r="F10494">
        <v>-7.2842865092946241E-2</v>
      </c>
      <c r="G10494">
        <v>26.200000000000102</v>
      </c>
      <c r="H10494">
        <v>625000000</v>
      </c>
      <c r="I10494">
        <v>0</v>
      </c>
    </row>
    <row r="10495" spans="1:9" x14ac:dyDescent="0.25">
      <c r="A10495" s="1" t="s">
        <v>10502</v>
      </c>
      <c r="B10495">
        <v>26.399999999999991</v>
      </c>
      <c r="C10495">
        <v>3.5737424766290653</v>
      </c>
      <c r="D10495">
        <v>2.6274637802793808</v>
      </c>
      <c r="E10495">
        <v>0.94627869634968453</v>
      </c>
      <c r="F10495">
        <v>-7.2836322107337814E-2</v>
      </c>
      <c r="G10495">
        <v>26.300000000000104</v>
      </c>
      <c r="H10495">
        <v>531250000</v>
      </c>
      <c r="I10495">
        <v>0</v>
      </c>
    </row>
    <row r="10496" spans="1:9" x14ac:dyDescent="0.25">
      <c r="A10496" s="1" t="s">
        <v>10503</v>
      </c>
      <c r="B10496">
        <v>32.80000000000004</v>
      </c>
      <c r="C10496">
        <v>4.9049507739185962</v>
      </c>
      <c r="D10496">
        <v>0.83317116586337203</v>
      </c>
      <c r="E10496">
        <v>4.0717796080552242</v>
      </c>
      <c r="F10496">
        <v>-7.8193941373166709E-2</v>
      </c>
      <c r="G10496">
        <v>0</v>
      </c>
      <c r="H10496">
        <v>671875000</v>
      </c>
      <c r="I10496">
        <v>2</v>
      </c>
    </row>
    <row r="10497" spans="1:9" x14ac:dyDescent="0.25">
      <c r="A10497" s="1" t="s">
        <v>10504</v>
      </c>
      <c r="B10497">
        <v>33.10000000000003</v>
      </c>
      <c r="C10497">
        <v>4.8501391578121593</v>
      </c>
      <c r="D10497">
        <v>0.84417009195223347</v>
      </c>
      <c r="E10497">
        <v>4.0059690658599267</v>
      </c>
      <c r="F10497">
        <v>-7.4111090548633296E-2</v>
      </c>
      <c r="G10497">
        <v>0</v>
      </c>
      <c r="H10497">
        <v>875000000</v>
      </c>
      <c r="I10497">
        <v>3</v>
      </c>
    </row>
    <row r="10498" spans="1:9" x14ac:dyDescent="0.25">
      <c r="A10498" s="1" t="s">
        <v>10505</v>
      </c>
      <c r="B10498">
        <v>19.899999999999977</v>
      </c>
      <c r="C10498">
        <v>1.661527892465906</v>
      </c>
      <c r="D10498">
        <v>0.7729400462678031</v>
      </c>
      <c r="E10498">
        <v>0.88858784619810294</v>
      </c>
      <c r="F10498">
        <v>-7.5830260231272373E-2</v>
      </c>
      <c r="G10498">
        <v>0</v>
      </c>
      <c r="H10498">
        <v>484375000</v>
      </c>
      <c r="I10498">
        <v>2</v>
      </c>
    </row>
    <row r="10499" spans="1:9" x14ac:dyDescent="0.25">
      <c r="A10499" s="1" t="s">
        <v>10506</v>
      </c>
      <c r="B10499">
        <v>20.099999999999962</v>
      </c>
      <c r="C10499">
        <v>1.5478889084561223</v>
      </c>
      <c r="D10499">
        <v>0.7400001184008338</v>
      </c>
      <c r="E10499">
        <v>0.80788879005528846</v>
      </c>
      <c r="F10499">
        <v>6.9438107627213697E-2</v>
      </c>
      <c r="G10499">
        <v>0</v>
      </c>
      <c r="H10499">
        <v>484375000</v>
      </c>
      <c r="I10499">
        <v>2</v>
      </c>
    </row>
    <row r="10500" spans="1:9" x14ac:dyDescent="0.25">
      <c r="A10500" s="1" t="s">
        <v>10507</v>
      </c>
      <c r="B10500">
        <v>19.699999999999996</v>
      </c>
      <c r="C10500">
        <v>1.2346602783300953</v>
      </c>
      <c r="D10500">
        <v>0.74221225896346255</v>
      </c>
      <c r="E10500">
        <v>0.49244801936663274</v>
      </c>
      <c r="F10500">
        <v>-0.23442098984585069</v>
      </c>
      <c r="G10500">
        <v>0</v>
      </c>
      <c r="H10500">
        <v>375000000</v>
      </c>
      <c r="I10500">
        <v>1</v>
      </c>
    </row>
    <row r="10501" spans="1:9" x14ac:dyDescent="0.25">
      <c r="A10501" s="1" t="s">
        <v>10508</v>
      </c>
      <c r="B10501">
        <v>19.999999999999986</v>
      </c>
      <c r="C10501">
        <v>1.7502449601939993</v>
      </c>
      <c r="D10501">
        <v>1.4600759277590374</v>
      </c>
      <c r="E10501">
        <v>0.29016903243496195</v>
      </c>
      <c r="F10501">
        <v>0.71097354740989793</v>
      </c>
      <c r="G10501">
        <v>0</v>
      </c>
      <c r="H10501">
        <v>375000000</v>
      </c>
      <c r="I10501">
        <v>2</v>
      </c>
    </row>
    <row r="10502" spans="1:9" x14ac:dyDescent="0.25">
      <c r="A10502" s="1" t="s">
        <v>10509</v>
      </c>
      <c r="B10502">
        <v>20.199999999999992</v>
      </c>
      <c r="C10502">
        <v>2.076801550424944</v>
      </c>
      <c r="D10502">
        <v>1.3980136526958251</v>
      </c>
      <c r="E10502">
        <v>0.67878789772911885</v>
      </c>
      <c r="F10502">
        <v>0.17365750928645651</v>
      </c>
      <c r="G10502">
        <v>0</v>
      </c>
      <c r="H10502">
        <v>421875000</v>
      </c>
      <c r="I10502">
        <v>2</v>
      </c>
    </row>
    <row r="10503" spans="1:9" x14ac:dyDescent="0.25">
      <c r="A10503" s="1" t="s">
        <v>10510</v>
      </c>
      <c r="B10503">
        <v>20.399999999999981</v>
      </c>
      <c r="C10503">
        <v>2.1076178772268466</v>
      </c>
      <c r="D10503">
        <v>1.4019355151913171</v>
      </c>
      <c r="E10503">
        <v>0.70568236203552948</v>
      </c>
      <c r="F10503">
        <v>0.15397812937681499</v>
      </c>
      <c r="G10503">
        <v>0</v>
      </c>
      <c r="H10503">
        <v>421875000</v>
      </c>
      <c r="I10503">
        <v>1</v>
      </c>
    </row>
    <row r="10504" spans="1:9" x14ac:dyDescent="0.25">
      <c r="A10504" s="1" t="s">
        <v>10511</v>
      </c>
      <c r="B10504">
        <v>25.900000000000041</v>
      </c>
      <c r="C10504">
        <v>3.9980611063196454</v>
      </c>
      <c r="D10504">
        <v>1.2154303419800483</v>
      </c>
      <c r="E10504">
        <v>2.7826307643395971</v>
      </c>
      <c r="F10504">
        <v>0.19734261573853829</v>
      </c>
      <c r="G10504">
        <v>25.800000000000097</v>
      </c>
      <c r="H10504">
        <v>468750000</v>
      </c>
      <c r="I10504">
        <v>0</v>
      </c>
    </row>
    <row r="10505" spans="1:9" x14ac:dyDescent="0.25">
      <c r="A10505" s="1" t="s">
        <v>10512</v>
      </c>
      <c r="B10505">
        <v>26.000000000000025</v>
      </c>
      <c r="C10505">
        <v>3.9710062603021385</v>
      </c>
      <c r="D10505">
        <v>1.1897136788335319</v>
      </c>
      <c r="E10505">
        <v>2.7812925814686067</v>
      </c>
      <c r="F10505">
        <v>0.19127615743365567</v>
      </c>
      <c r="G10505">
        <v>25.900000000000098</v>
      </c>
      <c r="H10505">
        <v>468750000</v>
      </c>
      <c r="I10505">
        <v>0</v>
      </c>
    </row>
    <row r="10506" spans="1:9" x14ac:dyDescent="0.25">
      <c r="A10506" s="1" t="s">
        <v>10513</v>
      </c>
      <c r="B10506">
        <v>24.000000000000004</v>
      </c>
      <c r="C10506">
        <v>5.4528221308889293</v>
      </c>
      <c r="D10506">
        <v>5.0237644768427181</v>
      </c>
      <c r="E10506">
        <v>0.42905765404621121</v>
      </c>
      <c r="F10506">
        <v>1</v>
      </c>
      <c r="G10506">
        <v>23.90000000000007</v>
      </c>
      <c r="H10506">
        <v>562500000</v>
      </c>
      <c r="I10506">
        <v>0</v>
      </c>
    </row>
    <row r="10507" spans="1:9" x14ac:dyDescent="0.25">
      <c r="A10507" s="1" t="s">
        <v>10514</v>
      </c>
      <c r="B10507">
        <v>26.319792596795335</v>
      </c>
      <c r="C10507">
        <v>9.8256876802002004</v>
      </c>
      <c r="D10507">
        <v>4.0309988887412143</v>
      </c>
      <c r="E10507">
        <v>5.7946887914589906</v>
      </c>
      <c r="F10507">
        <v>-1</v>
      </c>
      <c r="G10507">
        <v>26.400000000000105</v>
      </c>
      <c r="H10507">
        <v>500000000</v>
      </c>
      <c r="I10507">
        <v>0</v>
      </c>
    </row>
    <row r="10508" spans="1:9" x14ac:dyDescent="0.25">
      <c r="A10508" s="1" t="s">
        <v>10515</v>
      </c>
      <c r="B10508">
        <v>23.899999999999984</v>
      </c>
      <c r="C10508">
        <v>3.823831057197963</v>
      </c>
      <c r="D10508">
        <v>3.148372968327632</v>
      </c>
      <c r="E10508">
        <v>0.67545808887033099</v>
      </c>
      <c r="F10508">
        <v>0.12650922322221092</v>
      </c>
      <c r="G10508">
        <v>23.800000000000068</v>
      </c>
      <c r="H10508">
        <v>500000000</v>
      </c>
      <c r="I10508">
        <v>0</v>
      </c>
    </row>
    <row r="10509" spans="1:9" x14ac:dyDescent="0.25">
      <c r="A10509" s="1" t="s">
        <v>10516</v>
      </c>
      <c r="B10509">
        <v>24.000000000000007</v>
      </c>
      <c r="C10509">
        <v>3.8307923011421661</v>
      </c>
      <c r="D10509">
        <v>3.1673859421475372</v>
      </c>
      <c r="E10509">
        <v>0.66340635899462885</v>
      </c>
      <c r="F10509">
        <v>0.12051315224384673</v>
      </c>
      <c r="G10509">
        <v>23.90000000000007</v>
      </c>
      <c r="H10509">
        <v>515625000</v>
      </c>
      <c r="I10509">
        <v>0</v>
      </c>
    </row>
    <row r="10510" spans="1:9" x14ac:dyDescent="0.25">
      <c r="A10510" s="1" t="s">
        <v>10517</v>
      </c>
      <c r="B10510">
        <v>24.200000000000024</v>
      </c>
      <c r="C10510">
        <v>3.6409643407881536</v>
      </c>
      <c r="D10510">
        <v>2.7145560128654931</v>
      </c>
      <c r="E10510">
        <v>0.92640832792266048</v>
      </c>
      <c r="F10510">
        <v>-7.216155136841973E-2</v>
      </c>
      <c r="G10510">
        <v>24.100000000000072</v>
      </c>
      <c r="H10510">
        <v>468750000</v>
      </c>
      <c r="I10510">
        <v>0</v>
      </c>
    </row>
    <row r="10511" spans="1:9" x14ac:dyDescent="0.25">
      <c r="A10511" s="1" t="s">
        <v>10518</v>
      </c>
      <c r="B10511">
        <v>24.300000000000022</v>
      </c>
      <c r="C10511">
        <v>3.6787778226169632</v>
      </c>
      <c r="D10511">
        <v>2.7641493833251807</v>
      </c>
      <c r="E10511">
        <v>0.9146284392917825</v>
      </c>
      <c r="F10511">
        <v>-7.2080632770909148E-2</v>
      </c>
      <c r="G10511">
        <v>24.200000000000074</v>
      </c>
      <c r="H10511">
        <v>546875000</v>
      </c>
      <c r="I10511">
        <v>0</v>
      </c>
    </row>
    <row r="10512" spans="1:9" x14ac:dyDescent="0.25">
      <c r="A10512" s="1" t="s">
        <v>10519</v>
      </c>
      <c r="B10512">
        <v>22.000000000000004</v>
      </c>
      <c r="C10512">
        <v>3.2753596394346438</v>
      </c>
      <c r="D10512">
        <v>2.4567110108495127</v>
      </c>
      <c r="E10512">
        <v>0.8186486285851311</v>
      </c>
      <c r="F10512">
        <v>-0.12616644740834815</v>
      </c>
      <c r="G10512">
        <v>21.900000000000041</v>
      </c>
      <c r="H10512">
        <v>390625000</v>
      </c>
      <c r="I10512">
        <v>0</v>
      </c>
    </row>
    <row r="10513" spans="1:9" x14ac:dyDescent="0.25">
      <c r="A10513" s="1" t="s">
        <v>10520</v>
      </c>
      <c r="B10513">
        <v>22.199999999999989</v>
      </c>
      <c r="C10513">
        <v>3.4467149391375909</v>
      </c>
      <c r="D10513">
        <v>2.6052145673177556</v>
      </c>
      <c r="E10513">
        <v>0.84150037181983528</v>
      </c>
      <c r="F10513">
        <v>-0.13079826352818991</v>
      </c>
      <c r="G10513">
        <v>22.100000000000044</v>
      </c>
      <c r="H10513">
        <v>453125000</v>
      </c>
      <c r="I10513">
        <v>0</v>
      </c>
    </row>
    <row r="10514" spans="1:9" x14ac:dyDescent="0.25">
      <c r="A10514" s="1" t="s">
        <v>10521</v>
      </c>
      <c r="B10514">
        <v>20.099999999999994</v>
      </c>
      <c r="C10514">
        <v>1.257921387944088</v>
      </c>
      <c r="D10514">
        <v>0.46354420074904601</v>
      </c>
      <c r="E10514">
        <v>0.79437718719504202</v>
      </c>
      <c r="F10514">
        <v>-0.16297011123390126</v>
      </c>
      <c r="G10514">
        <v>20.000000000000014</v>
      </c>
      <c r="H10514">
        <v>343750000</v>
      </c>
      <c r="I10514">
        <v>0</v>
      </c>
    </row>
    <row r="10515" spans="1:9" x14ac:dyDescent="0.25">
      <c r="A10515" s="1" t="s">
        <v>10522</v>
      </c>
      <c r="B10515">
        <v>20.099999999999977</v>
      </c>
      <c r="C10515">
        <v>1.2214855812068954</v>
      </c>
      <c r="D10515">
        <v>0.41682492134005855</v>
      </c>
      <c r="E10515">
        <v>0.80466065986683688</v>
      </c>
      <c r="F10515">
        <v>-0.19840176437212564</v>
      </c>
      <c r="G10515">
        <v>20.000000000000014</v>
      </c>
      <c r="H10515">
        <v>312500000</v>
      </c>
      <c r="I10515">
        <v>0</v>
      </c>
    </row>
    <row r="10516" spans="1:9" x14ac:dyDescent="0.25">
      <c r="A10516" s="1" t="s">
        <v>10523</v>
      </c>
      <c r="B10516">
        <v>22.899999999999952</v>
      </c>
      <c r="C10516">
        <v>2.8175660602986117</v>
      </c>
      <c r="D10516">
        <v>1.7890984051361016</v>
      </c>
      <c r="E10516">
        <v>1.02846765516251</v>
      </c>
      <c r="F10516">
        <v>0.31715899026615624</v>
      </c>
      <c r="G10516">
        <v>0</v>
      </c>
      <c r="H10516">
        <v>453125000</v>
      </c>
      <c r="I10516">
        <v>1</v>
      </c>
    </row>
    <row r="10517" spans="1:9" x14ac:dyDescent="0.25">
      <c r="A10517" s="1" t="s">
        <v>10524</v>
      </c>
      <c r="B10517">
        <v>23.199999999999982</v>
      </c>
      <c r="C10517">
        <v>3.2603347865489578</v>
      </c>
      <c r="D10517">
        <v>2.221334378535524</v>
      </c>
      <c r="E10517">
        <v>1.0390004080134339</v>
      </c>
      <c r="F10517">
        <v>0.71856771475978976</v>
      </c>
      <c r="G10517">
        <v>0</v>
      </c>
      <c r="H10517">
        <v>546875000</v>
      </c>
      <c r="I10517">
        <v>2</v>
      </c>
    </row>
    <row r="10518" spans="1:9" x14ac:dyDescent="0.25">
      <c r="A10518" s="1" t="s">
        <v>10525</v>
      </c>
      <c r="B10518">
        <v>57.100000000000335</v>
      </c>
      <c r="C10518">
        <v>15.814310591234255</v>
      </c>
      <c r="D10518">
        <v>11.39082410993753</v>
      </c>
      <c r="E10518">
        <v>4.4234864812967132</v>
      </c>
      <c r="F10518">
        <v>0.78034884053569042</v>
      </c>
      <c r="G10518">
        <v>0</v>
      </c>
      <c r="H10518">
        <v>1140625000</v>
      </c>
      <c r="I10518">
        <v>2</v>
      </c>
    </row>
    <row r="10519" spans="1:9" x14ac:dyDescent="0.25">
      <c r="A10519" s="1" t="s">
        <v>10526</v>
      </c>
      <c r="B10519">
        <v>57.600000000000371</v>
      </c>
      <c r="C10519">
        <v>15.512465703176572</v>
      </c>
      <c r="D10519">
        <v>11.221926872339095</v>
      </c>
      <c r="E10519">
        <v>4.2905388308374821</v>
      </c>
      <c r="F10519">
        <v>0.83834159704736777</v>
      </c>
      <c r="G10519">
        <v>0</v>
      </c>
      <c r="H10519">
        <v>1312500000</v>
      </c>
      <c r="I10519">
        <v>2</v>
      </c>
    </row>
    <row r="10520" spans="1:9" x14ac:dyDescent="0.25">
      <c r="A10520" s="1" t="s">
        <v>10527</v>
      </c>
      <c r="B10520">
        <v>56.100000000000364</v>
      </c>
      <c r="C10520">
        <v>15.762877693441411</v>
      </c>
      <c r="D10520">
        <v>11.469905896938105</v>
      </c>
      <c r="E10520">
        <v>4.2929717965033118</v>
      </c>
      <c r="F10520">
        <v>1</v>
      </c>
      <c r="G10520">
        <v>0</v>
      </c>
      <c r="H10520">
        <v>1156250000</v>
      </c>
      <c r="I10520">
        <v>1</v>
      </c>
    </row>
    <row r="10521" spans="1:9" x14ac:dyDescent="0.25">
      <c r="A10521" s="1" t="s">
        <v>10528</v>
      </c>
      <c r="B10521">
        <v>56.77477068397657</v>
      </c>
      <c r="C10521">
        <v>14.722610750607405</v>
      </c>
      <c r="D10521">
        <v>7.8774853358071253</v>
      </c>
      <c r="E10521">
        <v>6.8451254148002798</v>
      </c>
      <c r="F10521">
        <v>-0.98878468495225214</v>
      </c>
      <c r="G10521">
        <v>0</v>
      </c>
      <c r="H10521">
        <v>1328125000</v>
      </c>
      <c r="I10521">
        <v>3</v>
      </c>
    </row>
    <row r="10522" spans="1:9" x14ac:dyDescent="0.25">
      <c r="A10522" s="1" t="s">
        <v>10529</v>
      </c>
      <c r="B10522">
        <v>37.700000000000109</v>
      </c>
      <c r="C10522">
        <v>7.3682587239763881</v>
      </c>
      <c r="D10522">
        <v>6.6576941421010316</v>
      </c>
      <c r="E10522">
        <v>0.71056458187535609</v>
      </c>
      <c r="F10522">
        <v>0.15542351885347117</v>
      </c>
      <c r="G10522">
        <v>37.600000000000264</v>
      </c>
      <c r="H10522">
        <v>718750000</v>
      </c>
      <c r="I10522">
        <v>0</v>
      </c>
    </row>
    <row r="10523" spans="1:9" x14ac:dyDescent="0.25">
      <c r="A10523" s="1" t="s">
        <v>10530</v>
      </c>
      <c r="B10523">
        <v>37.800000000000061</v>
      </c>
      <c r="C10523">
        <v>7.2192321968142412</v>
      </c>
      <c r="D10523">
        <v>6.5412589347116636</v>
      </c>
      <c r="E10523">
        <v>0.67797326210257758</v>
      </c>
      <c r="F10523">
        <v>0.14416732289763878</v>
      </c>
      <c r="G10523">
        <v>37.700000000000266</v>
      </c>
      <c r="H10523">
        <v>765625000</v>
      </c>
      <c r="I10523">
        <v>0</v>
      </c>
    </row>
    <row r="10524" spans="1:9" x14ac:dyDescent="0.25">
      <c r="A10524" s="1" t="s">
        <v>10531</v>
      </c>
      <c r="B10524">
        <v>37.300000000000068</v>
      </c>
      <c r="C10524">
        <v>7.4748373319757757</v>
      </c>
      <c r="D10524">
        <v>6.7192346836812114</v>
      </c>
      <c r="E10524">
        <v>0.7556026482945648</v>
      </c>
      <c r="F10524">
        <v>0.29323824724942682</v>
      </c>
      <c r="G10524">
        <v>37.200000000000259</v>
      </c>
      <c r="H10524">
        <v>828125000</v>
      </c>
      <c r="I10524">
        <v>0</v>
      </c>
    </row>
    <row r="10525" spans="1:9" x14ac:dyDescent="0.25">
      <c r="A10525" s="1" t="s">
        <v>10532</v>
      </c>
      <c r="B10525">
        <v>37.400000000000077</v>
      </c>
      <c r="C10525">
        <v>7.305785148912963</v>
      </c>
      <c r="D10525">
        <v>6.5963082082549809</v>
      </c>
      <c r="E10525">
        <v>0.70947694065798173</v>
      </c>
      <c r="F10525">
        <v>0.25100115832761727</v>
      </c>
      <c r="G10525">
        <v>37.30000000000026</v>
      </c>
      <c r="H10525">
        <v>765625000</v>
      </c>
      <c r="I10525">
        <v>0</v>
      </c>
    </row>
    <row r="10526" spans="1:9" x14ac:dyDescent="0.25">
      <c r="A10526" s="1" t="s">
        <v>10533</v>
      </c>
      <c r="B10526">
        <v>40.000000000000163</v>
      </c>
      <c r="C10526">
        <v>11.424187259606354</v>
      </c>
      <c r="D10526">
        <v>7.975935967208283</v>
      </c>
      <c r="E10526">
        <v>3.4482512923980679</v>
      </c>
      <c r="F10526">
        <v>-1</v>
      </c>
      <c r="G10526">
        <v>0</v>
      </c>
      <c r="H10526">
        <v>734375000</v>
      </c>
      <c r="I10526">
        <v>2</v>
      </c>
    </row>
    <row r="10527" spans="1:9" x14ac:dyDescent="0.25">
      <c r="A10527" s="1" t="s">
        <v>10534</v>
      </c>
      <c r="B10527">
        <v>37.000000000000092</v>
      </c>
      <c r="C10527">
        <v>7.6003955786537229</v>
      </c>
      <c r="D10527">
        <v>6.6128937597264326</v>
      </c>
      <c r="E10527">
        <v>0.9875018189272895</v>
      </c>
      <c r="F10527">
        <v>0.2264343538243434</v>
      </c>
      <c r="G10527">
        <v>36.900000000000254</v>
      </c>
      <c r="H10527">
        <v>734375000</v>
      </c>
      <c r="I10527">
        <v>0</v>
      </c>
    </row>
    <row r="10528" spans="1:9" x14ac:dyDescent="0.25">
      <c r="A10528" s="1" t="s">
        <v>10535</v>
      </c>
      <c r="B10528">
        <v>35.800000000000061</v>
      </c>
      <c r="C10528">
        <v>7.9577803999523251</v>
      </c>
      <c r="D10528">
        <v>2.3246387720286017</v>
      </c>
      <c r="E10528">
        <v>5.6331416279237239</v>
      </c>
      <c r="F10528">
        <v>0.40571432662718543</v>
      </c>
      <c r="G10528">
        <v>0</v>
      </c>
      <c r="H10528">
        <v>671875000</v>
      </c>
      <c r="I10528">
        <v>1</v>
      </c>
    </row>
    <row r="10529" spans="1:9" x14ac:dyDescent="0.25">
      <c r="A10529" s="1" t="s">
        <v>10536</v>
      </c>
      <c r="B10529">
        <v>36.290091882879523</v>
      </c>
      <c r="C10529">
        <v>11.996796915991634</v>
      </c>
      <c r="D10529">
        <v>4.4062955723244741</v>
      </c>
      <c r="E10529">
        <v>7.5905013436671602</v>
      </c>
      <c r="F10529">
        <v>0.67717903276230862</v>
      </c>
      <c r="G10529">
        <v>0</v>
      </c>
      <c r="H10529">
        <v>687500000</v>
      </c>
      <c r="I10529">
        <v>2</v>
      </c>
    </row>
    <row r="10530" spans="1:9" x14ac:dyDescent="0.25">
      <c r="A10530" s="1" t="s">
        <v>10537</v>
      </c>
      <c r="B10530">
        <v>22.699999999999967</v>
      </c>
      <c r="C10530">
        <v>1.3886897989179845</v>
      </c>
      <c r="D10530">
        <v>0.83129537167427525</v>
      </c>
      <c r="E10530">
        <v>0.55739442724370925</v>
      </c>
      <c r="F10530">
        <v>0.34159208169573585</v>
      </c>
      <c r="G10530">
        <v>0</v>
      </c>
      <c r="H10530">
        <v>453125000</v>
      </c>
      <c r="I10530">
        <v>1</v>
      </c>
    </row>
    <row r="10531" spans="1:9" x14ac:dyDescent="0.25">
      <c r="A10531" s="1" t="s">
        <v>10538</v>
      </c>
      <c r="B10531">
        <v>22.899999999999952</v>
      </c>
      <c r="C10531">
        <v>1.0482390370218857</v>
      </c>
      <c r="D10531">
        <v>0.49834104526135148</v>
      </c>
      <c r="E10531">
        <v>0.54989799176053422</v>
      </c>
      <c r="F10531">
        <v>-5.9795265067484227E-2</v>
      </c>
      <c r="G10531">
        <v>0</v>
      </c>
      <c r="H10531">
        <v>468750000</v>
      </c>
      <c r="I10531">
        <v>2</v>
      </c>
    </row>
    <row r="10532" spans="1:9" x14ac:dyDescent="0.25">
      <c r="A10532" s="1" t="s">
        <v>10539</v>
      </c>
      <c r="B10532">
        <v>58.20000000000033</v>
      </c>
      <c r="C10532">
        <v>16.633277926284613</v>
      </c>
      <c r="D10532">
        <v>11.430622134044441</v>
      </c>
      <c r="E10532">
        <v>5.2026557922401793</v>
      </c>
      <c r="F10532">
        <v>1</v>
      </c>
      <c r="G10532">
        <v>0</v>
      </c>
      <c r="H10532">
        <v>1109375000</v>
      </c>
      <c r="I10532">
        <v>2</v>
      </c>
    </row>
    <row r="10533" spans="1:9" x14ac:dyDescent="0.25">
      <c r="A10533" s="1" t="s">
        <v>10540</v>
      </c>
      <c r="B10533">
        <v>59.10000000000035</v>
      </c>
      <c r="C10533">
        <v>16.77504965031844</v>
      </c>
      <c r="D10533">
        <v>12.067677643552974</v>
      </c>
      <c r="E10533">
        <v>4.7073720067654587</v>
      </c>
      <c r="F10533">
        <v>1</v>
      </c>
      <c r="G10533">
        <v>0</v>
      </c>
      <c r="H10533">
        <v>1421875000</v>
      </c>
      <c r="I10533">
        <v>2</v>
      </c>
    </row>
    <row r="10534" spans="1:9" x14ac:dyDescent="0.25">
      <c r="A10534" s="1" t="s">
        <v>10541</v>
      </c>
      <c r="B10534">
        <v>54.500000000000327</v>
      </c>
      <c r="C10534">
        <v>14.999284877494205</v>
      </c>
      <c r="D10534">
        <v>11.049307320664628</v>
      </c>
      <c r="E10534">
        <v>3.949977556829563</v>
      </c>
      <c r="F10534">
        <v>0.86163995155003015</v>
      </c>
      <c r="G10534">
        <v>54.800000000000509</v>
      </c>
      <c r="H10534">
        <v>1312500000</v>
      </c>
      <c r="I10534">
        <v>0</v>
      </c>
    </row>
    <row r="10535" spans="1:9" x14ac:dyDescent="0.25">
      <c r="A10535" s="1" t="s">
        <v>10542</v>
      </c>
      <c r="B10535">
        <v>55.000000000000334</v>
      </c>
      <c r="C10535">
        <v>14.264671309667275</v>
      </c>
      <c r="D10535">
        <v>10.709841364796926</v>
      </c>
      <c r="E10535">
        <v>3.5548299448703649</v>
      </c>
      <c r="F10535">
        <v>1</v>
      </c>
      <c r="G10535">
        <v>55.300000000000516</v>
      </c>
      <c r="H10535">
        <v>1171875000</v>
      </c>
      <c r="I10535">
        <v>0</v>
      </c>
    </row>
    <row r="10536" spans="1:9" x14ac:dyDescent="0.25">
      <c r="A10536" s="1" t="s">
        <v>10543</v>
      </c>
      <c r="B10536">
        <v>55.600000000000321</v>
      </c>
      <c r="C10536">
        <v>17.476344520659886</v>
      </c>
      <c r="D10536">
        <v>12.577722432384002</v>
      </c>
      <c r="E10536">
        <v>4.8986220882758644</v>
      </c>
      <c r="F10536">
        <v>1</v>
      </c>
      <c r="G10536">
        <v>0</v>
      </c>
      <c r="H10536">
        <v>1171875000</v>
      </c>
      <c r="I10536">
        <v>1</v>
      </c>
    </row>
    <row r="10537" spans="1:9" x14ac:dyDescent="0.25">
      <c r="A10537" s="1" t="s">
        <v>10544</v>
      </c>
      <c r="B10537">
        <v>55.800000000000395</v>
      </c>
      <c r="C10537">
        <v>16.251857742662747</v>
      </c>
      <c r="D10537">
        <v>11.836188478395236</v>
      </c>
      <c r="E10537">
        <v>4.4156692642675219</v>
      </c>
      <c r="F10537">
        <v>1</v>
      </c>
      <c r="G10537">
        <v>0</v>
      </c>
      <c r="H10537">
        <v>1281250000</v>
      </c>
      <c r="I10537">
        <v>2</v>
      </c>
    </row>
    <row r="10538" spans="1:9" x14ac:dyDescent="0.25">
      <c r="A10538" s="1" t="s">
        <v>10545</v>
      </c>
      <c r="B10538">
        <v>41.000000000000078</v>
      </c>
      <c r="C10538">
        <v>9.3756182672395756</v>
      </c>
      <c r="D10538">
        <v>7.3081753208569538</v>
      </c>
      <c r="E10538">
        <v>2.0674429463826258</v>
      </c>
      <c r="F10538">
        <v>-0.5742451364770047</v>
      </c>
      <c r="G10538">
        <v>0</v>
      </c>
      <c r="H10538">
        <v>812500000</v>
      </c>
      <c r="I10538">
        <v>2</v>
      </c>
    </row>
    <row r="10539" spans="1:9" x14ac:dyDescent="0.25">
      <c r="A10539" s="1" t="s">
        <v>10546</v>
      </c>
      <c r="B10539">
        <v>41.400000000000105</v>
      </c>
      <c r="C10539">
        <v>8.6916748976923905</v>
      </c>
      <c r="D10539">
        <v>7.1999140116594109</v>
      </c>
      <c r="E10539">
        <v>1.4917608860329872</v>
      </c>
      <c r="F10539">
        <v>-0.16854355394360043</v>
      </c>
      <c r="G10539">
        <v>0</v>
      </c>
      <c r="H10539">
        <v>921875000</v>
      </c>
      <c r="I10539">
        <v>2</v>
      </c>
    </row>
    <row r="10540" spans="1:9" x14ac:dyDescent="0.25">
      <c r="A10540" s="1" t="s">
        <v>10547</v>
      </c>
      <c r="B10540">
        <v>40.500000000000135</v>
      </c>
      <c r="C10540">
        <v>7.8993411146732857</v>
      </c>
      <c r="D10540">
        <v>6.8358247405586372</v>
      </c>
      <c r="E10540">
        <v>1.0635163741146476</v>
      </c>
      <c r="F10540">
        <v>0.34389333668227806</v>
      </c>
      <c r="G10540">
        <v>0</v>
      </c>
      <c r="H10540">
        <v>906250000</v>
      </c>
      <c r="I10540">
        <v>1</v>
      </c>
    </row>
    <row r="10541" spans="1:9" x14ac:dyDescent="0.25">
      <c r="A10541" s="1" t="s">
        <v>10548</v>
      </c>
      <c r="B10541">
        <v>40.900000000000098</v>
      </c>
      <c r="C10541">
        <v>7.5531594773352717</v>
      </c>
      <c r="D10541">
        <v>6.498031720796221</v>
      </c>
      <c r="E10541">
        <v>1.0551277565390507</v>
      </c>
      <c r="F10541">
        <v>0.15119206049509337</v>
      </c>
      <c r="G10541">
        <v>0</v>
      </c>
      <c r="H10541">
        <v>828125000</v>
      </c>
      <c r="I10541">
        <v>2</v>
      </c>
    </row>
    <row r="10542" spans="1:9" x14ac:dyDescent="0.25">
      <c r="A10542" s="1" t="s">
        <v>10549</v>
      </c>
      <c r="B10542">
        <v>40.300000000000125</v>
      </c>
      <c r="C10542">
        <v>7.8997745330638907</v>
      </c>
      <c r="D10542">
        <v>6.550785387328725</v>
      </c>
      <c r="E10542">
        <v>1.3489891457351666</v>
      </c>
      <c r="F10542">
        <v>0.17702587597186836</v>
      </c>
      <c r="G10542">
        <v>0</v>
      </c>
      <c r="H10542">
        <v>781250000</v>
      </c>
      <c r="I10542">
        <v>2</v>
      </c>
    </row>
    <row r="10543" spans="1:9" x14ac:dyDescent="0.25">
      <c r="A10543" s="1" t="s">
        <v>10550</v>
      </c>
      <c r="B10543">
        <v>40.800000000000203</v>
      </c>
      <c r="C10543">
        <v>8.7071189247501248</v>
      </c>
      <c r="D10543">
        <v>7.30361267561329</v>
      </c>
      <c r="E10543">
        <v>1.403506249136834</v>
      </c>
      <c r="F10543">
        <v>0.72101996471675989</v>
      </c>
      <c r="G10543">
        <v>0</v>
      </c>
      <c r="H10543">
        <v>843750000</v>
      </c>
      <c r="I10543">
        <v>2</v>
      </c>
    </row>
    <row r="10544" spans="1:9" x14ac:dyDescent="0.25">
      <c r="A10544" s="1" t="s">
        <v>10551</v>
      </c>
      <c r="B10544">
        <v>30.365724581586939</v>
      </c>
      <c r="C10544">
        <v>12.942754326012626</v>
      </c>
      <c r="D10544">
        <v>5.9741346907191151</v>
      </c>
      <c r="E10544">
        <v>6.9686196352935088</v>
      </c>
      <c r="F10544">
        <v>1</v>
      </c>
      <c r="G10544">
        <v>31.200000000000173</v>
      </c>
      <c r="H10544">
        <v>531250000</v>
      </c>
      <c r="I10544">
        <v>0</v>
      </c>
    </row>
    <row r="10545" spans="1:9" x14ac:dyDescent="0.25">
      <c r="A10545" s="1" t="s">
        <v>10552</v>
      </c>
      <c r="B10545">
        <v>31.484732884697312</v>
      </c>
      <c r="C10545">
        <v>17.795642208684335</v>
      </c>
      <c r="D10545">
        <v>8.2615930111828924</v>
      </c>
      <c r="E10545">
        <v>9.5340491975014441</v>
      </c>
      <c r="F10545">
        <v>1</v>
      </c>
      <c r="G10545">
        <v>32.40000000000019</v>
      </c>
      <c r="H10545">
        <v>750000000</v>
      </c>
      <c r="I10545">
        <v>0</v>
      </c>
    </row>
    <row r="10546" spans="1:9" x14ac:dyDescent="0.25">
      <c r="A10546" s="1" t="s">
        <v>10553</v>
      </c>
      <c r="B10546">
        <v>22.899999999999963</v>
      </c>
      <c r="C10546">
        <v>1.7236351569148556</v>
      </c>
      <c r="D10546">
        <v>0.80233157862344573</v>
      </c>
      <c r="E10546">
        <v>0.92130357829140985</v>
      </c>
      <c r="F10546">
        <v>-0.11065221468541386</v>
      </c>
      <c r="G10546">
        <v>0</v>
      </c>
      <c r="H10546">
        <v>562500000</v>
      </c>
      <c r="I10546">
        <v>2</v>
      </c>
    </row>
    <row r="10547" spans="1:9" x14ac:dyDescent="0.25">
      <c r="A10547" s="1" t="s">
        <v>10554</v>
      </c>
      <c r="B10547">
        <v>23.09999999999998</v>
      </c>
      <c r="C10547">
        <v>1.5125638947157958</v>
      </c>
      <c r="D10547">
        <v>0.73344977664308608</v>
      </c>
      <c r="E10547">
        <v>0.77911411807270969</v>
      </c>
      <c r="F10547">
        <v>6.8550870375627238E-2</v>
      </c>
      <c r="G10547">
        <v>0</v>
      </c>
      <c r="H10547">
        <v>375000000</v>
      </c>
      <c r="I10547">
        <v>2</v>
      </c>
    </row>
    <row r="10548" spans="1:9" x14ac:dyDescent="0.25">
      <c r="A10548" s="1" t="s">
        <v>10555</v>
      </c>
      <c r="B10548">
        <v>22.699999999999964</v>
      </c>
      <c r="C10548">
        <v>1.3109476055790923</v>
      </c>
      <c r="D10548">
        <v>0.76800626191854349</v>
      </c>
      <c r="E10548">
        <v>0.5429413436605488</v>
      </c>
      <c r="F10548">
        <v>-0.25796822570185229</v>
      </c>
      <c r="G10548">
        <v>0</v>
      </c>
      <c r="H10548">
        <v>406250000</v>
      </c>
      <c r="I10548">
        <v>2</v>
      </c>
    </row>
    <row r="10549" spans="1:9" x14ac:dyDescent="0.25">
      <c r="A10549" s="1" t="s">
        <v>10556</v>
      </c>
      <c r="B10549">
        <v>22.899999999999967</v>
      </c>
      <c r="C10549">
        <v>1.1143930233605488</v>
      </c>
      <c r="D10549">
        <v>0.78180114256558442</v>
      </c>
      <c r="E10549">
        <v>0.33259188079496438</v>
      </c>
      <c r="F10549">
        <v>8.0333293843013465E-2</v>
      </c>
      <c r="G10549">
        <v>0</v>
      </c>
      <c r="H10549">
        <v>546875000</v>
      </c>
      <c r="I10549">
        <v>1</v>
      </c>
    </row>
    <row r="10550" spans="1:9" x14ac:dyDescent="0.25">
      <c r="A10550" s="1" t="s">
        <v>10557</v>
      </c>
      <c r="B10550">
        <v>23.199999999999957</v>
      </c>
      <c r="C10550">
        <v>2.193324464433978</v>
      </c>
      <c r="D10550">
        <v>1.4308316625168152</v>
      </c>
      <c r="E10550">
        <v>0.76249280191716284</v>
      </c>
      <c r="F10550">
        <v>0.21199939482602659</v>
      </c>
      <c r="G10550">
        <v>0</v>
      </c>
      <c r="H10550">
        <v>390625000</v>
      </c>
      <c r="I10550">
        <v>3</v>
      </c>
    </row>
    <row r="10551" spans="1:9" x14ac:dyDescent="0.25">
      <c r="A10551" s="1" t="s">
        <v>10558</v>
      </c>
      <c r="B10551">
        <v>23.400000000000002</v>
      </c>
      <c r="C10551">
        <v>2.1868053444285005</v>
      </c>
      <c r="D10551">
        <v>1.4386681428941546</v>
      </c>
      <c r="E10551">
        <v>0.74813720153434593</v>
      </c>
      <c r="F10551">
        <v>0.18033048932539675</v>
      </c>
      <c r="G10551">
        <v>0</v>
      </c>
      <c r="H10551">
        <v>562500000</v>
      </c>
      <c r="I10551">
        <v>1</v>
      </c>
    </row>
    <row r="10552" spans="1:9" x14ac:dyDescent="0.25">
      <c r="A10552" s="1" t="s">
        <v>10559</v>
      </c>
      <c r="B10552">
        <v>37.100000000000087</v>
      </c>
      <c r="C10552">
        <v>14.106074147585117</v>
      </c>
      <c r="D10552">
        <v>8.51669264149748</v>
      </c>
      <c r="E10552">
        <v>5.5893815060876344</v>
      </c>
      <c r="F10552">
        <v>1</v>
      </c>
      <c r="G10552">
        <v>37.400000000000261</v>
      </c>
      <c r="H10552">
        <v>781250000</v>
      </c>
      <c r="I10552">
        <v>0</v>
      </c>
    </row>
    <row r="10553" spans="1:9" x14ac:dyDescent="0.25">
      <c r="A10553" s="1" t="s">
        <v>10560</v>
      </c>
      <c r="B10553">
        <v>59.143154949555544</v>
      </c>
      <c r="C10553">
        <v>20.628562177838273</v>
      </c>
      <c r="D10553">
        <v>10.813910584209601</v>
      </c>
      <c r="E10553">
        <v>9.8146515936286676</v>
      </c>
      <c r="F10553">
        <v>1</v>
      </c>
      <c r="G10553">
        <v>0</v>
      </c>
      <c r="H10553">
        <v>1406250000</v>
      </c>
      <c r="I10553">
        <v>0</v>
      </c>
    </row>
    <row r="10554" spans="1:9" x14ac:dyDescent="0.25">
      <c r="A10554" s="1" t="s">
        <v>10561</v>
      </c>
      <c r="B10554">
        <v>40.200000000000081</v>
      </c>
      <c r="C10554">
        <v>7.4477164277243517</v>
      </c>
      <c r="D10554">
        <v>6.5464329124746907</v>
      </c>
      <c r="E10554">
        <v>0.90128351524966321</v>
      </c>
      <c r="F10554">
        <v>0.15600744620550167</v>
      </c>
      <c r="G10554">
        <v>0</v>
      </c>
      <c r="H10554">
        <v>890625000</v>
      </c>
      <c r="I10554">
        <v>2</v>
      </c>
    </row>
    <row r="10555" spans="1:9" x14ac:dyDescent="0.25">
      <c r="A10555" s="1" t="s">
        <v>10562</v>
      </c>
      <c r="B10555">
        <v>40.600000000000129</v>
      </c>
      <c r="C10555">
        <v>7.4515216872949459</v>
      </c>
      <c r="D10555">
        <v>6.5744872863363693</v>
      </c>
      <c r="E10555">
        <v>0.87703440095857887</v>
      </c>
      <c r="F10555">
        <v>0.14436362924168655</v>
      </c>
      <c r="G10555">
        <v>0</v>
      </c>
      <c r="H10555">
        <v>890625000</v>
      </c>
      <c r="I10555">
        <v>2</v>
      </c>
    </row>
    <row r="10556" spans="1:9" x14ac:dyDescent="0.25">
      <c r="A10556" s="1" t="s">
        <v>10563</v>
      </c>
      <c r="B10556">
        <v>39.800000000000097</v>
      </c>
      <c r="C10556">
        <v>7.7712448366575835</v>
      </c>
      <c r="D10556">
        <v>6.5761475633663355</v>
      </c>
      <c r="E10556">
        <v>1.1950972732912457</v>
      </c>
      <c r="F10556">
        <v>0.15331795910938162</v>
      </c>
      <c r="G10556">
        <v>0</v>
      </c>
      <c r="H10556">
        <v>687500000</v>
      </c>
      <c r="I10556">
        <v>2</v>
      </c>
    </row>
    <row r="10557" spans="1:9" x14ac:dyDescent="0.25">
      <c r="A10557" s="1" t="s">
        <v>10564</v>
      </c>
      <c r="B10557">
        <v>40.200000000000109</v>
      </c>
      <c r="C10557">
        <v>7.6669312148565103</v>
      </c>
      <c r="D10557">
        <v>6.5666103406158438</v>
      </c>
      <c r="E10557">
        <v>1.1003208742406656</v>
      </c>
      <c r="F10557">
        <v>0.14211219814818588</v>
      </c>
      <c r="G10557">
        <v>0</v>
      </c>
      <c r="H10557">
        <v>921875000</v>
      </c>
      <c r="I10557">
        <v>2</v>
      </c>
    </row>
    <row r="10558" spans="1:9" x14ac:dyDescent="0.25">
      <c r="A10558" s="1" t="s">
        <v>10565</v>
      </c>
      <c r="B10558">
        <v>37.100000000000101</v>
      </c>
      <c r="C10558">
        <v>7.5857995607239115</v>
      </c>
      <c r="D10558">
        <v>6.2321539445373819</v>
      </c>
      <c r="E10558">
        <v>1.35364561618653</v>
      </c>
      <c r="F10558">
        <v>-0.17650498572966677</v>
      </c>
      <c r="G10558">
        <v>37.000000000000256</v>
      </c>
      <c r="H10558">
        <v>859375000</v>
      </c>
      <c r="I10558">
        <v>0</v>
      </c>
    </row>
    <row r="10559" spans="1:9" x14ac:dyDescent="0.25">
      <c r="A10559" s="1" t="s">
        <v>10566</v>
      </c>
      <c r="B10559">
        <v>39.800000000000153</v>
      </c>
      <c r="C10559">
        <v>9.2759912637033253</v>
      </c>
      <c r="D10559">
        <v>7.2258890681725942</v>
      </c>
      <c r="E10559">
        <v>2.0501021955307284</v>
      </c>
      <c r="F10559">
        <v>0.5490112598460315</v>
      </c>
      <c r="G10559">
        <v>0</v>
      </c>
      <c r="H10559">
        <v>859375000</v>
      </c>
      <c r="I10559">
        <v>2</v>
      </c>
    </row>
    <row r="10560" spans="1:9" x14ac:dyDescent="0.25">
      <c r="A10560" s="1" t="s">
        <v>10567</v>
      </c>
      <c r="B10560">
        <v>30.599999999999984</v>
      </c>
      <c r="C10560">
        <v>7.2223392988561281</v>
      </c>
      <c r="D10560">
        <v>5.1429458264359376</v>
      </c>
      <c r="E10560">
        <v>2.0793934724201892</v>
      </c>
      <c r="F10560">
        <v>-0.80601148145927226</v>
      </c>
      <c r="G10560">
        <v>0</v>
      </c>
      <c r="H10560">
        <v>531250000</v>
      </c>
      <c r="I10560">
        <v>2</v>
      </c>
    </row>
    <row r="10561" spans="1:9" x14ac:dyDescent="0.25">
      <c r="A10561" s="1" t="s">
        <v>10568</v>
      </c>
      <c r="B10561">
        <v>31.099999999999945</v>
      </c>
      <c r="C10561">
        <v>8.5508689028027032</v>
      </c>
      <c r="D10561">
        <v>5.8479349187363958</v>
      </c>
      <c r="E10561">
        <v>2.7029339840663029</v>
      </c>
      <c r="F10561">
        <v>-1</v>
      </c>
      <c r="G10561">
        <v>0</v>
      </c>
      <c r="H10561">
        <v>734375000</v>
      </c>
      <c r="I10561">
        <v>2</v>
      </c>
    </row>
    <row r="10562" spans="1:9" x14ac:dyDescent="0.25">
      <c r="A10562" s="1" t="s">
        <v>10569</v>
      </c>
      <c r="B10562">
        <v>4.5999999999999979</v>
      </c>
      <c r="C10562">
        <v>1.5029986472913368</v>
      </c>
      <c r="D10562">
        <v>1.033868043436716</v>
      </c>
      <c r="E10562">
        <v>0.4691306038546208</v>
      </c>
      <c r="F10562">
        <v>0.60681032421862602</v>
      </c>
      <c r="G10562">
        <v>0</v>
      </c>
      <c r="H10562">
        <v>109375000</v>
      </c>
      <c r="I10562">
        <v>2</v>
      </c>
    </row>
    <row r="10563" spans="1:9" x14ac:dyDescent="0.25">
      <c r="A10563" s="1" t="s">
        <v>10570</v>
      </c>
      <c r="B10563">
        <v>4.8</v>
      </c>
      <c r="C10563">
        <v>0.77886544666239121</v>
      </c>
      <c r="D10563">
        <v>0.39875586233352811</v>
      </c>
      <c r="E10563">
        <v>0.3801095843288631</v>
      </c>
      <c r="F10563">
        <v>-0.36752092513578027</v>
      </c>
      <c r="G10563">
        <v>0</v>
      </c>
      <c r="H10563">
        <v>109375000</v>
      </c>
      <c r="I10563">
        <v>2</v>
      </c>
    </row>
    <row r="10564" spans="1:9" x14ac:dyDescent="0.25">
      <c r="A10564" s="1" t="s">
        <v>10571</v>
      </c>
      <c r="B10564">
        <v>5.2000000000000011</v>
      </c>
      <c r="C10564">
        <v>2.6443660192517378</v>
      </c>
      <c r="D10564">
        <v>1.6253736332705517</v>
      </c>
      <c r="E10564">
        <v>1.018992385981186</v>
      </c>
      <c r="F10564">
        <v>0.72037015121214498</v>
      </c>
      <c r="G10564">
        <v>0</v>
      </c>
      <c r="H10564">
        <v>125000000</v>
      </c>
      <c r="I10564">
        <v>3</v>
      </c>
    </row>
    <row r="10565" spans="1:9" x14ac:dyDescent="0.25">
      <c r="A10565" s="1" t="s">
        <v>10572</v>
      </c>
      <c r="B10565">
        <v>5.2999999999999963</v>
      </c>
      <c r="C10565">
        <v>2.3917341714789533</v>
      </c>
      <c r="D10565">
        <v>1.4593381734684843</v>
      </c>
      <c r="E10565">
        <v>0.93239599801046902</v>
      </c>
      <c r="F10565">
        <v>0.52656985447309523</v>
      </c>
      <c r="G10565">
        <v>0</v>
      </c>
      <c r="H10565">
        <v>125000000</v>
      </c>
      <c r="I10565">
        <v>2</v>
      </c>
    </row>
    <row r="10566" spans="1:9" x14ac:dyDescent="0.25">
      <c r="A10566" s="1" t="s">
        <v>10573</v>
      </c>
      <c r="B10566">
        <v>22.600000000000019</v>
      </c>
      <c r="C10566">
        <v>3.8105421303015077</v>
      </c>
      <c r="D10566">
        <v>1.7754717724823603</v>
      </c>
      <c r="E10566">
        <v>2.0350703578191474</v>
      </c>
      <c r="F10566">
        <v>0.75703977507031261</v>
      </c>
      <c r="G10566">
        <v>22.50000000000005</v>
      </c>
      <c r="H10566">
        <v>468750000</v>
      </c>
      <c r="I10566">
        <v>0</v>
      </c>
    </row>
    <row r="10567" spans="1:9" x14ac:dyDescent="0.25">
      <c r="A10567" s="1" t="s">
        <v>10574</v>
      </c>
      <c r="B10567">
        <v>22.699999999999974</v>
      </c>
      <c r="C10567">
        <v>4.0130923619087895</v>
      </c>
      <c r="D10567">
        <v>1.8758796825027777</v>
      </c>
      <c r="E10567">
        <v>2.137212679406014</v>
      </c>
      <c r="F10567">
        <v>0.72654252800536057</v>
      </c>
      <c r="G10567">
        <v>22.600000000000051</v>
      </c>
      <c r="H10567">
        <v>515625000</v>
      </c>
      <c r="I10567">
        <v>0</v>
      </c>
    </row>
    <row r="10568" spans="1:9" x14ac:dyDescent="0.25">
      <c r="A10568" s="1" t="s">
        <v>10575</v>
      </c>
      <c r="B10568">
        <v>23.399999999999963</v>
      </c>
      <c r="C10568">
        <v>4.3043653189565347</v>
      </c>
      <c r="D10568">
        <v>2.0120721996470587</v>
      </c>
      <c r="E10568">
        <v>2.2922931193094809</v>
      </c>
      <c r="F10568">
        <v>1</v>
      </c>
      <c r="G10568">
        <v>23.300000000000061</v>
      </c>
      <c r="H10568">
        <v>468750000</v>
      </c>
      <c r="I10568">
        <v>0</v>
      </c>
    </row>
    <row r="10569" spans="1:9" x14ac:dyDescent="0.25">
      <c r="A10569" s="1" t="s">
        <v>10576</v>
      </c>
      <c r="B10569">
        <v>23.399999999999984</v>
      </c>
      <c r="C10569">
        <v>4.247997951467843</v>
      </c>
      <c r="D10569">
        <v>1.982997167855487</v>
      </c>
      <c r="E10569">
        <v>2.2650007836123569</v>
      </c>
      <c r="F10569">
        <v>1</v>
      </c>
      <c r="G10569">
        <v>23.300000000000061</v>
      </c>
      <c r="H10569">
        <v>578125000</v>
      </c>
      <c r="I10569">
        <v>0</v>
      </c>
    </row>
    <row r="10570" spans="1:9" x14ac:dyDescent="0.25">
      <c r="A10570" s="1" t="s">
        <v>10577</v>
      </c>
      <c r="B10570">
        <v>4.7</v>
      </c>
      <c r="C10570">
        <v>1.7184616931728685</v>
      </c>
      <c r="D10570">
        <v>0.60410190523389273</v>
      </c>
      <c r="E10570">
        <v>1.1143597879389757</v>
      </c>
      <c r="F10570">
        <v>0.46184022344033204</v>
      </c>
      <c r="G10570">
        <v>0</v>
      </c>
      <c r="H10570">
        <v>125000000</v>
      </c>
      <c r="I10570">
        <v>3</v>
      </c>
    </row>
    <row r="10571" spans="1:9" x14ac:dyDescent="0.25">
      <c r="A10571" s="1" t="s">
        <v>10578</v>
      </c>
      <c r="B10571">
        <v>4.8999999999999986</v>
      </c>
      <c r="C10571">
        <v>2.283473907158299</v>
      </c>
      <c r="D10571">
        <v>1.177358819823187</v>
      </c>
      <c r="E10571">
        <v>1.106115087335112</v>
      </c>
      <c r="F10571">
        <v>0.57929301192996574</v>
      </c>
      <c r="G10571">
        <v>0</v>
      </c>
      <c r="H10571">
        <v>109375000</v>
      </c>
      <c r="I10571">
        <v>2</v>
      </c>
    </row>
    <row r="10572" spans="1:9" x14ac:dyDescent="0.25">
      <c r="A10572" s="1" t="s">
        <v>10579</v>
      </c>
      <c r="B10572">
        <v>4.9999999999999973</v>
      </c>
      <c r="C10572">
        <v>3.2558517981754123</v>
      </c>
      <c r="D10572">
        <v>1.2058662733094363</v>
      </c>
      <c r="E10572">
        <v>2.049985524865976</v>
      </c>
      <c r="F10572">
        <v>-1</v>
      </c>
      <c r="G10572">
        <v>0</v>
      </c>
      <c r="H10572">
        <v>78125000</v>
      </c>
      <c r="I10572">
        <v>2</v>
      </c>
    </row>
    <row r="10573" spans="1:9" x14ac:dyDescent="0.25">
      <c r="A10573" s="1" t="s">
        <v>10580</v>
      </c>
      <c r="B10573">
        <v>5.1000000000000005</v>
      </c>
      <c r="C10573">
        <v>2.6817066805106666</v>
      </c>
      <c r="D10573">
        <v>0.95085117613938541</v>
      </c>
      <c r="E10573">
        <v>1.7308555043712812</v>
      </c>
      <c r="F10573">
        <v>-0.95797234066456349</v>
      </c>
      <c r="G10573">
        <v>0</v>
      </c>
      <c r="H10573">
        <v>109375000</v>
      </c>
      <c r="I10573">
        <v>2</v>
      </c>
    </row>
    <row r="10574" spans="1:9" x14ac:dyDescent="0.25">
      <c r="A10574" s="1" t="s">
        <v>10581</v>
      </c>
      <c r="B10574">
        <v>0.1</v>
      </c>
      <c r="C10574">
        <v>0.72654252800536057</v>
      </c>
      <c r="D10574">
        <v>0</v>
      </c>
      <c r="E10574">
        <v>0.72654252800536057</v>
      </c>
      <c r="F10574">
        <v>-0.72654252800536057</v>
      </c>
      <c r="G10574">
        <v>0</v>
      </c>
      <c r="H10574">
        <v>0</v>
      </c>
      <c r="I10574">
        <v>1</v>
      </c>
    </row>
    <row r="10575" spans="1:9" x14ac:dyDescent="0.25">
      <c r="A10575" s="1" t="s">
        <v>10582</v>
      </c>
      <c r="B10575">
        <v>0.05</v>
      </c>
      <c r="C10575">
        <v>0.36327126400268028</v>
      </c>
      <c r="D10575">
        <v>0</v>
      </c>
      <c r="E10575">
        <v>0.36327126400268028</v>
      </c>
      <c r="F10575">
        <v>-0.36327126400268028</v>
      </c>
      <c r="G10575">
        <v>0</v>
      </c>
      <c r="H10575">
        <v>0</v>
      </c>
      <c r="I10575">
        <v>1</v>
      </c>
    </row>
    <row r="10576" spans="1:9" x14ac:dyDescent="0.25">
      <c r="A10576" s="1" t="s">
        <v>10583</v>
      </c>
      <c r="B10576">
        <v>20.100000000000026</v>
      </c>
      <c r="C10576">
        <v>1.7615291667303841</v>
      </c>
      <c r="D10576">
        <v>0.85599021048947899</v>
      </c>
      <c r="E10576">
        <v>0.90553895624090508</v>
      </c>
      <c r="F10576">
        <v>0.60348323323219066</v>
      </c>
      <c r="G10576">
        <v>20.000000000000014</v>
      </c>
      <c r="H10576">
        <v>421875000</v>
      </c>
      <c r="I10576">
        <v>0</v>
      </c>
    </row>
    <row r="10577" spans="1:9" x14ac:dyDescent="0.25">
      <c r="A10577" s="1" t="s">
        <v>10584</v>
      </c>
      <c r="B10577">
        <v>20.100000000000019</v>
      </c>
      <c r="C10577">
        <v>1.6671782325735727</v>
      </c>
      <c r="D10577">
        <v>0.80956319006886801</v>
      </c>
      <c r="E10577">
        <v>0.85761504250470466</v>
      </c>
      <c r="F10577">
        <v>0.58223105329702829</v>
      </c>
      <c r="G10577">
        <v>20.000000000000014</v>
      </c>
      <c r="H10577">
        <v>453125000</v>
      </c>
      <c r="I10577">
        <v>0</v>
      </c>
    </row>
    <row r="10578" spans="1:9" x14ac:dyDescent="0.25">
      <c r="A10578" s="1" t="s">
        <v>10585</v>
      </c>
      <c r="B10578">
        <v>5.1000000000000005</v>
      </c>
      <c r="C10578">
        <v>2.9599818736092089</v>
      </c>
      <c r="D10578">
        <v>1.4439731798630215</v>
      </c>
      <c r="E10578">
        <v>1.5160086937461874</v>
      </c>
      <c r="F10578">
        <v>-0.72654252800536057</v>
      </c>
      <c r="G10578">
        <v>0</v>
      </c>
      <c r="H10578">
        <v>93750000</v>
      </c>
      <c r="I10578">
        <v>1</v>
      </c>
    </row>
    <row r="10579" spans="1:9" x14ac:dyDescent="0.25">
      <c r="A10579" s="1" t="s">
        <v>10586</v>
      </c>
      <c r="B10579">
        <v>5.4000000000000021</v>
      </c>
      <c r="C10579">
        <v>2.9125749154724518</v>
      </c>
      <c r="D10579">
        <v>1.5173788347959047</v>
      </c>
      <c r="E10579">
        <v>1.3951960806765471</v>
      </c>
      <c r="F10579">
        <v>-0.72654252800536057</v>
      </c>
      <c r="G10579">
        <v>0</v>
      </c>
      <c r="H10579">
        <v>125000000</v>
      </c>
      <c r="I10579">
        <v>3</v>
      </c>
    </row>
    <row r="10580" spans="1:9" x14ac:dyDescent="0.25">
      <c r="A10580" s="1" t="s">
        <v>10587</v>
      </c>
      <c r="B10580">
        <v>21.099999999999991</v>
      </c>
      <c r="C10580">
        <v>2.6315938876606895</v>
      </c>
      <c r="D10580">
        <v>1.2264027849577803</v>
      </c>
      <c r="E10580">
        <v>1.4051911027029091</v>
      </c>
      <c r="F10580">
        <v>0.72654252800536057</v>
      </c>
      <c r="G10580">
        <v>21.000000000000028</v>
      </c>
      <c r="H10580">
        <v>421875000</v>
      </c>
      <c r="I10580">
        <v>0</v>
      </c>
    </row>
    <row r="10581" spans="1:9" x14ac:dyDescent="0.25">
      <c r="A10581" s="1" t="s">
        <v>10588</v>
      </c>
      <c r="B10581">
        <v>21.099999999999984</v>
      </c>
      <c r="C10581">
        <v>2.6399914847206629</v>
      </c>
      <c r="D10581">
        <v>1.2292166627559542</v>
      </c>
      <c r="E10581">
        <v>1.4107748219647087</v>
      </c>
      <c r="F10581">
        <v>0.72654252800536057</v>
      </c>
      <c r="G10581">
        <v>21.000000000000028</v>
      </c>
      <c r="H10581">
        <v>453125000</v>
      </c>
      <c r="I10581">
        <v>0</v>
      </c>
    </row>
    <row r="10582" spans="1:9" x14ac:dyDescent="0.25">
      <c r="A10582" s="1" t="s">
        <v>10589</v>
      </c>
      <c r="B10582">
        <v>21.600000000000048</v>
      </c>
      <c r="C10582">
        <v>2.7759206828058285</v>
      </c>
      <c r="D10582">
        <v>1.2806373932903208</v>
      </c>
      <c r="E10582">
        <v>1.4952832895155077</v>
      </c>
      <c r="F10582">
        <v>0.72654252800536057</v>
      </c>
      <c r="G10582">
        <v>21.500000000000036</v>
      </c>
      <c r="H10582">
        <v>468750000</v>
      </c>
      <c r="I10582">
        <v>0</v>
      </c>
    </row>
    <row r="10583" spans="1:9" x14ac:dyDescent="0.25">
      <c r="A10583" s="1" t="s">
        <v>10590</v>
      </c>
      <c r="B10583">
        <v>21.69999999999996</v>
      </c>
      <c r="C10583">
        <v>2.7777447827991923</v>
      </c>
      <c r="D10583">
        <v>1.2800639524092525</v>
      </c>
      <c r="E10583">
        <v>1.4976808303899398</v>
      </c>
      <c r="F10583">
        <v>0.72654252800536057</v>
      </c>
      <c r="G10583">
        <v>21.600000000000037</v>
      </c>
      <c r="H10583">
        <v>375000000</v>
      </c>
      <c r="I10583">
        <v>0</v>
      </c>
    </row>
    <row r="10584" spans="1:9" x14ac:dyDescent="0.25">
      <c r="A10584" s="1" t="s">
        <v>10591</v>
      </c>
      <c r="B10584">
        <v>22.300000000000026</v>
      </c>
      <c r="C10584">
        <v>3.2697203936889769</v>
      </c>
      <c r="D10584">
        <v>1.5161586520230506</v>
      </c>
      <c r="E10584">
        <v>1.7535617416659264</v>
      </c>
      <c r="F10584">
        <v>0.74203303586534641</v>
      </c>
      <c r="G10584">
        <v>22.200000000000045</v>
      </c>
      <c r="H10584">
        <v>468750000</v>
      </c>
      <c r="I10584">
        <v>0</v>
      </c>
    </row>
    <row r="10585" spans="1:9" x14ac:dyDescent="0.25">
      <c r="A10585" s="1" t="s">
        <v>10592</v>
      </c>
      <c r="B10585">
        <v>22.399999999999949</v>
      </c>
      <c r="C10585">
        <v>3.2784104128188081</v>
      </c>
      <c r="D10585">
        <v>1.5189926116453405</v>
      </c>
      <c r="E10585">
        <v>1.7594178011734676</v>
      </c>
      <c r="F10585">
        <v>0.74312339722607312</v>
      </c>
      <c r="G10585">
        <v>22.300000000000047</v>
      </c>
      <c r="H10585">
        <v>500000000</v>
      </c>
      <c r="I10585">
        <v>0</v>
      </c>
    </row>
    <row r="10586" spans="1:9" x14ac:dyDescent="0.25">
      <c r="A10586" s="1" t="s">
        <v>10593</v>
      </c>
      <c r="B10586">
        <v>4.8000000000000016</v>
      </c>
      <c r="C10586">
        <v>1.6844082066729782</v>
      </c>
      <c r="D10586">
        <v>0.93527849092655613</v>
      </c>
      <c r="E10586">
        <v>0.74912971574642206</v>
      </c>
      <c r="F10586">
        <v>-0.72654252800536057</v>
      </c>
      <c r="G10586">
        <v>0</v>
      </c>
      <c r="H10586">
        <v>156250000</v>
      </c>
      <c r="I10586">
        <v>2</v>
      </c>
    </row>
    <row r="10587" spans="1:9" x14ac:dyDescent="0.25">
      <c r="A10587" s="1" t="s">
        <v>10594</v>
      </c>
      <c r="B10587">
        <v>4.8999999999999995</v>
      </c>
      <c r="C10587">
        <v>0.78571027876919919</v>
      </c>
      <c r="D10587">
        <v>0.14085970966593342</v>
      </c>
      <c r="E10587">
        <v>0.64485056910326577</v>
      </c>
      <c r="F10587">
        <v>-0.63556086892523878</v>
      </c>
      <c r="G10587">
        <v>0</v>
      </c>
      <c r="H10587">
        <v>125000000</v>
      </c>
      <c r="I10587">
        <v>2</v>
      </c>
    </row>
    <row r="10588" spans="1:9" x14ac:dyDescent="0.25">
      <c r="A10588" s="1" t="s">
        <v>10595</v>
      </c>
      <c r="B10588">
        <v>4.8000000000000016</v>
      </c>
      <c r="C10588">
        <v>1.0321405753457276</v>
      </c>
      <c r="D10588">
        <v>0.1987482174945967</v>
      </c>
      <c r="E10588">
        <v>0.83339235785113086</v>
      </c>
      <c r="F10588">
        <v>-0.16917156084849561</v>
      </c>
      <c r="G10588">
        <v>0</v>
      </c>
      <c r="H10588">
        <v>109375000</v>
      </c>
      <c r="I10588">
        <v>3</v>
      </c>
    </row>
    <row r="10589" spans="1:9" x14ac:dyDescent="0.25">
      <c r="A10589" s="1" t="s">
        <v>10596</v>
      </c>
      <c r="B10589">
        <v>4.9999999999999991</v>
      </c>
      <c r="C10589">
        <v>0.97057252825254281</v>
      </c>
      <c r="D10589">
        <v>9.302368913220338E-2</v>
      </c>
      <c r="E10589">
        <v>0.87754883912033943</v>
      </c>
      <c r="F10589">
        <v>-0.15665960292123193</v>
      </c>
      <c r="G10589">
        <v>0</v>
      </c>
      <c r="H10589">
        <v>125000000</v>
      </c>
      <c r="I10589">
        <v>3</v>
      </c>
    </row>
    <row r="10590" spans="1:9" x14ac:dyDescent="0.25">
      <c r="A10590" s="1" t="s">
        <v>10597</v>
      </c>
      <c r="B10590">
        <v>4.9999999999999991</v>
      </c>
      <c r="C10590">
        <v>2.6603481163308986</v>
      </c>
      <c r="D10590">
        <v>1.1507214118931941</v>
      </c>
      <c r="E10590">
        <v>1.5096267044377045</v>
      </c>
      <c r="F10590">
        <v>-0.73116467324507184</v>
      </c>
      <c r="G10590">
        <v>0</v>
      </c>
      <c r="H10590">
        <v>125000000</v>
      </c>
      <c r="I10590">
        <v>2</v>
      </c>
    </row>
    <row r="10591" spans="1:9" x14ac:dyDescent="0.25">
      <c r="A10591" s="1" t="s">
        <v>10598</v>
      </c>
      <c r="B10591">
        <v>5.3000000000000007</v>
      </c>
      <c r="C10591">
        <v>2.4076055143697568</v>
      </c>
      <c r="D10591">
        <v>0.70093549240000685</v>
      </c>
      <c r="E10591">
        <v>1.7066700219697499</v>
      </c>
      <c r="F10591">
        <v>-0.84953981497687536</v>
      </c>
      <c r="G10591">
        <v>0</v>
      </c>
      <c r="H10591">
        <v>125000000</v>
      </c>
      <c r="I10591">
        <v>2</v>
      </c>
    </row>
    <row r="10592" spans="1:9" x14ac:dyDescent="0.25">
      <c r="A10592" s="1" t="s">
        <v>10599</v>
      </c>
      <c r="B10592">
        <v>20.100000000000051</v>
      </c>
      <c r="C10592">
        <v>1.8143106571710246</v>
      </c>
      <c r="D10592">
        <v>0.90759948823056336</v>
      </c>
      <c r="E10592">
        <v>0.90671116894046122</v>
      </c>
      <c r="F10592">
        <v>-0.72654252800536057</v>
      </c>
      <c r="G10592">
        <v>20.000000000000014</v>
      </c>
      <c r="H10592">
        <v>437500000</v>
      </c>
      <c r="I10592">
        <v>0</v>
      </c>
    </row>
    <row r="10593" spans="1:9" x14ac:dyDescent="0.25">
      <c r="A10593" s="1" t="s">
        <v>10600</v>
      </c>
      <c r="B10593">
        <v>0.1</v>
      </c>
      <c r="C10593">
        <v>0.48218443482690976</v>
      </c>
      <c r="D10593">
        <v>0.48218443482690976</v>
      </c>
      <c r="E10593">
        <v>0</v>
      </c>
      <c r="F10593">
        <v>0.48218443482690976</v>
      </c>
      <c r="G10593">
        <v>0</v>
      </c>
      <c r="H10593">
        <v>0</v>
      </c>
      <c r="I10593">
        <v>2</v>
      </c>
    </row>
    <row r="10594" spans="1:9" x14ac:dyDescent="0.25">
      <c r="A10594" s="1" t="s">
        <v>10601</v>
      </c>
      <c r="B10594">
        <v>4.8000000000000016</v>
      </c>
      <c r="C10594">
        <v>2.1762037588249585</v>
      </c>
      <c r="D10594">
        <v>1.0637503879072701</v>
      </c>
      <c r="E10594">
        <v>1.1124533709176885</v>
      </c>
      <c r="F10594">
        <v>0.72654252800536057</v>
      </c>
      <c r="G10594">
        <v>0</v>
      </c>
      <c r="H10594">
        <v>125000000</v>
      </c>
      <c r="I10594">
        <v>1</v>
      </c>
    </row>
    <row r="10595" spans="1:9" x14ac:dyDescent="0.25">
      <c r="A10595" s="1" t="s">
        <v>10602</v>
      </c>
      <c r="B10595">
        <v>5.0999999999999996</v>
      </c>
      <c r="C10595">
        <v>2.1946781849569854</v>
      </c>
      <c r="D10595">
        <v>1.2182930801877738</v>
      </c>
      <c r="E10595">
        <v>0.97638510476921159</v>
      </c>
      <c r="F10595">
        <v>0.72654252800536057</v>
      </c>
      <c r="G10595">
        <v>0</v>
      </c>
      <c r="H10595">
        <v>156250000</v>
      </c>
      <c r="I10595">
        <v>2</v>
      </c>
    </row>
    <row r="10596" spans="1:9" x14ac:dyDescent="0.25">
      <c r="A10596" s="1" t="s">
        <v>10603</v>
      </c>
      <c r="B10596">
        <v>4.8999999999999995</v>
      </c>
      <c r="C10596">
        <v>0.91573072794866306</v>
      </c>
      <c r="D10596">
        <v>0.67447089023536533</v>
      </c>
      <c r="E10596">
        <v>0.24125983771329773</v>
      </c>
      <c r="F10596">
        <v>-0.12563403713499799</v>
      </c>
      <c r="G10596">
        <v>0</v>
      </c>
      <c r="H10596">
        <v>93750000</v>
      </c>
      <c r="I10596">
        <v>2</v>
      </c>
    </row>
    <row r="10597" spans="1:9" x14ac:dyDescent="0.25">
      <c r="A10597" s="1" t="s">
        <v>10604</v>
      </c>
      <c r="B10597">
        <v>5.0999999999999979</v>
      </c>
      <c r="C10597">
        <v>0.88594899688453665</v>
      </c>
      <c r="D10597">
        <v>0.70563686565846417</v>
      </c>
      <c r="E10597">
        <v>0.18031213122607248</v>
      </c>
      <c r="F10597">
        <v>-0.12877933687338672</v>
      </c>
      <c r="G10597">
        <v>0</v>
      </c>
      <c r="H10597">
        <v>156250000</v>
      </c>
      <c r="I10597">
        <v>2</v>
      </c>
    </row>
    <row r="10598" spans="1:9" x14ac:dyDescent="0.25">
      <c r="A10598" s="1" t="s">
        <v>10605</v>
      </c>
      <c r="B10598">
        <v>5.2</v>
      </c>
      <c r="C10598">
        <v>1.8093831754509133</v>
      </c>
      <c r="D10598">
        <v>1.2803727283207853</v>
      </c>
      <c r="E10598">
        <v>0.52901044713012801</v>
      </c>
      <c r="F10598">
        <v>0.38996625795744899</v>
      </c>
      <c r="G10598">
        <v>0</v>
      </c>
      <c r="H10598">
        <v>93750000</v>
      </c>
      <c r="I10598">
        <v>2</v>
      </c>
    </row>
    <row r="10599" spans="1:9" x14ac:dyDescent="0.25">
      <c r="A10599" s="1" t="s">
        <v>10606</v>
      </c>
      <c r="B10599">
        <v>5.4000000000000012</v>
      </c>
      <c r="C10599">
        <v>1.7806123625767385</v>
      </c>
      <c r="D10599">
        <v>1.2849395927672194</v>
      </c>
      <c r="E10599">
        <v>0.49567276980951913</v>
      </c>
      <c r="F10599">
        <v>0.33291141217824771</v>
      </c>
      <c r="G10599">
        <v>0</v>
      </c>
      <c r="H10599">
        <v>125000000</v>
      </c>
      <c r="I10599">
        <v>2</v>
      </c>
    </row>
    <row r="10600" spans="1:9" x14ac:dyDescent="0.25">
      <c r="A10600" s="1" t="s">
        <v>10607</v>
      </c>
      <c r="B10600">
        <v>22.799999999999915</v>
      </c>
      <c r="C10600">
        <v>4.2450959857831503</v>
      </c>
      <c r="D10600">
        <v>2.2147453093419522</v>
      </c>
      <c r="E10600">
        <v>2.0303506764411989</v>
      </c>
      <c r="F10600">
        <v>-0.65555476655577349</v>
      </c>
      <c r="G10600">
        <v>22.700000000000053</v>
      </c>
      <c r="H10600">
        <v>468750000</v>
      </c>
      <c r="I10600">
        <v>0</v>
      </c>
    </row>
    <row r="10601" spans="1:9" x14ac:dyDescent="0.25">
      <c r="A10601" s="1" t="s">
        <v>10608</v>
      </c>
      <c r="B10601">
        <v>22.800000000000054</v>
      </c>
      <c r="C10601">
        <v>4.5463348834295747</v>
      </c>
      <c r="D10601">
        <v>2.3674737446395513</v>
      </c>
      <c r="E10601">
        <v>2.1788611387900252</v>
      </c>
      <c r="F10601">
        <v>-0.71690044394159447</v>
      </c>
      <c r="G10601">
        <v>22.700000000000053</v>
      </c>
      <c r="H10601">
        <v>468750000</v>
      </c>
      <c r="I10601">
        <v>0</v>
      </c>
    </row>
    <row r="10602" spans="1:9" x14ac:dyDescent="0.25">
      <c r="A10602" s="1" t="s">
        <v>10609</v>
      </c>
      <c r="B10602">
        <v>21.199999999999978</v>
      </c>
      <c r="C10602">
        <v>2.9772585607485427</v>
      </c>
      <c r="D10602">
        <v>1.5771977979076066</v>
      </c>
      <c r="E10602">
        <v>1.4000607628409361</v>
      </c>
      <c r="F10602">
        <v>-0.72654252800536057</v>
      </c>
      <c r="G10602">
        <v>21.10000000000003</v>
      </c>
      <c r="H10602">
        <v>390625000</v>
      </c>
      <c r="I10602">
        <v>0</v>
      </c>
    </row>
    <row r="10603" spans="1:9" x14ac:dyDescent="0.25">
      <c r="A10603" s="1" t="s">
        <v>10610</v>
      </c>
      <c r="B10603">
        <v>21.299999999999994</v>
      </c>
      <c r="C10603">
        <v>3.0820973755566357</v>
      </c>
      <c r="D10603">
        <v>1.6306289306133275</v>
      </c>
      <c r="E10603">
        <v>1.4514684449433082</v>
      </c>
      <c r="F10603">
        <v>-0.72654252800536057</v>
      </c>
      <c r="G10603">
        <v>21.200000000000031</v>
      </c>
      <c r="H10603">
        <v>453125000</v>
      </c>
      <c r="I10603">
        <v>0</v>
      </c>
    </row>
    <row r="10604" spans="1:9" x14ac:dyDescent="0.25">
      <c r="A10604" s="1" t="s">
        <v>10611</v>
      </c>
      <c r="B10604">
        <v>21.700000000000017</v>
      </c>
      <c r="C10604">
        <v>3.1385362799024876</v>
      </c>
      <c r="D10604">
        <v>1.6741123785976399</v>
      </c>
      <c r="E10604">
        <v>1.4644239013048477</v>
      </c>
      <c r="F10604">
        <v>-0.72654252800536057</v>
      </c>
      <c r="G10604">
        <v>21.600000000000037</v>
      </c>
      <c r="H10604">
        <v>515625000</v>
      </c>
      <c r="I10604">
        <v>0</v>
      </c>
    </row>
    <row r="10605" spans="1:9" x14ac:dyDescent="0.25">
      <c r="A10605" s="1" t="s">
        <v>10612</v>
      </c>
      <c r="B10605">
        <v>21.799999999999965</v>
      </c>
      <c r="C10605">
        <v>3.1481680717627984</v>
      </c>
      <c r="D10605">
        <v>1.6800328985379429</v>
      </c>
      <c r="E10605">
        <v>1.4681351732248555</v>
      </c>
      <c r="F10605">
        <v>-0.72654252800536057</v>
      </c>
      <c r="G10605">
        <v>21.700000000000038</v>
      </c>
      <c r="H10605">
        <v>484375000</v>
      </c>
      <c r="I10605">
        <v>0</v>
      </c>
    </row>
    <row r="10606" spans="1:9" x14ac:dyDescent="0.25">
      <c r="A10606" s="1" t="s">
        <v>10613</v>
      </c>
      <c r="B10606">
        <v>22.400000000000041</v>
      </c>
      <c r="C10606">
        <v>3.7314589789498234</v>
      </c>
      <c r="D10606">
        <v>1.9802883450574007</v>
      </c>
      <c r="E10606">
        <v>1.7511706338924227</v>
      </c>
      <c r="F10606">
        <v>-0.90530572153805178</v>
      </c>
      <c r="G10606">
        <v>22.300000000000047</v>
      </c>
      <c r="H10606">
        <v>421875000</v>
      </c>
      <c r="I10606">
        <v>0</v>
      </c>
    </row>
    <row r="10607" spans="1:9" x14ac:dyDescent="0.25">
      <c r="A10607" s="1" t="s">
        <v>10614</v>
      </c>
      <c r="B10607">
        <v>22.400000000000055</v>
      </c>
      <c r="C10607">
        <v>3.7459263554223932</v>
      </c>
      <c r="D10607">
        <v>1.9886746320933728</v>
      </c>
      <c r="E10607">
        <v>1.7572517233290204</v>
      </c>
      <c r="F10607">
        <v>-0.90731365744907722</v>
      </c>
      <c r="G10607">
        <v>22.300000000000047</v>
      </c>
      <c r="H10607">
        <v>421875000</v>
      </c>
      <c r="I10607">
        <v>0</v>
      </c>
    </row>
    <row r="10608" spans="1:9" x14ac:dyDescent="0.25">
      <c r="A10608" s="1" t="s">
        <v>10615</v>
      </c>
      <c r="B10608">
        <v>20.700000000000028</v>
      </c>
      <c r="C10608">
        <v>2.1443488659089169</v>
      </c>
      <c r="D10608">
        <v>1.1513996629691077</v>
      </c>
      <c r="E10608">
        <v>0.99294920293980926</v>
      </c>
      <c r="F10608">
        <v>-0.72654252800536057</v>
      </c>
      <c r="G10608">
        <v>20.600000000000023</v>
      </c>
      <c r="H10608">
        <v>453125000</v>
      </c>
      <c r="I10608">
        <v>0</v>
      </c>
    </row>
    <row r="10609" spans="1:9" x14ac:dyDescent="0.25">
      <c r="A10609" s="1" t="s">
        <v>10616</v>
      </c>
      <c r="B10609">
        <v>20.800000000000004</v>
      </c>
      <c r="C10609">
        <v>2.2541235159768407</v>
      </c>
      <c r="D10609">
        <v>1.208129063870115</v>
      </c>
      <c r="E10609">
        <v>1.0459944521067257</v>
      </c>
      <c r="F10609">
        <v>-0.72654252800536057</v>
      </c>
      <c r="G10609">
        <v>20.700000000000024</v>
      </c>
      <c r="H10609">
        <v>468750000</v>
      </c>
      <c r="I10609">
        <v>0</v>
      </c>
    </row>
    <row r="10610" spans="1:9" x14ac:dyDescent="0.25">
      <c r="A10610" s="1" t="s">
        <v>10617</v>
      </c>
      <c r="B10610">
        <v>7.7000000000000037</v>
      </c>
      <c r="C10610">
        <v>1.4344254591984207</v>
      </c>
      <c r="D10610">
        <v>0.62453374584622612</v>
      </c>
      <c r="E10610">
        <v>0.80989171335219456</v>
      </c>
      <c r="F10610">
        <v>-0.40101056774429455</v>
      </c>
      <c r="G10610">
        <v>0</v>
      </c>
      <c r="H10610">
        <v>218750000</v>
      </c>
      <c r="I10610">
        <v>1</v>
      </c>
    </row>
    <row r="10611" spans="1:9" x14ac:dyDescent="0.25">
      <c r="A10611" s="1" t="s">
        <v>10618</v>
      </c>
      <c r="B10611">
        <v>7.9000000000000021</v>
      </c>
      <c r="C10611">
        <v>1.1071718427566255</v>
      </c>
      <c r="D10611">
        <v>0.59559705230839288</v>
      </c>
      <c r="E10611">
        <v>0.51157479044823262</v>
      </c>
      <c r="F10611">
        <v>-0.34966347331304481</v>
      </c>
      <c r="G10611">
        <v>0</v>
      </c>
      <c r="H10611">
        <v>156250000</v>
      </c>
      <c r="I10611">
        <v>3</v>
      </c>
    </row>
    <row r="10612" spans="1:9" x14ac:dyDescent="0.25">
      <c r="A10612" s="1" t="s">
        <v>10619</v>
      </c>
      <c r="B10612">
        <v>21.299999999999986</v>
      </c>
      <c r="C10612">
        <v>2.4854969331369712</v>
      </c>
      <c r="D10612">
        <v>1.1034583967987994</v>
      </c>
      <c r="E10612">
        <v>1.3820385363381718</v>
      </c>
      <c r="F10612">
        <v>0.72654252800536057</v>
      </c>
      <c r="G10612">
        <v>21.200000000000031</v>
      </c>
      <c r="H10612">
        <v>515625000</v>
      </c>
      <c r="I10612">
        <v>0</v>
      </c>
    </row>
    <row r="10613" spans="1:9" x14ac:dyDescent="0.25">
      <c r="A10613" s="1" t="s">
        <v>10620</v>
      </c>
      <c r="B10613">
        <v>21.29999999999999</v>
      </c>
      <c r="C10613">
        <v>2.486228291362496</v>
      </c>
      <c r="D10613">
        <v>1.1027287206345169</v>
      </c>
      <c r="E10613">
        <v>1.3834995707279791</v>
      </c>
      <c r="F10613">
        <v>0.72654252800536057</v>
      </c>
      <c r="G10613">
        <v>21.200000000000031</v>
      </c>
      <c r="H10613">
        <v>468750000</v>
      </c>
      <c r="I10613">
        <v>0</v>
      </c>
    </row>
    <row r="10614" spans="1:9" x14ac:dyDescent="0.25">
      <c r="A10614" s="1" t="s">
        <v>10621</v>
      </c>
      <c r="B10614">
        <v>21.700000000000035</v>
      </c>
      <c r="C10614">
        <v>1.6121771601311421</v>
      </c>
      <c r="D10614">
        <v>0.64717262115566232</v>
      </c>
      <c r="E10614">
        <v>0.96500453897547978</v>
      </c>
      <c r="F10614">
        <v>0.14924941733888586</v>
      </c>
      <c r="G10614">
        <v>21.600000000000037</v>
      </c>
      <c r="H10614">
        <v>421875000</v>
      </c>
      <c r="I10614">
        <v>0</v>
      </c>
    </row>
    <row r="10615" spans="1:9" x14ac:dyDescent="0.25">
      <c r="A10615" s="1" t="s">
        <v>10622</v>
      </c>
      <c r="B10615">
        <v>21.699999999999992</v>
      </c>
      <c r="C10615">
        <v>1.5738069065902618</v>
      </c>
      <c r="D10615">
        <v>0.62686877793733942</v>
      </c>
      <c r="E10615">
        <v>0.94693812865292237</v>
      </c>
      <c r="F10615">
        <v>0.17683435791758217</v>
      </c>
      <c r="G10615">
        <v>21.600000000000037</v>
      </c>
      <c r="H10615">
        <v>562500000</v>
      </c>
      <c r="I10615">
        <v>0</v>
      </c>
    </row>
    <row r="10616" spans="1:9" x14ac:dyDescent="0.25">
      <c r="A10616" s="1" t="s">
        <v>10623</v>
      </c>
      <c r="B10616">
        <v>22.499999999999996</v>
      </c>
      <c r="C10616">
        <v>2.1920397865362218</v>
      </c>
      <c r="D10616">
        <v>0.92622795509613765</v>
      </c>
      <c r="E10616">
        <v>1.2658118314400841</v>
      </c>
      <c r="F10616">
        <v>7.5178328384262638E-2</v>
      </c>
      <c r="G10616">
        <v>22.400000000000048</v>
      </c>
      <c r="H10616">
        <v>421875000</v>
      </c>
      <c r="I10616">
        <v>0</v>
      </c>
    </row>
    <row r="10617" spans="1:9" x14ac:dyDescent="0.25">
      <c r="A10617" s="1" t="s">
        <v>10624</v>
      </c>
      <c r="B10617">
        <v>22.6</v>
      </c>
      <c r="C10617">
        <v>2.1545307793309236</v>
      </c>
      <c r="D10617">
        <v>0.90633470249281434</v>
      </c>
      <c r="E10617">
        <v>1.2481960768381093</v>
      </c>
      <c r="F10617">
        <v>7.5434570381403443E-2</v>
      </c>
      <c r="G10617">
        <v>22.50000000000005</v>
      </c>
      <c r="H10617">
        <v>437500000</v>
      </c>
      <c r="I10617">
        <v>0</v>
      </c>
    </row>
    <row r="10618" spans="1:9" x14ac:dyDescent="0.25">
      <c r="A10618" s="1" t="s">
        <v>10625</v>
      </c>
      <c r="B10618">
        <v>8.1999999999999993</v>
      </c>
      <c r="C10618">
        <v>2.3819442822854713</v>
      </c>
      <c r="D10618">
        <v>0.94632680074101039</v>
      </c>
      <c r="E10618">
        <v>1.4356174815444609</v>
      </c>
      <c r="F10618">
        <v>0.16050958972673746</v>
      </c>
      <c r="G10618">
        <v>0</v>
      </c>
      <c r="H10618">
        <v>187500000</v>
      </c>
      <c r="I10618">
        <v>2</v>
      </c>
    </row>
    <row r="10619" spans="1:9" x14ac:dyDescent="0.25">
      <c r="A10619" s="1" t="s">
        <v>10626</v>
      </c>
      <c r="B10619">
        <v>8.3999999999999968</v>
      </c>
      <c r="C10619">
        <v>2.3702955551604599</v>
      </c>
      <c r="D10619">
        <v>0.92518798972887595</v>
      </c>
      <c r="E10619">
        <v>1.4451075654315839</v>
      </c>
      <c r="F10619">
        <v>0.15295823954121124</v>
      </c>
      <c r="G10619">
        <v>0</v>
      </c>
      <c r="H10619">
        <v>203125000</v>
      </c>
      <c r="I10619">
        <v>2</v>
      </c>
    </row>
    <row r="10620" spans="1:9" x14ac:dyDescent="0.25">
      <c r="A10620" s="1" t="s">
        <v>10627</v>
      </c>
      <c r="B10620">
        <v>21.70000000000001</v>
      </c>
      <c r="C10620">
        <v>1.9662922871109068</v>
      </c>
      <c r="D10620">
        <v>1.1384410418586941</v>
      </c>
      <c r="E10620">
        <v>0.82785124525221265</v>
      </c>
      <c r="F10620">
        <v>-0.1017063508545486</v>
      </c>
      <c r="G10620">
        <v>21.600000000000037</v>
      </c>
      <c r="H10620">
        <v>406250000</v>
      </c>
      <c r="I10620">
        <v>0</v>
      </c>
    </row>
    <row r="10621" spans="1:9" x14ac:dyDescent="0.25">
      <c r="A10621" s="1" t="s">
        <v>10628</v>
      </c>
      <c r="B10621">
        <v>21.700000000000014</v>
      </c>
      <c r="C10621">
        <v>1.9440058387853623</v>
      </c>
      <c r="D10621">
        <v>1.1281509298745598</v>
      </c>
      <c r="E10621">
        <v>0.81585490891080248</v>
      </c>
      <c r="F10621">
        <v>-0.10535180412950806</v>
      </c>
      <c r="G10621">
        <v>21.600000000000037</v>
      </c>
      <c r="H10621">
        <v>500000000</v>
      </c>
      <c r="I10621">
        <v>0</v>
      </c>
    </row>
    <row r="10622" spans="1:9" x14ac:dyDescent="0.25">
      <c r="A10622" s="1" t="s">
        <v>10629</v>
      </c>
      <c r="B10622">
        <v>22.4</v>
      </c>
      <c r="C10622">
        <v>2.0596793265979541</v>
      </c>
      <c r="D10622">
        <v>1.1940253837242882</v>
      </c>
      <c r="E10622">
        <v>0.86565394287366582</v>
      </c>
      <c r="F10622">
        <v>-7.9852218988502699E-2</v>
      </c>
      <c r="G10622">
        <v>22.300000000000047</v>
      </c>
      <c r="H10622">
        <v>578125000</v>
      </c>
      <c r="I10622">
        <v>0</v>
      </c>
    </row>
    <row r="10623" spans="1:9" x14ac:dyDescent="0.25">
      <c r="A10623" s="1" t="s">
        <v>10630</v>
      </c>
      <c r="B10623">
        <v>22.399999999999995</v>
      </c>
      <c r="C10623">
        <v>2.0227411495615524</v>
      </c>
      <c r="D10623">
        <v>1.1763326456818821</v>
      </c>
      <c r="E10623">
        <v>0.84640850387967026</v>
      </c>
      <c r="F10623">
        <v>-7.8826093642259565E-2</v>
      </c>
      <c r="G10623">
        <v>22.300000000000047</v>
      </c>
      <c r="H10623">
        <v>546875000</v>
      </c>
      <c r="I10623">
        <v>0</v>
      </c>
    </row>
    <row r="10624" spans="1:9" x14ac:dyDescent="0.25">
      <c r="A10624" s="1" t="s">
        <v>10631</v>
      </c>
      <c r="B10624">
        <v>21.349999999999966</v>
      </c>
      <c r="C10624">
        <v>3.5951347453837497</v>
      </c>
      <c r="D10624">
        <v>1.9286688160803331</v>
      </c>
      <c r="E10624">
        <v>1.6664659293034165</v>
      </c>
      <c r="F10624">
        <v>-1</v>
      </c>
      <c r="G10624">
        <v>21.300000000000033</v>
      </c>
      <c r="H10624">
        <v>421875000</v>
      </c>
      <c r="I10624">
        <v>0</v>
      </c>
    </row>
    <row r="10625" spans="1:9" x14ac:dyDescent="0.25">
      <c r="A10625" s="1" t="s">
        <v>10632</v>
      </c>
      <c r="B10625">
        <v>21.350000000000005</v>
      </c>
      <c r="C10625">
        <v>3.567701560711011</v>
      </c>
      <c r="D10625">
        <v>1.9170798165388838</v>
      </c>
      <c r="E10625">
        <v>1.6506217441721271</v>
      </c>
      <c r="F10625">
        <v>-1</v>
      </c>
      <c r="G10625">
        <v>21.300000000000033</v>
      </c>
      <c r="H10625">
        <v>468750000</v>
      </c>
      <c r="I10625">
        <v>0</v>
      </c>
    </row>
    <row r="10626" spans="1:9" x14ac:dyDescent="0.25">
      <c r="A10626" s="1" t="s">
        <v>10633</v>
      </c>
      <c r="B10626">
        <v>7.8999999999999959</v>
      </c>
      <c r="C10626">
        <v>2.4873979487687405</v>
      </c>
      <c r="D10626">
        <v>1.2106004564713291</v>
      </c>
      <c r="E10626">
        <v>1.2767974922974115</v>
      </c>
      <c r="F10626">
        <v>-0.72654252800536057</v>
      </c>
      <c r="G10626">
        <v>0</v>
      </c>
      <c r="H10626">
        <v>250000000</v>
      </c>
      <c r="I10626">
        <v>1</v>
      </c>
    </row>
    <row r="10627" spans="1:9" x14ac:dyDescent="0.25">
      <c r="A10627" s="1" t="s">
        <v>10634</v>
      </c>
      <c r="B10627">
        <v>8.2000000000000028</v>
      </c>
      <c r="C10627">
        <v>2.2597694250681366</v>
      </c>
      <c r="D10627">
        <v>1.1641953801810687</v>
      </c>
      <c r="E10627">
        <v>1.0955740448870679</v>
      </c>
      <c r="F10627">
        <v>-0.72654252800536057</v>
      </c>
      <c r="G10627">
        <v>0</v>
      </c>
      <c r="H10627">
        <v>156250000</v>
      </c>
      <c r="I10627">
        <v>2</v>
      </c>
    </row>
    <row r="10628" spans="1:9" x14ac:dyDescent="0.25">
      <c r="A10628" s="1" t="s">
        <v>10635</v>
      </c>
      <c r="B10628">
        <v>20.700000000000028</v>
      </c>
      <c r="C10628">
        <v>1.2007730911464698</v>
      </c>
      <c r="D10628">
        <v>0.48973809909778643</v>
      </c>
      <c r="E10628">
        <v>0.71103499204868337</v>
      </c>
      <c r="F10628">
        <v>0.44954113405629093</v>
      </c>
      <c r="G10628">
        <v>20.600000000000023</v>
      </c>
      <c r="H10628">
        <v>390625000</v>
      </c>
      <c r="I10628">
        <v>0</v>
      </c>
    </row>
    <row r="10629" spans="1:9" x14ac:dyDescent="0.25">
      <c r="A10629" s="1" t="s">
        <v>10636</v>
      </c>
      <c r="B10629">
        <v>20.700000000000017</v>
      </c>
      <c r="C10629">
        <v>1.2390904357410211</v>
      </c>
      <c r="D10629">
        <v>0.50708042113850293</v>
      </c>
      <c r="E10629">
        <v>0.73201001460251813</v>
      </c>
      <c r="F10629">
        <v>0.4792156465229791</v>
      </c>
      <c r="G10629">
        <v>20.600000000000023</v>
      </c>
      <c r="H10629">
        <v>421875000</v>
      </c>
      <c r="I10629">
        <v>0</v>
      </c>
    </row>
    <row r="10630" spans="1:9" x14ac:dyDescent="0.25">
      <c r="A10630" s="1" t="s">
        <v>10637</v>
      </c>
      <c r="B10630">
        <v>21.300000000000004</v>
      </c>
      <c r="C10630">
        <v>1.5508119963538873</v>
      </c>
      <c r="D10630">
        <v>0.64363797847543935</v>
      </c>
      <c r="E10630">
        <v>0.90717401787844798</v>
      </c>
      <c r="F10630">
        <v>4.2263868578985786E-2</v>
      </c>
      <c r="G10630">
        <v>21.200000000000031</v>
      </c>
      <c r="H10630">
        <v>453125000</v>
      </c>
      <c r="I10630">
        <v>0</v>
      </c>
    </row>
    <row r="10631" spans="1:9" x14ac:dyDescent="0.25">
      <c r="A10631" s="1" t="s">
        <v>10638</v>
      </c>
      <c r="B10631">
        <v>21.300000000000011</v>
      </c>
      <c r="C10631">
        <v>1.5303854251807318</v>
      </c>
      <c r="D10631">
        <v>0.63149721985441776</v>
      </c>
      <c r="E10631">
        <v>0.89888820532631408</v>
      </c>
      <c r="F10631">
        <v>4.2423076535666571E-2</v>
      </c>
      <c r="G10631">
        <v>21.200000000000031</v>
      </c>
      <c r="H10631">
        <v>437500000</v>
      </c>
      <c r="I10631">
        <v>0</v>
      </c>
    </row>
    <row r="10632" spans="1:9" x14ac:dyDescent="0.25">
      <c r="A10632" s="1" t="s">
        <v>10639</v>
      </c>
      <c r="B10632">
        <v>21.999999999999989</v>
      </c>
      <c r="C10632">
        <v>2.1324044718665429</v>
      </c>
      <c r="D10632">
        <v>0.92193676027472815</v>
      </c>
      <c r="E10632">
        <v>1.2104677115918148</v>
      </c>
      <c r="F10632">
        <v>7.511985626157891E-2</v>
      </c>
      <c r="G10632">
        <v>21.900000000000041</v>
      </c>
      <c r="H10632">
        <v>390625000</v>
      </c>
      <c r="I10632">
        <v>0</v>
      </c>
    </row>
    <row r="10633" spans="1:9" x14ac:dyDescent="0.25">
      <c r="A10633" s="1" t="s">
        <v>10640</v>
      </c>
      <c r="B10633">
        <v>22.000000000000007</v>
      </c>
      <c r="C10633">
        <v>2.1130336611745753</v>
      </c>
      <c r="D10633">
        <v>0.91032187571886514</v>
      </c>
      <c r="E10633">
        <v>1.2027117854557101</v>
      </c>
      <c r="F10633">
        <v>7.4988473257405985E-2</v>
      </c>
      <c r="G10633">
        <v>21.900000000000041</v>
      </c>
      <c r="H10633">
        <v>421875000</v>
      </c>
      <c r="I10633">
        <v>0</v>
      </c>
    </row>
    <row r="10634" spans="1:9" x14ac:dyDescent="0.25">
      <c r="A10634" s="1" t="s">
        <v>10641</v>
      </c>
      <c r="B10634">
        <v>7.8999999999999977</v>
      </c>
      <c r="C10634">
        <v>1.435435461168971</v>
      </c>
      <c r="D10634">
        <v>0.46736017476460567</v>
      </c>
      <c r="E10634">
        <v>0.96807528640436535</v>
      </c>
      <c r="F10634">
        <v>-9.4287410798666649E-2</v>
      </c>
      <c r="G10634">
        <v>0</v>
      </c>
      <c r="H10634">
        <v>171875000</v>
      </c>
      <c r="I10634">
        <v>3</v>
      </c>
    </row>
    <row r="10635" spans="1:9" x14ac:dyDescent="0.25">
      <c r="A10635" s="1" t="s">
        <v>10642</v>
      </c>
      <c r="B10635">
        <v>8.1</v>
      </c>
      <c r="C10635">
        <v>1.4160367685638122</v>
      </c>
      <c r="D10635">
        <v>0.47862898599378134</v>
      </c>
      <c r="E10635">
        <v>0.93740778257003088</v>
      </c>
      <c r="F10635">
        <v>-9.3223826149303246E-2</v>
      </c>
      <c r="G10635">
        <v>0</v>
      </c>
      <c r="H10635">
        <v>203125000</v>
      </c>
      <c r="I10635">
        <v>2</v>
      </c>
    </row>
    <row r="10636" spans="1:9" x14ac:dyDescent="0.25">
      <c r="A10636" s="1" t="s">
        <v>10643</v>
      </c>
      <c r="B10636">
        <v>8.5999999999999979</v>
      </c>
      <c r="C10636">
        <v>2.5879640527422745</v>
      </c>
      <c r="D10636">
        <v>0.9177245055468215</v>
      </c>
      <c r="E10636">
        <v>1.670239547195453</v>
      </c>
      <c r="F10636">
        <v>-0.16968991850891513</v>
      </c>
      <c r="G10636">
        <v>0</v>
      </c>
      <c r="H10636">
        <v>156250000</v>
      </c>
      <c r="I10636">
        <v>2</v>
      </c>
    </row>
    <row r="10637" spans="1:9" x14ac:dyDescent="0.25">
      <c r="A10637" s="1" t="s">
        <v>10644</v>
      </c>
      <c r="B10637">
        <v>8.7999999999999972</v>
      </c>
      <c r="C10637">
        <v>2.5921635005656869</v>
      </c>
      <c r="D10637">
        <v>0.91307167237077369</v>
      </c>
      <c r="E10637">
        <v>1.6790918281949132</v>
      </c>
      <c r="F10637">
        <v>-0.16157744005372132</v>
      </c>
      <c r="G10637">
        <v>0</v>
      </c>
      <c r="H10637">
        <v>187500000</v>
      </c>
      <c r="I10637">
        <v>2</v>
      </c>
    </row>
    <row r="10638" spans="1:9" x14ac:dyDescent="0.25">
      <c r="A10638" s="1" t="s">
        <v>10645</v>
      </c>
      <c r="B10638">
        <v>23.000000000000011</v>
      </c>
      <c r="C10638">
        <v>2.3779848158474701</v>
      </c>
      <c r="D10638">
        <v>1.3777842647914889</v>
      </c>
      <c r="E10638">
        <v>1.0002005510559813</v>
      </c>
      <c r="F10638">
        <v>-0.12555541454752728</v>
      </c>
      <c r="G10638">
        <v>22.900000000000055</v>
      </c>
      <c r="H10638">
        <v>546875000</v>
      </c>
      <c r="I10638">
        <v>0</v>
      </c>
    </row>
    <row r="10639" spans="1:9" x14ac:dyDescent="0.25">
      <c r="A10639" s="1" t="s">
        <v>10646</v>
      </c>
      <c r="B10639">
        <v>23.000000000000011</v>
      </c>
      <c r="C10639">
        <v>2.3371895892098173</v>
      </c>
      <c r="D10639">
        <v>1.3590388492581975</v>
      </c>
      <c r="E10639">
        <v>0.97815073995161983</v>
      </c>
      <c r="F10639">
        <v>-0.12514930598448393</v>
      </c>
      <c r="G10639">
        <v>22.900000000000055</v>
      </c>
      <c r="H10639">
        <v>546875000</v>
      </c>
      <c r="I10639">
        <v>0</v>
      </c>
    </row>
    <row r="10640" spans="1:9" x14ac:dyDescent="0.25">
      <c r="A10640" s="1" t="s">
        <v>10647</v>
      </c>
      <c r="B10640">
        <v>20.900000000000016</v>
      </c>
      <c r="C10640">
        <v>2.9339891006667997</v>
      </c>
      <c r="D10640">
        <v>1.3685517470259612</v>
      </c>
      <c r="E10640">
        <v>1.5654373536408386</v>
      </c>
      <c r="F10640">
        <v>0.72654252800536057</v>
      </c>
      <c r="G10640">
        <v>20.800000000000026</v>
      </c>
      <c r="H10640">
        <v>515625000</v>
      </c>
      <c r="I10640">
        <v>0</v>
      </c>
    </row>
    <row r="10641" spans="1:9" x14ac:dyDescent="0.25">
      <c r="A10641" s="1" t="s">
        <v>10648</v>
      </c>
      <c r="B10641">
        <v>21.000000000000032</v>
      </c>
      <c r="C10641">
        <v>2.9525728435482472</v>
      </c>
      <c r="D10641">
        <v>1.3749177408887254</v>
      </c>
      <c r="E10641">
        <v>1.5776551026595218</v>
      </c>
      <c r="F10641">
        <v>0.72654252800536057</v>
      </c>
      <c r="G10641">
        <v>20.900000000000027</v>
      </c>
      <c r="H10641">
        <v>500000000</v>
      </c>
      <c r="I10641">
        <v>0</v>
      </c>
    </row>
    <row r="10642" spans="1:9" x14ac:dyDescent="0.25">
      <c r="A10642" s="1" t="s">
        <v>10649</v>
      </c>
      <c r="B10642">
        <v>7.7000000000000028</v>
      </c>
      <c r="C10642">
        <v>1.0050483246835618</v>
      </c>
      <c r="D10642">
        <v>0.43512927992433825</v>
      </c>
      <c r="E10642">
        <v>0.5699190447592235</v>
      </c>
      <c r="F10642">
        <v>-0.17298970768069566</v>
      </c>
      <c r="G10642">
        <v>0</v>
      </c>
      <c r="H10642">
        <v>156250000</v>
      </c>
      <c r="I10642">
        <v>1</v>
      </c>
    </row>
    <row r="10643" spans="1:9" x14ac:dyDescent="0.25">
      <c r="A10643" s="1" t="s">
        <v>10650</v>
      </c>
      <c r="B10643">
        <v>7.9000000000000048</v>
      </c>
      <c r="C10643">
        <v>0.85902701676499582</v>
      </c>
      <c r="D10643">
        <v>0.4326226913305824</v>
      </c>
      <c r="E10643">
        <v>0.42640432543441342</v>
      </c>
      <c r="F10643">
        <v>5.7746588142991495E-2</v>
      </c>
      <c r="G10643">
        <v>0</v>
      </c>
      <c r="H10643">
        <v>187500000</v>
      </c>
      <c r="I10643">
        <v>2</v>
      </c>
    </row>
    <row r="10644" spans="1:9" x14ac:dyDescent="0.25">
      <c r="A10644" s="1" t="s">
        <v>10651</v>
      </c>
      <c r="B10644">
        <v>22.099999999999973</v>
      </c>
      <c r="C10644">
        <v>3.3760091358309396</v>
      </c>
      <c r="D10644">
        <v>1.5207042789681195</v>
      </c>
      <c r="E10644">
        <v>1.8553048568628201</v>
      </c>
      <c r="F10644">
        <v>0.72654252800536057</v>
      </c>
      <c r="G10644">
        <v>22.000000000000043</v>
      </c>
      <c r="H10644">
        <v>515625000</v>
      </c>
      <c r="I10644">
        <v>0</v>
      </c>
    </row>
    <row r="10645" spans="1:9" x14ac:dyDescent="0.25">
      <c r="A10645" s="1" t="s">
        <v>10652</v>
      </c>
      <c r="B10645">
        <v>0.05</v>
      </c>
      <c r="C10645">
        <v>0.36327126400268028</v>
      </c>
      <c r="D10645">
        <v>0.36327126400268028</v>
      </c>
      <c r="E10645">
        <v>0</v>
      </c>
      <c r="F10645">
        <v>0.36327126400268028</v>
      </c>
      <c r="G10645">
        <v>0</v>
      </c>
      <c r="H10645">
        <v>0</v>
      </c>
      <c r="I10645">
        <v>2</v>
      </c>
    </row>
    <row r="10646" spans="1:9" x14ac:dyDescent="0.25">
      <c r="A10646" s="1" t="s">
        <v>10653</v>
      </c>
      <c r="B10646">
        <v>22.300000000000004</v>
      </c>
      <c r="C10646">
        <v>2.3056181330419014</v>
      </c>
      <c r="D10646">
        <v>0.96746629890855651</v>
      </c>
      <c r="E10646">
        <v>1.3381518341333449</v>
      </c>
      <c r="F10646">
        <v>0.72654252800536057</v>
      </c>
      <c r="G10646">
        <v>22.200000000000045</v>
      </c>
      <c r="H10646">
        <v>421875000</v>
      </c>
      <c r="I10646">
        <v>0</v>
      </c>
    </row>
    <row r="10647" spans="1:9" x14ac:dyDescent="0.25">
      <c r="A10647" s="1" t="s">
        <v>10654</v>
      </c>
      <c r="B10647">
        <v>22.299999999999997</v>
      </c>
      <c r="C10647">
        <v>2.3131998941808658</v>
      </c>
      <c r="D10647">
        <v>0.96915778526042429</v>
      </c>
      <c r="E10647">
        <v>1.3440421089204415</v>
      </c>
      <c r="F10647">
        <v>0.72654252800536057</v>
      </c>
      <c r="G10647">
        <v>22.200000000000045</v>
      </c>
      <c r="H10647">
        <v>437500000</v>
      </c>
      <c r="I10647">
        <v>0</v>
      </c>
    </row>
    <row r="10648" spans="1:9" x14ac:dyDescent="0.25">
      <c r="A10648" s="1" t="s">
        <v>10655</v>
      </c>
      <c r="B10648">
        <v>23.100000000000005</v>
      </c>
      <c r="C10648">
        <v>2.246112507563661</v>
      </c>
      <c r="D10648">
        <v>0.92846385681861188</v>
      </c>
      <c r="E10648">
        <v>1.3176486507450491</v>
      </c>
      <c r="F10648">
        <v>7.464241754592571E-2</v>
      </c>
      <c r="G10648">
        <v>23.000000000000057</v>
      </c>
      <c r="H10648">
        <v>453125000</v>
      </c>
      <c r="I10648">
        <v>0</v>
      </c>
    </row>
    <row r="10649" spans="1:9" x14ac:dyDescent="0.25">
      <c r="A10649" s="1" t="s">
        <v>10656</v>
      </c>
      <c r="B10649">
        <v>23.200000000000003</v>
      </c>
      <c r="C10649">
        <v>2.2261479248686666</v>
      </c>
      <c r="D10649">
        <v>0.91642635236650438</v>
      </c>
      <c r="E10649">
        <v>1.3097215725021623</v>
      </c>
      <c r="F10649">
        <v>7.4338787132579576E-2</v>
      </c>
      <c r="G10649">
        <v>23.100000000000058</v>
      </c>
      <c r="H10649">
        <v>437500000</v>
      </c>
      <c r="I10649">
        <v>0</v>
      </c>
    </row>
    <row r="10650" spans="1:9" x14ac:dyDescent="0.25">
      <c r="A10650" s="1" t="s">
        <v>10657</v>
      </c>
      <c r="B10650">
        <v>20.8</v>
      </c>
      <c r="C10650">
        <v>1.6225524611040978</v>
      </c>
      <c r="D10650">
        <v>0.92066051858582831</v>
      </c>
      <c r="E10650">
        <v>0.70189194251826947</v>
      </c>
      <c r="F10650">
        <v>-8.849011431827325E-2</v>
      </c>
      <c r="G10650">
        <v>20.700000000000024</v>
      </c>
      <c r="H10650">
        <v>375000000</v>
      </c>
      <c r="I10650">
        <v>0</v>
      </c>
    </row>
    <row r="10651" spans="1:9" x14ac:dyDescent="0.25">
      <c r="A10651" s="1" t="s">
        <v>10658</v>
      </c>
      <c r="B10651">
        <v>20.8</v>
      </c>
      <c r="C10651">
        <v>1.6148632193094494</v>
      </c>
      <c r="D10651">
        <v>0.91816092258121573</v>
      </c>
      <c r="E10651">
        <v>0.69670229672823369</v>
      </c>
      <c r="F10651">
        <v>-9.0961166363716206E-2</v>
      </c>
      <c r="G10651">
        <v>20.700000000000024</v>
      </c>
      <c r="H10651">
        <v>515625000</v>
      </c>
      <c r="I10651">
        <v>0</v>
      </c>
    </row>
    <row r="10652" spans="1:9" x14ac:dyDescent="0.25">
      <c r="A10652" s="1" t="s">
        <v>10659</v>
      </c>
      <c r="B10652">
        <v>21.200000000000006</v>
      </c>
      <c r="C10652">
        <v>1.4408896815387791</v>
      </c>
      <c r="D10652">
        <v>0.84886165937845748</v>
      </c>
      <c r="E10652">
        <v>0.59202802216032158</v>
      </c>
      <c r="F10652">
        <v>-5.0214232063677144E-2</v>
      </c>
      <c r="G10652">
        <v>21.10000000000003</v>
      </c>
      <c r="H10652">
        <v>406250000</v>
      </c>
      <c r="I10652">
        <v>0</v>
      </c>
    </row>
    <row r="10653" spans="1:9" x14ac:dyDescent="0.25">
      <c r="A10653" s="1" t="s">
        <v>10660</v>
      </c>
      <c r="B10653">
        <v>21.20000000000001</v>
      </c>
      <c r="C10653">
        <v>1.4145755017040043</v>
      </c>
      <c r="D10653">
        <v>0.83716149477045398</v>
      </c>
      <c r="E10653">
        <v>0.57741400693355027</v>
      </c>
      <c r="F10653">
        <v>-5.0568738387228862E-2</v>
      </c>
      <c r="G10653">
        <v>21.10000000000003</v>
      </c>
      <c r="H10653">
        <v>421875000</v>
      </c>
      <c r="I10653">
        <v>0</v>
      </c>
    </row>
    <row r="10654" spans="1:9" x14ac:dyDescent="0.25">
      <c r="A10654" s="1" t="s">
        <v>10661</v>
      </c>
      <c r="B10654">
        <v>21.799999999999997</v>
      </c>
      <c r="C10654">
        <v>1.9951579552381116</v>
      </c>
      <c r="D10654">
        <v>1.1364833989220116</v>
      </c>
      <c r="E10654">
        <v>0.85867455631610001</v>
      </c>
      <c r="F10654">
        <v>-6.6632549565035504E-2</v>
      </c>
      <c r="G10654">
        <v>21.700000000000038</v>
      </c>
      <c r="H10654">
        <v>375000000</v>
      </c>
      <c r="I10654">
        <v>0</v>
      </c>
    </row>
    <row r="10655" spans="1:9" x14ac:dyDescent="0.25">
      <c r="A10655" s="1" t="s">
        <v>10662</v>
      </c>
      <c r="B10655">
        <v>21.800000000000008</v>
      </c>
      <c r="C10655">
        <v>1.9703335939230908</v>
      </c>
      <c r="D10655">
        <v>1.1255663012576949</v>
      </c>
      <c r="E10655">
        <v>0.84476729266539596</v>
      </c>
      <c r="F10655">
        <v>-6.6762596728603185E-2</v>
      </c>
      <c r="G10655">
        <v>21.700000000000038</v>
      </c>
      <c r="H10655">
        <v>437500000</v>
      </c>
      <c r="I10655">
        <v>0</v>
      </c>
    </row>
    <row r="10656" spans="1:9" x14ac:dyDescent="0.25">
      <c r="A10656" s="1" t="s">
        <v>10663</v>
      </c>
      <c r="B10656">
        <v>20.499999999999986</v>
      </c>
      <c r="C10656">
        <v>1.6541615497831534</v>
      </c>
      <c r="D10656">
        <v>0.92685221543321594</v>
      </c>
      <c r="E10656">
        <v>0.7273093343499375</v>
      </c>
      <c r="F10656">
        <v>-0.72654252800536057</v>
      </c>
      <c r="G10656">
        <v>20.40000000000002</v>
      </c>
      <c r="H10656">
        <v>375000000</v>
      </c>
      <c r="I10656">
        <v>0</v>
      </c>
    </row>
    <row r="10657" spans="1:9" x14ac:dyDescent="0.25">
      <c r="A10657" s="1" t="s">
        <v>10664</v>
      </c>
      <c r="B10657">
        <v>20.499999999999989</v>
      </c>
      <c r="C10657">
        <v>1.6591454507065539</v>
      </c>
      <c r="D10657">
        <v>0.93183660648363098</v>
      </c>
      <c r="E10657">
        <v>0.72730884422292297</v>
      </c>
      <c r="F10657">
        <v>-0.72654252800536057</v>
      </c>
      <c r="G10657">
        <v>20.40000000000002</v>
      </c>
      <c r="H10657">
        <v>421875000</v>
      </c>
      <c r="I10657">
        <v>0</v>
      </c>
    </row>
    <row r="10658" spans="1:9" x14ac:dyDescent="0.25">
      <c r="A10658" s="1" t="s">
        <v>10665</v>
      </c>
      <c r="B10658">
        <v>13.6</v>
      </c>
      <c r="C10658">
        <v>1.1725490021191627</v>
      </c>
      <c r="D10658">
        <v>0.68058865906326238</v>
      </c>
      <c r="E10658">
        <v>0.49196034305590031</v>
      </c>
      <c r="F10658">
        <v>0.17893383703955301</v>
      </c>
      <c r="G10658">
        <v>0</v>
      </c>
      <c r="H10658">
        <v>265625000</v>
      </c>
      <c r="I10658">
        <v>1</v>
      </c>
    </row>
    <row r="10659" spans="1:9" x14ac:dyDescent="0.25">
      <c r="A10659" s="1" t="s">
        <v>10666</v>
      </c>
      <c r="B10659">
        <v>13.900000000000007</v>
      </c>
      <c r="C10659">
        <v>0.86753789884986743</v>
      </c>
      <c r="D10659">
        <v>0.4481771732872839</v>
      </c>
      <c r="E10659">
        <v>0.41936072556258353</v>
      </c>
      <c r="F10659">
        <v>5.3555489484927055E-2</v>
      </c>
      <c r="G10659">
        <v>0</v>
      </c>
      <c r="H10659">
        <v>265625000</v>
      </c>
      <c r="I10659">
        <v>3</v>
      </c>
    </row>
    <row r="10660" spans="1:9" x14ac:dyDescent="0.25">
      <c r="A10660" s="1" t="s">
        <v>10667</v>
      </c>
      <c r="B10660">
        <v>21.4</v>
      </c>
      <c r="C10660">
        <v>1.7743624656907158</v>
      </c>
      <c r="D10660">
        <v>0.62485234271083812</v>
      </c>
      <c r="E10660">
        <v>1.1495101229798776</v>
      </c>
      <c r="F10660">
        <v>7.0312453555832377E-2</v>
      </c>
      <c r="G10660">
        <v>21.300000000000033</v>
      </c>
      <c r="H10660">
        <v>421875000</v>
      </c>
      <c r="I10660">
        <v>0</v>
      </c>
    </row>
    <row r="10661" spans="1:9" x14ac:dyDescent="0.25">
      <c r="A10661" s="1" t="s">
        <v>10668</v>
      </c>
      <c r="B10661">
        <v>21.400000000000048</v>
      </c>
      <c r="C10661">
        <v>1.7692532818707156</v>
      </c>
      <c r="D10661">
        <v>0.61975803557360454</v>
      </c>
      <c r="E10661">
        <v>1.1494952462971111</v>
      </c>
      <c r="F10661">
        <v>7.2988677302332938E-2</v>
      </c>
      <c r="G10661">
        <v>21.300000000000033</v>
      </c>
      <c r="H10661">
        <v>468750000</v>
      </c>
      <c r="I10661">
        <v>0</v>
      </c>
    </row>
    <row r="10662" spans="1:9" x14ac:dyDescent="0.25">
      <c r="A10662" s="1" t="s">
        <v>10669</v>
      </c>
      <c r="B10662">
        <v>22.09999999999998</v>
      </c>
      <c r="C10662">
        <v>1.865831838511121</v>
      </c>
      <c r="D10662">
        <v>0.64706667266715856</v>
      </c>
      <c r="E10662">
        <v>1.2187651658439624</v>
      </c>
      <c r="F10662">
        <v>-4.5467300745828609E-2</v>
      </c>
      <c r="G10662">
        <v>22.000000000000043</v>
      </c>
      <c r="H10662">
        <v>390625000</v>
      </c>
      <c r="I10662">
        <v>0</v>
      </c>
    </row>
    <row r="10663" spans="1:9" x14ac:dyDescent="0.25">
      <c r="A10663" s="1" t="s">
        <v>10670</v>
      </c>
      <c r="B10663">
        <v>22.1</v>
      </c>
      <c r="C10663">
        <v>1.8309982096568214</v>
      </c>
      <c r="D10663">
        <v>0.62716902000312214</v>
      </c>
      <c r="E10663">
        <v>1.2038291896536992</v>
      </c>
      <c r="F10663">
        <v>-4.5058200553445893E-2</v>
      </c>
      <c r="G10663">
        <v>22.000000000000043</v>
      </c>
      <c r="H10663">
        <v>390625000</v>
      </c>
      <c r="I10663">
        <v>0</v>
      </c>
    </row>
    <row r="10664" spans="1:9" x14ac:dyDescent="0.25">
      <c r="A10664" s="1" t="s">
        <v>10671</v>
      </c>
      <c r="B10664">
        <v>22.999999999999982</v>
      </c>
      <c r="C10664">
        <v>2.4385862086206549</v>
      </c>
      <c r="D10664">
        <v>0.92782072281786698</v>
      </c>
      <c r="E10664">
        <v>1.5107654858027879</v>
      </c>
      <c r="F10664">
        <v>7.4196679061023119E-2</v>
      </c>
      <c r="G10664">
        <v>22.900000000000055</v>
      </c>
      <c r="H10664">
        <v>468750000</v>
      </c>
      <c r="I10664">
        <v>0</v>
      </c>
    </row>
    <row r="10665" spans="1:9" x14ac:dyDescent="0.25">
      <c r="A10665" s="1" t="s">
        <v>10672</v>
      </c>
      <c r="B10665">
        <v>22.999999999999996</v>
      </c>
      <c r="C10665">
        <v>2.402499582838634</v>
      </c>
      <c r="D10665">
        <v>0.90741564362880789</v>
      </c>
      <c r="E10665">
        <v>1.4950839392098261</v>
      </c>
      <c r="F10665">
        <v>7.4592282374904784E-2</v>
      </c>
      <c r="G10665">
        <v>22.900000000000055</v>
      </c>
      <c r="H10665">
        <v>562500000</v>
      </c>
      <c r="I10665">
        <v>0</v>
      </c>
    </row>
    <row r="10666" spans="1:9" x14ac:dyDescent="0.25">
      <c r="A10666" s="1" t="s">
        <v>10673</v>
      </c>
      <c r="B10666">
        <v>14.199999999999994</v>
      </c>
      <c r="C10666">
        <v>3.077625384418424</v>
      </c>
      <c r="D10666">
        <v>1.6206965722237707</v>
      </c>
      <c r="E10666">
        <v>1.4569288121946533</v>
      </c>
      <c r="F10666">
        <v>0.68155532753717152</v>
      </c>
      <c r="G10666">
        <v>0</v>
      </c>
      <c r="H10666">
        <v>375000000</v>
      </c>
      <c r="I10666">
        <v>2</v>
      </c>
    </row>
    <row r="10667" spans="1:9" x14ac:dyDescent="0.25">
      <c r="A10667" s="1" t="s">
        <v>10674</v>
      </c>
      <c r="B10667">
        <v>14.399999999999986</v>
      </c>
      <c r="C10667">
        <v>2.3450657708761553</v>
      </c>
      <c r="D10667">
        <v>0.91869895960731274</v>
      </c>
      <c r="E10667">
        <v>1.4263668112688426</v>
      </c>
      <c r="F10667">
        <v>0.15290895052964926</v>
      </c>
      <c r="G10667">
        <v>0</v>
      </c>
      <c r="H10667">
        <v>359375000</v>
      </c>
      <c r="I10667">
        <v>2</v>
      </c>
    </row>
    <row r="10668" spans="1:9" x14ac:dyDescent="0.25">
      <c r="A10668" s="1" t="s">
        <v>10675</v>
      </c>
      <c r="B10668">
        <v>22.1</v>
      </c>
      <c r="C10668">
        <v>2.218325184236444</v>
      </c>
      <c r="D10668">
        <v>1.3862299702601262</v>
      </c>
      <c r="E10668">
        <v>0.8320952139763178</v>
      </c>
      <c r="F10668">
        <v>-0.10257881149334125</v>
      </c>
      <c r="G10668">
        <v>22.000000000000043</v>
      </c>
      <c r="H10668">
        <v>421875000</v>
      </c>
      <c r="I10668">
        <v>0</v>
      </c>
    </row>
    <row r="10669" spans="1:9" x14ac:dyDescent="0.25">
      <c r="A10669" s="1" t="s">
        <v>10676</v>
      </c>
      <c r="B10669">
        <v>22.099999999999994</v>
      </c>
      <c r="C10669">
        <v>2.1970619220887073</v>
      </c>
      <c r="D10669">
        <v>1.3774646212048629</v>
      </c>
      <c r="E10669">
        <v>0.81959730088384442</v>
      </c>
      <c r="F10669">
        <v>-0.10490067841880446</v>
      </c>
      <c r="G10669">
        <v>22.000000000000043</v>
      </c>
      <c r="H10669">
        <v>500000000</v>
      </c>
      <c r="I10669">
        <v>0</v>
      </c>
    </row>
    <row r="10670" spans="1:9" x14ac:dyDescent="0.25">
      <c r="A10670" s="1" t="s">
        <v>10677</v>
      </c>
      <c r="B10670">
        <v>22.800000000000008</v>
      </c>
      <c r="C10670">
        <v>2.2946271732190038</v>
      </c>
      <c r="D10670">
        <v>1.4271611902981589</v>
      </c>
      <c r="E10670">
        <v>0.86746598292084487</v>
      </c>
      <c r="F10670">
        <v>-7.7416019350310616E-2</v>
      </c>
      <c r="G10670">
        <v>22.700000000000053</v>
      </c>
      <c r="H10670">
        <v>484375000</v>
      </c>
      <c r="I10670">
        <v>0</v>
      </c>
    </row>
    <row r="10671" spans="1:9" x14ac:dyDescent="0.25">
      <c r="A10671" s="1" t="s">
        <v>10678</v>
      </c>
      <c r="B10671">
        <v>22.800000000000011</v>
      </c>
      <c r="C10671">
        <v>2.2596458057668136</v>
      </c>
      <c r="D10671">
        <v>1.4112859043284169</v>
      </c>
      <c r="E10671">
        <v>0.84835990143839668</v>
      </c>
      <c r="F10671">
        <v>-7.6537519586203917E-2</v>
      </c>
      <c r="G10671">
        <v>22.700000000000053</v>
      </c>
      <c r="H10671">
        <v>484375000</v>
      </c>
      <c r="I10671">
        <v>0</v>
      </c>
    </row>
    <row r="10672" spans="1:9" x14ac:dyDescent="0.25">
      <c r="A10672" s="1" t="s">
        <v>10679</v>
      </c>
      <c r="B10672">
        <v>21.300000000000008</v>
      </c>
      <c r="C10672">
        <v>2.4579452232038328</v>
      </c>
      <c r="D10672">
        <v>1.5011071446825821</v>
      </c>
      <c r="E10672">
        <v>0.95683807852125069</v>
      </c>
      <c r="F10672">
        <v>-0.16845294309063874</v>
      </c>
      <c r="G10672">
        <v>21.200000000000031</v>
      </c>
      <c r="H10672">
        <v>390625000</v>
      </c>
      <c r="I10672">
        <v>0</v>
      </c>
    </row>
    <row r="10673" spans="1:9" x14ac:dyDescent="0.25">
      <c r="A10673" s="1" t="s">
        <v>10680</v>
      </c>
      <c r="B10673">
        <v>21.400000000000002</v>
      </c>
      <c r="C10673">
        <v>2.4631610031150371</v>
      </c>
      <c r="D10673">
        <v>1.5091742475155572</v>
      </c>
      <c r="E10673">
        <v>0.95398675559947987</v>
      </c>
      <c r="F10673">
        <v>-0.16546407930633311</v>
      </c>
      <c r="G10673">
        <v>21.300000000000033</v>
      </c>
      <c r="H10673">
        <v>500000000</v>
      </c>
      <c r="I10673">
        <v>0</v>
      </c>
    </row>
    <row r="10674" spans="1:9" x14ac:dyDescent="0.25">
      <c r="A10674" s="1" t="s">
        <v>10681</v>
      </c>
      <c r="B10674">
        <v>13.800000000000004</v>
      </c>
      <c r="C10674">
        <v>1.6723136497197926</v>
      </c>
      <c r="D10674">
        <v>0.90369812480163958</v>
      </c>
      <c r="E10674">
        <v>0.76861552491815299</v>
      </c>
      <c r="F10674">
        <v>0.11610508897073135</v>
      </c>
      <c r="G10674">
        <v>0</v>
      </c>
      <c r="H10674">
        <v>250000000</v>
      </c>
      <c r="I10674">
        <v>1</v>
      </c>
    </row>
    <row r="10675" spans="1:9" x14ac:dyDescent="0.25">
      <c r="A10675" s="1" t="s">
        <v>10682</v>
      </c>
      <c r="B10675">
        <v>14.099999999999996</v>
      </c>
      <c r="C10675">
        <v>1.4519066570335042</v>
      </c>
      <c r="D10675">
        <v>0.73084381950970556</v>
      </c>
      <c r="E10675">
        <v>0.72106283752379863</v>
      </c>
      <c r="F10675">
        <v>-7.104960542952643E-2</v>
      </c>
      <c r="G10675">
        <v>0</v>
      </c>
      <c r="H10675">
        <v>250000000</v>
      </c>
      <c r="I10675">
        <v>3</v>
      </c>
    </row>
    <row r="10676" spans="1:9" x14ac:dyDescent="0.25">
      <c r="A10676" s="1" t="s">
        <v>10683</v>
      </c>
      <c r="B10676">
        <v>20.899999999999995</v>
      </c>
      <c r="C10676">
        <v>1.16281898811076</v>
      </c>
      <c r="D10676">
        <v>0.36982980257984011</v>
      </c>
      <c r="E10676">
        <v>0.7929891855309199</v>
      </c>
      <c r="F10676">
        <v>-3.4569221006095052E-2</v>
      </c>
      <c r="G10676">
        <v>20.800000000000026</v>
      </c>
      <c r="H10676">
        <v>390625000</v>
      </c>
      <c r="I10676">
        <v>0</v>
      </c>
    </row>
    <row r="10677" spans="1:9" x14ac:dyDescent="0.25">
      <c r="A10677" s="1" t="s">
        <v>10684</v>
      </c>
      <c r="B10677">
        <v>20.900000000000009</v>
      </c>
      <c r="C10677">
        <v>1.1532751764455464</v>
      </c>
      <c r="D10677">
        <v>0.36063870627733063</v>
      </c>
      <c r="E10677">
        <v>0.79263647016821581</v>
      </c>
      <c r="F10677">
        <v>-3.4686344699622396E-2</v>
      </c>
      <c r="G10677">
        <v>20.800000000000026</v>
      </c>
      <c r="H10677">
        <v>343750000</v>
      </c>
      <c r="I10677">
        <v>0</v>
      </c>
    </row>
    <row r="10678" spans="1:9" x14ac:dyDescent="0.25">
      <c r="A10678" s="1" t="s">
        <v>10685</v>
      </c>
      <c r="B10678">
        <v>21.6</v>
      </c>
      <c r="C10678">
        <v>1.7640027316762112</v>
      </c>
      <c r="D10678">
        <v>0.64092581698059137</v>
      </c>
      <c r="E10678">
        <v>1.1230769146956199</v>
      </c>
      <c r="F10678">
        <v>-4.3284913396187896E-2</v>
      </c>
      <c r="G10678">
        <v>21.500000000000036</v>
      </c>
      <c r="H10678">
        <v>390625000</v>
      </c>
      <c r="I10678">
        <v>0</v>
      </c>
    </row>
    <row r="10679" spans="1:9" x14ac:dyDescent="0.25">
      <c r="A10679" s="1" t="s">
        <v>10686</v>
      </c>
      <c r="B10679">
        <v>21.599999999999973</v>
      </c>
      <c r="C10679">
        <v>1.7490891932633055</v>
      </c>
      <c r="D10679">
        <v>0.62911707218479274</v>
      </c>
      <c r="E10679">
        <v>1.1199721210785127</v>
      </c>
      <c r="F10679">
        <v>-4.3539107148284018E-2</v>
      </c>
      <c r="G10679">
        <v>21.500000000000036</v>
      </c>
      <c r="H10679">
        <v>500000000</v>
      </c>
      <c r="I10679">
        <v>0</v>
      </c>
    </row>
    <row r="10680" spans="1:9" x14ac:dyDescent="0.25">
      <c r="A10680" s="1" t="s">
        <v>10687</v>
      </c>
      <c r="B10680">
        <v>22.299999999999972</v>
      </c>
      <c r="C10680">
        <v>2.3449596414930802</v>
      </c>
      <c r="D10680">
        <v>0.92083745444113729</v>
      </c>
      <c r="E10680">
        <v>1.4241221870519429</v>
      </c>
      <c r="F10680">
        <v>7.4328112295311666E-2</v>
      </c>
      <c r="G10680">
        <v>22.200000000000045</v>
      </c>
      <c r="H10680">
        <v>390625000</v>
      </c>
      <c r="I10680">
        <v>0</v>
      </c>
    </row>
    <row r="10681" spans="1:9" x14ac:dyDescent="0.25">
      <c r="A10681" s="1" t="s">
        <v>10688</v>
      </c>
      <c r="B10681">
        <v>22.399999999999967</v>
      </c>
      <c r="C10681">
        <v>2.3305707517362855</v>
      </c>
      <c r="D10681">
        <v>0.90963626332778169</v>
      </c>
      <c r="E10681">
        <v>1.4209344884085038</v>
      </c>
      <c r="F10681">
        <v>7.4202007077391663E-2</v>
      </c>
      <c r="G10681">
        <v>22.300000000000047</v>
      </c>
      <c r="H10681">
        <v>531250000</v>
      </c>
      <c r="I10681">
        <v>0</v>
      </c>
    </row>
    <row r="10682" spans="1:9" x14ac:dyDescent="0.25">
      <c r="A10682" s="1" t="s">
        <v>10689</v>
      </c>
      <c r="B10682">
        <v>13.89999999999999</v>
      </c>
      <c r="C10682">
        <v>1.4386269392177251</v>
      </c>
      <c r="D10682">
        <v>0.50422885950051644</v>
      </c>
      <c r="E10682">
        <v>0.93439807971720867</v>
      </c>
      <c r="F10682">
        <v>-9.3149612190713604E-2</v>
      </c>
      <c r="G10682">
        <v>0</v>
      </c>
      <c r="H10682">
        <v>328125000</v>
      </c>
      <c r="I10682">
        <v>3</v>
      </c>
    </row>
    <row r="10683" spans="1:9" x14ac:dyDescent="0.25">
      <c r="A10683" s="1" t="s">
        <v>10690</v>
      </c>
      <c r="B10683">
        <v>14.099999999999987</v>
      </c>
      <c r="C10683">
        <v>1.4194206279214265</v>
      </c>
      <c r="D10683">
        <v>0.48669860787260033</v>
      </c>
      <c r="E10683">
        <v>0.93272202004882621</v>
      </c>
      <c r="F10683">
        <v>-9.2152007398620395E-2</v>
      </c>
      <c r="G10683">
        <v>0</v>
      </c>
      <c r="H10683">
        <v>312500000</v>
      </c>
      <c r="I10683">
        <v>2</v>
      </c>
    </row>
    <row r="10684" spans="1:9" x14ac:dyDescent="0.25">
      <c r="A10684" s="1" t="s">
        <v>10691</v>
      </c>
      <c r="B10684">
        <v>14.599999999999982</v>
      </c>
      <c r="C10684">
        <v>3.2874847319222962</v>
      </c>
      <c r="D10684">
        <v>1.5952439674976189</v>
      </c>
      <c r="E10684">
        <v>1.6922407644246773</v>
      </c>
      <c r="F10684">
        <v>0.682195453259407</v>
      </c>
      <c r="G10684">
        <v>0</v>
      </c>
      <c r="H10684">
        <v>312500000</v>
      </c>
      <c r="I10684">
        <v>2</v>
      </c>
    </row>
    <row r="10685" spans="1:9" x14ac:dyDescent="0.25">
      <c r="A10685" s="1" t="s">
        <v>10692</v>
      </c>
      <c r="B10685">
        <v>14.799999999999985</v>
      </c>
      <c r="C10685">
        <v>2.5937797843178592</v>
      </c>
      <c r="D10685">
        <v>0.91108072205614743</v>
      </c>
      <c r="E10685">
        <v>1.6826990622617117</v>
      </c>
      <c r="F10685">
        <v>-0.15407748441091718</v>
      </c>
      <c r="G10685">
        <v>0</v>
      </c>
      <c r="H10685">
        <v>296875000</v>
      </c>
      <c r="I10685">
        <v>2</v>
      </c>
    </row>
    <row r="10686" spans="1:9" x14ac:dyDescent="0.25">
      <c r="A10686" s="1" t="s">
        <v>10693</v>
      </c>
      <c r="B10686">
        <v>23.599999999999991</v>
      </c>
      <c r="C10686">
        <v>2.6469200603576004</v>
      </c>
      <c r="D10686">
        <v>1.6399017967309075</v>
      </c>
      <c r="E10686">
        <v>1.0070182636266929</v>
      </c>
      <c r="F10686">
        <v>-0.12732543707817179</v>
      </c>
      <c r="G10686">
        <v>23.500000000000064</v>
      </c>
      <c r="H10686">
        <v>500000000</v>
      </c>
      <c r="I10686">
        <v>0</v>
      </c>
    </row>
    <row r="10687" spans="1:9" x14ac:dyDescent="0.25">
      <c r="A10687" s="1" t="s">
        <v>10694</v>
      </c>
      <c r="B10687">
        <v>23.599999999999994</v>
      </c>
      <c r="C10687">
        <v>2.6105738456297929</v>
      </c>
      <c r="D10687">
        <v>1.6252313815745212</v>
      </c>
      <c r="E10687">
        <v>0.98534246405527171</v>
      </c>
      <c r="F10687">
        <v>-0.12588686038048902</v>
      </c>
      <c r="G10687">
        <v>23.500000000000064</v>
      </c>
      <c r="H10687">
        <v>531250000</v>
      </c>
      <c r="I10687">
        <v>0</v>
      </c>
    </row>
    <row r="10688" spans="1:9" x14ac:dyDescent="0.25">
      <c r="A10688" s="1" t="s">
        <v>10695</v>
      </c>
      <c r="B10688">
        <v>20.899999999999984</v>
      </c>
      <c r="C10688">
        <v>1.899027298721653</v>
      </c>
      <c r="D10688">
        <v>0.77284592776369143</v>
      </c>
      <c r="E10688">
        <v>1.1261813709579616</v>
      </c>
      <c r="F10688">
        <v>0.11783287052500624</v>
      </c>
      <c r="G10688">
        <v>20.800000000000026</v>
      </c>
      <c r="H10688">
        <v>406250000</v>
      </c>
      <c r="I10688">
        <v>0</v>
      </c>
    </row>
    <row r="10689" spans="1:9" x14ac:dyDescent="0.25">
      <c r="A10689" s="1" t="s">
        <v>10696</v>
      </c>
      <c r="B10689">
        <v>20.9</v>
      </c>
      <c r="C10689">
        <v>1.9355332706815487</v>
      </c>
      <c r="D10689">
        <v>0.78488778847140361</v>
      </c>
      <c r="E10689">
        <v>1.1506454822101451</v>
      </c>
      <c r="F10689">
        <v>0.11953677811466257</v>
      </c>
      <c r="G10689">
        <v>20.800000000000026</v>
      </c>
      <c r="H10689">
        <v>406250000</v>
      </c>
      <c r="I10689">
        <v>0</v>
      </c>
    </row>
    <row r="10690" spans="1:9" x14ac:dyDescent="0.25">
      <c r="A10690" s="1" t="s">
        <v>10697</v>
      </c>
      <c r="B10690">
        <v>13.699999999999998</v>
      </c>
      <c r="C10690">
        <v>1.0062625708592292</v>
      </c>
      <c r="D10690">
        <v>0.43469267346393314</v>
      </c>
      <c r="E10690">
        <v>0.57156989739529607</v>
      </c>
      <c r="F10690">
        <v>-0.17524830264531177</v>
      </c>
      <c r="G10690">
        <v>0</v>
      </c>
      <c r="H10690">
        <v>218750000</v>
      </c>
      <c r="I10690">
        <v>1</v>
      </c>
    </row>
    <row r="10691" spans="1:9" x14ac:dyDescent="0.25">
      <c r="A10691" s="1" t="s">
        <v>10698</v>
      </c>
      <c r="B10691">
        <v>13.899999999999993</v>
      </c>
      <c r="C10691">
        <v>0.85637166551323185</v>
      </c>
      <c r="D10691">
        <v>0.4315736359665614</v>
      </c>
      <c r="E10691">
        <v>0.42479802954667045</v>
      </c>
      <c r="F10691">
        <v>5.6146221530936735E-2</v>
      </c>
      <c r="G10691">
        <v>0</v>
      </c>
      <c r="H10691">
        <v>296875000</v>
      </c>
      <c r="I10691">
        <v>2</v>
      </c>
    </row>
    <row r="10692" spans="1:9" x14ac:dyDescent="0.25">
      <c r="A10692" s="1" t="s">
        <v>10699</v>
      </c>
      <c r="B10692">
        <v>22.199999999999996</v>
      </c>
      <c r="C10692">
        <v>2.7351935909346681</v>
      </c>
      <c r="D10692">
        <v>1.0585767865535334</v>
      </c>
      <c r="E10692">
        <v>1.6766168043811347</v>
      </c>
      <c r="F10692">
        <v>0.17345073710568215</v>
      </c>
      <c r="G10692">
        <v>22.100000000000044</v>
      </c>
      <c r="H10692">
        <v>468750000</v>
      </c>
      <c r="I10692">
        <v>0</v>
      </c>
    </row>
    <row r="10693" spans="1:9" x14ac:dyDescent="0.25">
      <c r="A10693" s="1" t="s">
        <v>10700</v>
      </c>
      <c r="B10693">
        <v>22.200000000000006</v>
      </c>
      <c r="C10693">
        <v>2.7513022769830902</v>
      </c>
      <c r="D10693">
        <v>1.061772124078229</v>
      </c>
      <c r="E10693">
        <v>1.6895301529048612</v>
      </c>
      <c r="F10693">
        <v>0.18089839444402456</v>
      </c>
      <c r="G10693">
        <v>22.100000000000044</v>
      </c>
      <c r="H10693">
        <v>531250000</v>
      </c>
      <c r="I10693">
        <v>0</v>
      </c>
    </row>
    <row r="10694" spans="1:9" x14ac:dyDescent="0.25">
      <c r="A10694" s="1" t="s">
        <v>10701</v>
      </c>
      <c r="B10694">
        <v>22.800000000000008</v>
      </c>
      <c r="C10694">
        <v>2.0019951828229248</v>
      </c>
      <c r="D10694">
        <v>0.67415788277885724</v>
      </c>
      <c r="E10694">
        <v>1.3278373000440675</v>
      </c>
      <c r="F10694">
        <v>6.1343736454267273E-2</v>
      </c>
      <c r="G10694">
        <v>22.700000000000053</v>
      </c>
      <c r="H10694">
        <v>531250000</v>
      </c>
      <c r="I10694">
        <v>0</v>
      </c>
    </row>
    <row r="10695" spans="1:9" x14ac:dyDescent="0.25">
      <c r="A10695" s="1" t="s">
        <v>10702</v>
      </c>
      <c r="B10695">
        <v>22.800000000000022</v>
      </c>
      <c r="C10695">
        <v>1.9873197516627141</v>
      </c>
      <c r="D10695">
        <v>0.66227913865472576</v>
      </c>
      <c r="E10695">
        <v>1.3250406130079884</v>
      </c>
      <c r="F10695">
        <v>6.1399853552523975E-2</v>
      </c>
      <c r="G10695">
        <v>22.700000000000053</v>
      </c>
      <c r="H10695">
        <v>500000000</v>
      </c>
      <c r="I10695">
        <v>0</v>
      </c>
    </row>
    <row r="10696" spans="1:9" x14ac:dyDescent="0.25">
      <c r="A10696" s="1" t="s">
        <v>10703</v>
      </c>
      <c r="B10696">
        <v>23.800000000000004</v>
      </c>
      <c r="C10696">
        <v>2.5203314761656674</v>
      </c>
      <c r="D10696">
        <v>0.93204835467444846</v>
      </c>
      <c r="E10696">
        <v>1.588283121491219</v>
      </c>
      <c r="F10696">
        <v>7.4715683987184978E-2</v>
      </c>
      <c r="G10696">
        <v>23.700000000000067</v>
      </c>
      <c r="H10696">
        <v>515625000</v>
      </c>
      <c r="I10696">
        <v>0</v>
      </c>
    </row>
    <row r="10697" spans="1:9" x14ac:dyDescent="0.25">
      <c r="A10697" s="1" t="s">
        <v>10704</v>
      </c>
      <c r="B10697">
        <v>23.800000000000004</v>
      </c>
      <c r="C10697">
        <v>2.5045955919044922</v>
      </c>
      <c r="D10697">
        <v>0.92008544464394415</v>
      </c>
      <c r="E10697">
        <v>1.5845101472605481</v>
      </c>
      <c r="F10697">
        <v>7.4422092515563421E-2</v>
      </c>
      <c r="G10697">
        <v>23.700000000000067</v>
      </c>
      <c r="H10697">
        <v>531250000</v>
      </c>
      <c r="I10697">
        <v>0</v>
      </c>
    </row>
    <row r="10698" spans="1:9" x14ac:dyDescent="0.25">
      <c r="A10698" s="1" t="s">
        <v>10705</v>
      </c>
      <c r="B10698">
        <v>21.000000000000004</v>
      </c>
      <c r="C10698">
        <v>1.8240159353110665</v>
      </c>
      <c r="D10698">
        <v>1.1192062443118949</v>
      </c>
      <c r="E10698">
        <v>0.70480969099917168</v>
      </c>
      <c r="F10698">
        <v>-8.7803588227084006E-2</v>
      </c>
      <c r="G10698">
        <v>20.900000000000027</v>
      </c>
      <c r="H10698">
        <v>453125000</v>
      </c>
      <c r="I10698">
        <v>0</v>
      </c>
    </row>
    <row r="10699" spans="1:9" x14ac:dyDescent="0.25">
      <c r="A10699" s="1" t="s">
        <v>10706</v>
      </c>
      <c r="B10699">
        <v>21.000000000000004</v>
      </c>
      <c r="C10699">
        <v>1.8201502122021451</v>
      </c>
      <c r="D10699">
        <v>1.1207309748801291</v>
      </c>
      <c r="E10699">
        <v>0.69941923732201605</v>
      </c>
      <c r="F10699">
        <v>-9.0550382534554608E-2</v>
      </c>
      <c r="G10699">
        <v>20.900000000000027</v>
      </c>
      <c r="H10699">
        <v>406250000</v>
      </c>
      <c r="I10699">
        <v>0</v>
      </c>
    </row>
    <row r="10700" spans="1:9" x14ac:dyDescent="0.25">
      <c r="A10700" s="1" t="s">
        <v>10707</v>
      </c>
      <c r="B10700">
        <v>21.4</v>
      </c>
      <c r="C10700">
        <v>1.6527241523383052</v>
      </c>
      <c r="D10700">
        <v>1.0591217413300322</v>
      </c>
      <c r="E10700">
        <v>0.59360241100827293</v>
      </c>
      <c r="F10700">
        <v>-5.0905124280998137E-2</v>
      </c>
      <c r="G10700">
        <v>21.300000000000033</v>
      </c>
      <c r="H10700">
        <v>343750000</v>
      </c>
      <c r="I10700">
        <v>0</v>
      </c>
    </row>
    <row r="10701" spans="1:9" x14ac:dyDescent="0.25">
      <c r="A10701" s="1" t="s">
        <v>10708</v>
      </c>
      <c r="B10701">
        <v>21.5</v>
      </c>
      <c r="C10701">
        <v>1.6305099271707526</v>
      </c>
      <c r="D10701">
        <v>1.0515046784593594</v>
      </c>
      <c r="E10701">
        <v>0.57900524871139325</v>
      </c>
      <c r="F10701">
        <v>-5.0696699209534124E-2</v>
      </c>
      <c r="G10701">
        <v>21.400000000000034</v>
      </c>
      <c r="H10701">
        <v>421875000</v>
      </c>
      <c r="I10701">
        <v>0</v>
      </c>
    </row>
    <row r="10702" spans="1:9" x14ac:dyDescent="0.25">
      <c r="A10702" s="1" t="s">
        <v>10709</v>
      </c>
      <c r="B10702">
        <v>22.1</v>
      </c>
      <c r="C10702">
        <v>2.1955337495267409</v>
      </c>
      <c r="D10702">
        <v>1.3380553990805444</v>
      </c>
      <c r="E10702">
        <v>0.85747835044619647</v>
      </c>
      <c r="F10702">
        <v>-6.5925930614620931E-2</v>
      </c>
      <c r="G10702">
        <v>22.000000000000043</v>
      </c>
      <c r="H10702">
        <v>390625000</v>
      </c>
      <c r="I10702">
        <v>0</v>
      </c>
    </row>
    <row r="10703" spans="1:9" x14ac:dyDescent="0.25">
      <c r="A10703" s="1" t="s">
        <v>10710</v>
      </c>
      <c r="B10703">
        <v>22.200000000000021</v>
      </c>
      <c r="C10703">
        <v>2.174443386536959</v>
      </c>
      <c r="D10703">
        <v>1.3307843284628014</v>
      </c>
      <c r="E10703">
        <v>0.84365905807415764</v>
      </c>
      <c r="F10703">
        <v>-6.6050004086073866E-2</v>
      </c>
      <c r="G10703">
        <v>22.100000000000044</v>
      </c>
      <c r="H10703">
        <v>437500000</v>
      </c>
      <c r="I10703">
        <v>0</v>
      </c>
    </row>
    <row r="10704" spans="1:9" x14ac:dyDescent="0.25">
      <c r="A10704" s="1" t="s">
        <v>10711</v>
      </c>
      <c r="B10704">
        <v>20.600000000000009</v>
      </c>
      <c r="C10704">
        <v>1.4745048995897574</v>
      </c>
      <c r="D10704">
        <v>0.94765334485254504</v>
      </c>
      <c r="E10704">
        <v>0.52685155473721235</v>
      </c>
      <c r="F10704">
        <v>-6.9523876566809584E-2</v>
      </c>
      <c r="G10704">
        <v>20.500000000000021</v>
      </c>
      <c r="H10704">
        <v>578125000</v>
      </c>
      <c r="I10704">
        <v>0</v>
      </c>
    </row>
    <row r="10705" spans="1:9" x14ac:dyDescent="0.25">
      <c r="A10705" s="1" t="s">
        <v>10712</v>
      </c>
      <c r="B10705">
        <v>20.700000000000014</v>
      </c>
      <c r="C10705">
        <v>1.5007619211879057</v>
      </c>
      <c r="D10705">
        <v>0.96814307758629736</v>
      </c>
      <c r="E10705">
        <v>0.53261884360160838</v>
      </c>
      <c r="F10705">
        <v>-7.1008821079406648E-2</v>
      </c>
      <c r="G10705">
        <v>20.600000000000023</v>
      </c>
      <c r="H10705">
        <v>453125000</v>
      </c>
      <c r="I10705">
        <v>0</v>
      </c>
    </row>
    <row r="10706" spans="1:9" x14ac:dyDescent="0.25">
      <c r="A10706" s="1" t="s">
        <v>10713</v>
      </c>
      <c r="B10706">
        <v>19.600000000000001</v>
      </c>
      <c r="C10706">
        <v>1.0303820781907738</v>
      </c>
      <c r="D10706">
        <v>0.50319137884348741</v>
      </c>
      <c r="E10706">
        <v>0.52719069934728635</v>
      </c>
      <c r="F10706">
        <v>-6.6679172483099514E-2</v>
      </c>
      <c r="G10706">
        <v>0</v>
      </c>
      <c r="H10706">
        <v>421875000</v>
      </c>
      <c r="I10706">
        <v>1</v>
      </c>
    </row>
    <row r="10707" spans="1:9" x14ac:dyDescent="0.25">
      <c r="A10707" s="1" t="s">
        <v>10714</v>
      </c>
      <c r="B10707">
        <v>19.899999999999991</v>
      </c>
      <c r="C10707">
        <v>0.8560469930443162</v>
      </c>
      <c r="D10707">
        <v>0.43127106927004855</v>
      </c>
      <c r="E10707">
        <v>0.42477592377426765</v>
      </c>
      <c r="F10707">
        <v>5.1347240484972634E-2</v>
      </c>
      <c r="G10707">
        <v>0</v>
      </c>
      <c r="H10707">
        <v>390625000</v>
      </c>
      <c r="I10707">
        <v>3</v>
      </c>
    </row>
    <row r="10708" spans="1:9" x14ac:dyDescent="0.25">
      <c r="A10708" s="1" t="s">
        <v>10715</v>
      </c>
      <c r="B10708">
        <v>24.40000000000002</v>
      </c>
      <c r="C10708">
        <v>4.193329237846827</v>
      </c>
      <c r="D10708">
        <v>0.69007686745717001</v>
      </c>
      <c r="E10708">
        <v>3.503252370389657</v>
      </c>
      <c r="F10708">
        <v>-0.15148164564595179</v>
      </c>
      <c r="G10708">
        <v>24.300000000000075</v>
      </c>
      <c r="H10708">
        <v>515625000</v>
      </c>
      <c r="I10708">
        <v>0</v>
      </c>
    </row>
    <row r="10709" spans="1:9" x14ac:dyDescent="0.25">
      <c r="A10709" s="1" t="s">
        <v>10716</v>
      </c>
      <c r="B10709">
        <v>24.500000000000014</v>
      </c>
      <c r="C10709">
        <v>4.2563601592516607</v>
      </c>
      <c r="D10709">
        <v>0.68439227802210567</v>
      </c>
      <c r="E10709">
        <v>3.571967881229555</v>
      </c>
      <c r="F10709">
        <v>-0.17116351111739814</v>
      </c>
      <c r="G10709">
        <v>24.400000000000077</v>
      </c>
      <c r="H10709">
        <v>562500000</v>
      </c>
      <c r="I10709">
        <v>0</v>
      </c>
    </row>
    <row r="10710" spans="1:9" x14ac:dyDescent="0.25">
      <c r="A10710" s="1" t="s">
        <v>10717</v>
      </c>
      <c r="B10710">
        <v>24.700000000000006</v>
      </c>
      <c r="C10710">
        <v>3.3936466621636256</v>
      </c>
      <c r="D10710">
        <v>0.66612283189422783</v>
      </c>
      <c r="E10710">
        <v>2.7275238302693978</v>
      </c>
      <c r="F10710">
        <v>-6.1642922580797954E-2</v>
      </c>
      <c r="G10710">
        <v>24.60000000000008</v>
      </c>
      <c r="H10710">
        <v>578125000</v>
      </c>
      <c r="I10710">
        <v>0</v>
      </c>
    </row>
    <row r="10711" spans="1:9" x14ac:dyDescent="0.25">
      <c r="A10711" s="1" t="s">
        <v>10718</v>
      </c>
      <c r="B10711">
        <v>24.70000000000001</v>
      </c>
      <c r="C10711">
        <v>3.3767854353884514</v>
      </c>
      <c r="D10711">
        <v>0.64680103958572754</v>
      </c>
      <c r="E10711">
        <v>2.7299843958027239</v>
      </c>
      <c r="F10711">
        <v>-6.1118356827884135E-2</v>
      </c>
      <c r="G10711">
        <v>24.60000000000008</v>
      </c>
      <c r="H10711">
        <v>515625000</v>
      </c>
      <c r="I10711">
        <v>0</v>
      </c>
    </row>
    <row r="10712" spans="1:9" x14ac:dyDescent="0.25">
      <c r="A10712" s="1" t="s">
        <v>10719</v>
      </c>
      <c r="B10712">
        <v>25.200000000000021</v>
      </c>
      <c r="C10712">
        <v>3.5354399186253942</v>
      </c>
      <c r="D10712">
        <v>0.94475163877256874</v>
      </c>
      <c r="E10712">
        <v>2.5906882798528255</v>
      </c>
      <c r="F10712">
        <v>7.265501384473616E-2</v>
      </c>
      <c r="G10712">
        <v>25.100000000000087</v>
      </c>
      <c r="H10712">
        <v>562500000</v>
      </c>
      <c r="I10712">
        <v>0</v>
      </c>
    </row>
    <row r="10713" spans="1:9" x14ac:dyDescent="0.25">
      <c r="A10713" s="1" t="s">
        <v>10720</v>
      </c>
      <c r="B10713">
        <v>25.300000000000018</v>
      </c>
      <c r="C10713">
        <v>3.5225704348184057</v>
      </c>
      <c r="D10713">
        <v>0.92419415417871686</v>
      </c>
      <c r="E10713">
        <v>2.5983762806396888</v>
      </c>
      <c r="F10713">
        <v>7.3002995481290078E-2</v>
      </c>
      <c r="G10713">
        <v>25.200000000000088</v>
      </c>
      <c r="H10713">
        <v>515625000</v>
      </c>
      <c r="I10713">
        <v>0</v>
      </c>
    </row>
    <row r="10714" spans="1:9" x14ac:dyDescent="0.25">
      <c r="A10714" s="1" t="s">
        <v>10721</v>
      </c>
      <c r="B10714">
        <v>20.199999999999985</v>
      </c>
      <c r="C10714">
        <v>3.0506675494496123</v>
      </c>
      <c r="D10714">
        <v>1.6094949797185536</v>
      </c>
      <c r="E10714">
        <v>1.4411725697310587</v>
      </c>
      <c r="F10714">
        <v>0.67395664930425792</v>
      </c>
      <c r="G10714">
        <v>0</v>
      </c>
      <c r="H10714">
        <v>343750000</v>
      </c>
      <c r="I10714">
        <v>2</v>
      </c>
    </row>
    <row r="10715" spans="1:9" x14ac:dyDescent="0.25">
      <c r="A10715" s="1" t="s">
        <v>10722</v>
      </c>
      <c r="B10715">
        <v>20.399999999999981</v>
      </c>
      <c r="C10715">
        <v>2.3561271221502897</v>
      </c>
      <c r="D10715">
        <v>0.96004522983592278</v>
      </c>
      <c r="E10715">
        <v>1.396081892314367</v>
      </c>
      <c r="F10715">
        <v>0.1521714869640336</v>
      </c>
      <c r="G10715">
        <v>0</v>
      </c>
      <c r="H10715">
        <v>390625000</v>
      </c>
      <c r="I10715">
        <v>3</v>
      </c>
    </row>
    <row r="10716" spans="1:9" x14ac:dyDescent="0.25">
      <c r="A10716" s="1" t="s">
        <v>10723</v>
      </c>
      <c r="B10716">
        <v>24.500000000000007</v>
      </c>
      <c r="C10716">
        <v>3.6853680015390786</v>
      </c>
      <c r="D10716">
        <v>2.8270932609890904</v>
      </c>
      <c r="E10716">
        <v>0.8582747405499882</v>
      </c>
      <c r="F10716">
        <v>-0.10163205205180237</v>
      </c>
      <c r="G10716">
        <v>24.400000000000077</v>
      </c>
      <c r="H10716">
        <v>546875000</v>
      </c>
      <c r="I10716">
        <v>0</v>
      </c>
    </row>
    <row r="10717" spans="1:9" x14ac:dyDescent="0.25">
      <c r="A10717" s="1" t="s">
        <v>10724</v>
      </c>
      <c r="B10717">
        <v>24.500000000000018</v>
      </c>
      <c r="C10717">
        <v>3.6757451739479396</v>
      </c>
      <c r="D10717">
        <v>2.8306155809738267</v>
      </c>
      <c r="E10717">
        <v>0.84512959297411294</v>
      </c>
      <c r="F10717">
        <v>-0.10315237856872406</v>
      </c>
      <c r="G10717">
        <v>24.400000000000077</v>
      </c>
      <c r="H10717">
        <v>625000000</v>
      </c>
      <c r="I10717">
        <v>0</v>
      </c>
    </row>
    <row r="10718" spans="1:9" x14ac:dyDescent="0.25">
      <c r="A10718" s="1" t="s">
        <v>10725</v>
      </c>
      <c r="B10718">
        <v>24.800000000000036</v>
      </c>
      <c r="C10718">
        <v>3.3322628449472136</v>
      </c>
      <c r="D10718">
        <v>2.4493180114585931</v>
      </c>
      <c r="E10718">
        <v>0.88294483348862052</v>
      </c>
      <c r="F10718">
        <v>-7.5996648215187701E-2</v>
      </c>
      <c r="G10718">
        <v>24.700000000000081</v>
      </c>
      <c r="H10718">
        <v>484375000</v>
      </c>
      <c r="I10718">
        <v>0</v>
      </c>
    </row>
    <row r="10719" spans="1:9" x14ac:dyDescent="0.25">
      <c r="A10719" s="1" t="s">
        <v>10726</v>
      </c>
      <c r="B10719">
        <v>24.800000000000022</v>
      </c>
      <c r="C10719">
        <v>3.3107131828908409</v>
      </c>
      <c r="D10719">
        <v>2.44726229114378</v>
      </c>
      <c r="E10719">
        <v>0.86345089174706091</v>
      </c>
      <c r="F10719">
        <v>-7.530556385778242E-2</v>
      </c>
      <c r="G10719">
        <v>24.700000000000081</v>
      </c>
      <c r="H10719">
        <v>500000000</v>
      </c>
      <c r="I10719">
        <v>0</v>
      </c>
    </row>
    <row r="10720" spans="1:9" x14ac:dyDescent="0.25">
      <c r="A10720" s="1" t="s">
        <v>10727</v>
      </c>
      <c r="B10720">
        <v>26.399999999999981</v>
      </c>
      <c r="C10720">
        <v>6.7825060776337027</v>
      </c>
      <c r="D10720">
        <v>5.7725925033748764</v>
      </c>
      <c r="E10720">
        <v>1.0099135742588268</v>
      </c>
      <c r="F10720">
        <v>0.693008227528634</v>
      </c>
      <c r="G10720">
        <v>26.300000000000104</v>
      </c>
      <c r="H10720">
        <v>562500000</v>
      </c>
      <c r="I10720">
        <v>0</v>
      </c>
    </row>
    <row r="10721" spans="1:9" x14ac:dyDescent="0.25">
      <c r="A10721" s="1" t="s">
        <v>10728</v>
      </c>
      <c r="B10721">
        <v>26.399999999999995</v>
      </c>
      <c r="C10721">
        <v>6.0716295123288591</v>
      </c>
      <c r="D10721">
        <v>5.0641645230404171</v>
      </c>
      <c r="E10721">
        <v>1.0074649892884415</v>
      </c>
      <c r="F10721">
        <v>0.31554111795510931</v>
      </c>
      <c r="G10721">
        <v>26.300000000000104</v>
      </c>
      <c r="H10721">
        <v>500000000</v>
      </c>
      <c r="I10721">
        <v>0</v>
      </c>
    </row>
    <row r="10722" spans="1:9" x14ac:dyDescent="0.25">
      <c r="A10722" s="1" t="s">
        <v>10729</v>
      </c>
      <c r="B10722">
        <v>19.899999999999988</v>
      </c>
      <c r="C10722">
        <v>1.7114528689408974</v>
      </c>
      <c r="D10722">
        <v>0.97401951976544243</v>
      </c>
      <c r="E10722">
        <v>0.737433349175455</v>
      </c>
      <c r="F10722">
        <v>0.20080700688084852</v>
      </c>
      <c r="G10722">
        <v>0</v>
      </c>
      <c r="H10722">
        <v>437500000</v>
      </c>
      <c r="I10722">
        <v>2</v>
      </c>
    </row>
    <row r="10723" spans="1:9" x14ac:dyDescent="0.25">
      <c r="A10723" s="1" t="s">
        <v>10730</v>
      </c>
      <c r="B10723">
        <v>20.099999999999991</v>
      </c>
      <c r="C10723">
        <v>1.8930773225875215</v>
      </c>
      <c r="D10723">
        <v>1.1934314808606539</v>
      </c>
      <c r="E10723">
        <v>0.69964584172686761</v>
      </c>
      <c r="F10723">
        <v>0.47864475383457616</v>
      </c>
      <c r="G10723">
        <v>0</v>
      </c>
      <c r="H10723">
        <v>515625000</v>
      </c>
      <c r="I10723">
        <v>2</v>
      </c>
    </row>
    <row r="10724" spans="1:9" x14ac:dyDescent="0.25">
      <c r="A10724" s="1" t="s">
        <v>10731</v>
      </c>
      <c r="B10724">
        <v>23.900000000000002</v>
      </c>
      <c r="C10724">
        <v>5.4325269679043471</v>
      </c>
      <c r="D10724">
        <v>0.43495977277373221</v>
      </c>
      <c r="E10724">
        <v>4.997567195130614</v>
      </c>
      <c r="F10724">
        <v>-1</v>
      </c>
      <c r="G10724">
        <v>23.800000000000068</v>
      </c>
      <c r="H10724">
        <v>546875000</v>
      </c>
      <c r="I10724">
        <v>0</v>
      </c>
    </row>
    <row r="10725" spans="1:9" x14ac:dyDescent="0.25">
      <c r="A10725" s="1" t="s">
        <v>10732</v>
      </c>
      <c r="B10725">
        <v>24.100000000000005</v>
      </c>
      <c r="C10725">
        <v>5.3565884355972413</v>
      </c>
      <c r="D10725">
        <v>0.42550335049712507</v>
      </c>
      <c r="E10725">
        <v>4.9310850851001167</v>
      </c>
      <c r="F10725">
        <v>-1</v>
      </c>
      <c r="G10725">
        <v>24.000000000000071</v>
      </c>
      <c r="H10725">
        <v>500000000</v>
      </c>
      <c r="I10725">
        <v>0</v>
      </c>
    </row>
    <row r="10726" spans="1:9" x14ac:dyDescent="0.25">
      <c r="A10726" s="1" t="s">
        <v>10733</v>
      </c>
      <c r="B10726">
        <v>23.900000000000023</v>
      </c>
      <c r="C10726">
        <v>3.743348061545555</v>
      </c>
      <c r="D10726">
        <v>0.67439791559816609</v>
      </c>
      <c r="E10726">
        <v>3.0689501459473889</v>
      </c>
      <c r="F10726">
        <v>-0.11623107510311925</v>
      </c>
      <c r="G10726">
        <v>23.800000000000068</v>
      </c>
      <c r="H10726">
        <v>437500000</v>
      </c>
      <c r="I10726">
        <v>0</v>
      </c>
    </row>
    <row r="10727" spans="1:9" x14ac:dyDescent="0.25">
      <c r="A10727" s="1" t="s">
        <v>10734</v>
      </c>
      <c r="B10727">
        <v>24.000000000000007</v>
      </c>
      <c r="C10727">
        <v>3.7557559017133864</v>
      </c>
      <c r="D10727">
        <v>0.66395989466932459</v>
      </c>
      <c r="E10727">
        <v>3.0917960070440618</v>
      </c>
      <c r="F10727">
        <v>-0.10829787365955257</v>
      </c>
      <c r="G10727">
        <v>23.90000000000007</v>
      </c>
      <c r="H10727">
        <v>531250000</v>
      </c>
      <c r="I10727">
        <v>0</v>
      </c>
    </row>
    <row r="10728" spans="1:9" x14ac:dyDescent="0.25">
      <c r="A10728" s="1" t="s">
        <v>10735</v>
      </c>
      <c r="B10728">
        <v>24.200000000000017</v>
      </c>
      <c r="C10728">
        <v>3.5638257518611192</v>
      </c>
      <c r="D10728">
        <v>0.92796985352825123</v>
      </c>
      <c r="E10728">
        <v>2.6358558983328679</v>
      </c>
      <c r="F10728">
        <v>7.2616818850930187E-2</v>
      </c>
      <c r="G10728">
        <v>24.100000000000072</v>
      </c>
      <c r="H10728">
        <v>453125000</v>
      </c>
      <c r="I10728">
        <v>0</v>
      </c>
    </row>
    <row r="10729" spans="1:9" x14ac:dyDescent="0.25">
      <c r="A10729" s="1" t="s">
        <v>10736</v>
      </c>
      <c r="B10729">
        <v>24.300000000000018</v>
      </c>
      <c r="C10729">
        <v>3.5904973923482668</v>
      </c>
      <c r="D10729">
        <v>0.91724563039777607</v>
      </c>
      <c r="E10729">
        <v>2.6732517619504907</v>
      </c>
      <c r="F10729">
        <v>7.249345356464687E-2</v>
      </c>
      <c r="G10729">
        <v>24.200000000000074</v>
      </c>
      <c r="H10729">
        <v>531250000</v>
      </c>
      <c r="I10729">
        <v>0</v>
      </c>
    </row>
    <row r="10730" spans="1:9" x14ac:dyDescent="0.25">
      <c r="A10730" s="1" t="s">
        <v>10737</v>
      </c>
      <c r="B10730">
        <v>19.899999999999977</v>
      </c>
      <c r="C10730">
        <v>1.5544567262568925</v>
      </c>
      <c r="D10730">
        <v>0.62842804237564032</v>
      </c>
      <c r="E10730">
        <v>0.92602868388125215</v>
      </c>
      <c r="F10730">
        <v>0.18590981512851767</v>
      </c>
      <c r="G10730">
        <v>0</v>
      </c>
      <c r="H10730">
        <v>406250000</v>
      </c>
      <c r="I10730">
        <v>2</v>
      </c>
    </row>
    <row r="10731" spans="1:9" x14ac:dyDescent="0.25">
      <c r="A10731" s="1" t="s">
        <v>10738</v>
      </c>
      <c r="B10731">
        <v>20.099999999999969</v>
      </c>
      <c r="C10731">
        <v>1.4133745276655372</v>
      </c>
      <c r="D10731">
        <v>0.48913224613103656</v>
      </c>
      <c r="E10731">
        <v>0.92424228153450061</v>
      </c>
      <c r="F10731">
        <v>-9.0209725676702046E-2</v>
      </c>
      <c r="G10731">
        <v>0</v>
      </c>
      <c r="H10731">
        <v>453125000</v>
      </c>
      <c r="I10731">
        <v>3</v>
      </c>
    </row>
    <row r="10732" spans="1:9" x14ac:dyDescent="0.25">
      <c r="A10732" s="1" t="s">
        <v>10739</v>
      </c>
      <c r="B10732">
        <v>20.6</v>
      </c>
      <c r="C10732">
        <v>3.1058830340863519</v>
      </c>
      <c r="D10732">
        <v>1.4406221308113021</v>
      </c>
      <c r="E10732">
        <v>1.6652609032750498</v>
      </c>
      <c r="F10732">
        <v>0.53425855003198874</v>
      </c>
      <c r="G10732">
        <v>0</v>
      </c>
      <c r="H10732">
        <v>484375000</v>
      </c>
      <c r="I10732">
        <v>2</v>
      </c>
    </row>
    <row r="10733" spans="1:9" x14ac:dyDescent="0.25">
      <c r="A10733" s="1" t="s">
        <v>10740</v>
      </c>
      <c r="B10733">
        <v>20.799999999999986</v>
      </c>
      <c r="C10733">
        <v>2.5796126765188832</v>
      </c>
      <c r="D10733">
        <v>0.91341753104113632</v>
      </c>
      <c r="E10733">
        <v>1.6661951454777468</v>
      </c>
      <c r="F10733">
        <v>0.14751321089891034</v>
      </c>
      <c r="G10733">
        <v>0</v>
      </c>
      <c r="H10733">
        <v>390625000</v>
      </c>
      <c r="I10733">
        <v>2</v>
      </c>
    </row>
    <row r="10734" spans="1:9" x14ac:dyDescent="0.25">
      <c r="A10734" s="1" t="s">
        <v>10741</v>
      </c>
      <c r="B10734">
        <v>25.900000000000034</v>
      </c>
      <c r="C10734">
        <v>3.621270917201926</v>
      </c>
      <c r="D10734">
        <v>2.5857739359111913</v>
      </c>
      <c r="E10734">
        <v>1.0354969812907346</v>
      </c>
      <c r="F10734">
        <v>-0.12668147130548668</v>
      </c>
      <c r="G10734">
        <v>25.800000000000097</v>
      </c>
      <c r="H10734">
        <v>500000000</v>
      </c>
      <c r="I10734">
        <v>0</v>
      </c>
    </row>
    <row r="10735" spans="1:9" x14ac:dyDescent="0.25">
      <c r="A10735" s="1" t="s">
        <v>10742</v>
      </c>
      <c r="B10735">
        <v>26.000000000000014</v>
      </c>
      <c r="C10735">
        <v>3.604487832241742</v>
      </c>
      <c r="D10735">
        <v>2.589529639961802</v>
      </c>
      <c r="E10735">
        <v>1.01495819227994</v>
      </c>
      <c r="F10735">
        <v>-0.12374017803338777</v>
      </c>
      <c r="G10735">
        <v>25.900000000000098</v>
      </c>
      <c r="H10735">
        <v>546875000</v>
      </c>
      <c r="I10735">
        <v>0</v>
      </c>
    </row>
    <row r="10736" spans="1:9" x14ac:dyDescent="0.25">
      <c r="A10736" s="1" t="s">
        <v>10743</v>
      </c>
      <c r="B10736">
        <v>22.199999999999978</v>
      </c>
      <c r="C10736">
        <v>3.5544546010174116</v>
      </c>
      <c r="D10736">
        <v>0.80003892258527376</v>
      </c>
      <c r="E10736">
        <v>2.7544156784321379</v>
      </c>
      <c r="F10736">
        <v>0.11580156871198177</v>
      </c>
      <c r="G10736">
        <v>22.100000000000044</v>
      </c>
      <c r="H10736">
        <v>484375000</v>
      </c>
      <c r="I10736">
        <v>0</v>
      </c>
    </row>
    <row r="10737" spans="1:9" x14ac:dyDescent="0.25">
      <c r="A10737" s="1" t="s">
        <v>10744</v>
      </c>
      <c r="B10737">
        <v>22.400000000000006</v>
      </c>
      <c r="C10737">
        <v>3.7183348634352695</v>
      </c>
      <c r="D10737">
        <v>0.81509197971022473</v>
      </c>
      <c r="E10737">
        <v>2.9032428837250448</v>
      </c>
      <c r="F10737">
        <v>0.1187971413100497</v>
      </c>
      <c r="G10737">
        <v>22.300000000000047</v>
      </c>
      <c r="H10737">
        <v>437500000</v>
      </c>
      <c r="I10737">
        <v>0</v>
      </c>
    </row>
    <row r="10738" spans="1:9" x14ac:dyDescent="0.25">
      <c r="A10738" s="1" t="s">
        <v>10745</v>
      </c>
      <c r="B10738">
        <v>19.699999999999978</v>
      </c>
      <c r="C10738">
        <v>1.0155094271067471</v>
      </c>
      <c r="D10738">
        <v>0.43336276086242398</v>
      </c>
      <c r="E10738">
        <v>0.5821466662443231</v>
      </c>
      <c r="F10738">
        <v>-0.18827824430255546</v>
      </c>
      <c r="G10738">
        <v>0</v>
      </c>
      <c r="H10738">
        <v>375000000</v>
      </c>
      <c r="I10738">
        <v>1</v>
      </c>
    </row>
    <row r="10739" spans="1:9" x14ac:dyDescent="0.25">
      <c r="A10739" s="1" t="s">
        <v>10746</v>
      </c>
      <c r="B10739">
        <v>19.900000000000006</v>
      </c>
      <c r="C10739">
        <v>0.85019558453968669</v>
      </c>
      <c r="D10739">
        <v>0.43004314362650176</v>
      </c>
      <c r="E10739">
        <v>0.42015244091318493</v>
      </c>
      <c r="F10739">
        <v>5.5313296191513484E-2</v>
      </c>
      <c r="G10739">
        <v>0</v>
      </c>
      <c r="H10739">
        <v>312500000</v>
      </c>
      <c r="I10739">
        <v>2</v>
      </c>
    </row>
    <row r="10740" spans="1:9" x14ac:dyDescent="0.25">
      <c r="A10740" s="1" t="s">
        <v>10747</v>
      </c>
      <c r="B10740">
        <v>25.299999999999986</v>
      </c>
      <c r="C10740">
        <v>4.5020162447181509</v>
      </c>
      <c r="D10740">
        <v>1.0958722139110346</v>
      </c>
      <c r="E10740">
        <v>3.4061440308071176</v>
      </c>
      <c r="F10740">
        <v>0.17367991377894398</v>
      </c>
      <c r="G10740">
        <v>25.200000000000088</v>
      </c>
      <c r="H10740">
        <v>546875000</v>
      </c>
      <c r="I10740">
        <v>0</v>
      </c>
    </row>
    <row r="10741" spans="1:9" x14ac:dyDescent="0.25">
      <c r="A10741" s="1" t="s">
        <v>10748</v>
      </c>
      <c r="B10741">
        <v>25.500000000000025</v>
      </c>
      <c r="C10741">
        <v>4.5913866237963648</v>
      </c>
      <c r="D10741">
        <v>1.1015863917991338</v>
      </c>
      <c r="E10741">
        <v>3.4898002319972297</v>
      </c>
      <c r="F10741">
        <v>0.17850381784435143</v>
      </c>
      <c r="G10741">
        <v>25.400000000000091</v>
      </c>
      <c r="H10741">
        <v>609375000</v>
      </c>
      <c r="I10741">
        <v>0</v>
      </c>
    </row>
    <row r="10742" spans="1:9" x14ac:dyDescent="0.25">
      <c r="A10742" s="1" t="s">
        <v>10749</v>
      </c>
      <c r="B10742">
        <v>25.600000000000048</v>
      </c>
      <c r="C10742">
        <v>3.2956770348254105</v>
      </c>
      <c r="D10742">
        <v>0.70739465705010751</v>
      </c>
      <c r="E10742">
        <v>2.588282377775303</v>
      </c>
      <c r="F10742">
        <v>-6.3443099411318649E-2</v>
      </c>
      <c r="G10742">
        <v>25.500000000000092</v>
      </c>
      <c r="H10742">
        <v>578125000</v>
      </c>
      <c r="I10742">
        <v>0</v>
      </c>
    </row>
    <row r="10743" spans="1:9" x14ac:dyDescent="0.25">
      <c r="A10743" s="1" t="s">
        <v>10750</v>
      </c>
      <c r="B10743">
        <v>25.699999999999992</v>
      </c>
      <c r="C10743">
        <v>3.3083915891219613</v>
      </c>
      <c r="D10743">
        <v>0.69724412408786263</v>
      </c>
      <c r="E10743">
        <v>2.6111474650340987</v>
      </c>
      <c r="F10743">
        <v>-6.3162415964337359E-2</v>
      </c>
      <c r="G10743">
        <v>25.600000000000094</v>
      </c>
      <c r="H10743">
        <v>484375000</v>
      </c>
      <c r="I10743">
        <v>0</v>
      </c>
    </row>
    <row r="10744" spans="1:9" x14ac:dyDescent="0.25">
      <c r="A10744" s="1" t="s">
        <v>10751</v>
      </c>
      <c r="B10744">
        <v>26.300000000000022</v>
      </c>
      <c r="C10744">
        <v>3.5287265976704933</v>
      </c>
      <c r="D10744">
        <v>0.95799895285420655</v>
      </c>
      <c r="E10744">
        <v>2.5707276448162868</v>
      </c>
      <c r="F10744">
        <v>7.3293085336836761E-2</v>
      </c>
      <c r="G10744">
        <v>26.200000000000102</v>
      </c>
      <c r="H10744">
        <v>546875000</v>
      </c>
      <c r="I10744">
        <v>0</v>
      </c>
    </row>
    <row r="10745" spans="1:9" x14ac:dyDescent="0.25">
      <c r="A10745" s="1" t="s">
        <v>10752</v>
      </c>
      <c r="B10745">
        <v>26.400000000000052</v>
      </c>
      <c r="C10745">
        <v>3.5327564874180415</v>
      </c>
      <c r="D10745">
        <v>0.94712148088680781</v>
      </c>
      <c r="E10745">
        <v>2.5856350065312337</v>
      </c>
      <c r="F10745">
        <v>7.3011781789087404E-2</v>
      </c>
      <c r="G10745">
        <v>26.300000000000104</v>
      </c>
      <c r="H10745">
        <v>609375000</v>
      </c>
      <c r="I10745">
        <v>0</v>
      </c>
    </row>
    <row r="10746" spans="1:9" x14ac:dyDescent="0.25">
      <c r="A10746" s="1" t="s">
        <v>10753</v>
      </c>
      <c r="B10746">
        <v>23.70000000000001</v>
      </c>
      <c r="C10746">
        <v>5.4042774355817151</v>
      </c>
      <c r="D10746">
        <v>4.630700218358931</v>
      </c>
      <c r="E10746">
        <v>0.77357721722278461</v>
      </c>
      <c r="F10746">
        <v>0.64287795859660291</v>
      </c>
      <c r="G10746">
        <v>23.600000000000065</v>
      </c>
      <c r="H10746">
        <v>484375000</v>
      </c>
      <c r="I10746">
        <v>0</v>
      </c>
    </row>
    <row r="10747" spans="1:9" x14ac:dyDescent="0.25">
      <c r="A10747" s="1" t="s">
        <v>10754</v>
      </c>
      <c r="B10747">
        <v>23.900000000000009</v>
      </c>
      <c r="C10747">
        <v>5.5880982968309825</v>
      </c>
      <c r="D10747">
        <v>4.8197891935570558</v>
      </c>
      <c r="E10747">
        <v>0.76830910327392621</v>
      </c>
      <c r="F10747">
        <v>0.70455000377193411</v>
      </c>
      <c r="G10747">
        <v>23.800000000000068</v>
      </c>
      <c r="H10747">
        <v>656250000</v>
      </c>
      <c r="I10747">
        <v>0</v>
      </c>
    </row>
    <row r="10748" spans="1:9" x14ac:dyDescent="0.25">
      <c r="A10748" s="1" t="s">
        <v>10755</v>
      </c>
      <c r="B10748">
        <v>23.499999999999993</v>
      </c>
      <c r="C10748">
        <v>3.4170404962398617</v>
      </c>
      <c r="D10748">
        <v>2.7873356219945689</v>
      </c>
      <c r="E10748">
        <v>0.62970487424529287</v>
      </c>
      <c r="F10748">
        <v>6.9584658490315476E-2</v>
      </c>
      <c r="G10748">
        <v>23.400000000000063</v>
      </c>
      <c r="H10748">
        <v>421875000</v>
      </c>
      <c r="I10748">
        <v>0</v>
      </c>
    </row>
    <row r="10749" spans="1:9" x14ac:dyDescent="0.25">
      <c r="A10749" s="1" t="s">
        <v>10756</v>
      </c>
      <c r="B10749">
        <v>23.599999999999998</v>
      </c>
      <c r="C10749">
        <v>3.458987171649869</v>
      </c>
      <c r="D10749">
        <v>2.8415419959702706</v>
      </c>
      <c r="E10749">
        <v>0.61744517567959845</v>
      </c>
      <c r="F10749">
        <v>7.0292972232830486E-2</v>
      </c>
      <c r="G10749">
        <v>23.500000000000064</v>
      </c>
      <c r="H10749">
        <v>500000000</v>
      </c>
      <c r="I10749">
        <v>0</v>
      </c>
    </row>
    <row r="10750" spans="1:9" x14ac:dyDescent="0.25">
      <c r="A10750" s="1" t="s">
        <v>10757</v>
      </c>
      <c r="B10750">
        <v>23.800000000000029</v>
      </c>
      <c r="C10750">
        <v>3.3215757287243717</v>
      </c>
      <c r="D10750">
        <v>2.4598967392747211</v>
      </c>
      <c r="E10750">
        <v>0.8616789894496506</v>
      </c>
      <c r="F10750">
        <v>-6.447867459012846E-2</v>
      </c>
      <c r="G10750">
        <v>23.700000000000067</v>
      </c>
      <c r="H10750">
        <v>406250000</v>
      </c>
      <c r="I10750">
        <v>0</v>
      </c>
    </row>
    <row r="10751" spans="1:9" x14ac:dyDescent="0.25">
      <c r="A10751" s="1" t="s">
        <v>10758</v>
      </c>
      <c r="B10751">
        <v>23.900000000000027</v>
      </c>
      <c r="C10751">
        <v>3.3417363719303337</v>
      </c>
      <c r="D10751">
        <v>2.493881597856269</v>
      </c>
      <c r="E10751">
        <v>0.84785477407406473</v>
      </c>
      <c r="F10751">
        <v>-6.4590903925367371E-2</v>
      </c>
      <c r="G10751">
        <v>23.800000000000068</v>
      </c>
      <c r="H10751">
        <v>437500000</v>
      </c>
      <c r="I10751">
        <v>0</v>
      </c>
    </row>
    <row r="10752" spans="1:9" x14ac:dyDescent="0.25">
      <c r="A10752" s="1" t="s">
        <v>10759</v>
      </c>
      <c r="B10752">
        <v>32.599999999999994</v>
      </c>
      <c r="C10752">
        <v>5.3623461858052064</v>
      </c>
      <c r="D10752">
        <v>4.5896155800220395</v>
      </c>
      <c r="E10752">
        <v>0.77273060578316555</v>
      </c>
      <c r="F10752">
        <v>0.67589033600210957</v>
      </c>
      <c r="G10752">
        <v>0</v>
      </c>
      <c r="H10752">
        <v>734375000</v>
      </c>
      <c r="I10752">
        <v>2</v>
      </c>
    </row>
    <row r="10753" spans="1:9" x14ac:dyDescent="0.25">
      <c r="A10753" s="1" t="s">
        <v>10760</v>
      </c>
      <c r="B10753">
        <v>32.9</v>
      </c>
      <c r="C10753">
        <v>4.7489511634873391</v>
      </c>
      <c r="D10753">
        <v>3.9554542147107585</v>
      </c>
      <c r="E10753">
        <v>0.79349694877658372</v>
      </c>
      <c r="F10753">
        <v>8.0349866142388926E-2</v>
      </c>
      <c r="G10753">
        <v>0</v>
      </c>
      <c r="H10753">
        <v>687500000</v>
      </c>
      <c r="I10753">
        <v>2</v>
      </c>
    </row>
    <row r="10754" spans="1:9" x14ac:dyDescent="0.25">
      <c r="A10754" s="1" t="s">
        <v>10761</v>
      </c>
      <c r="B10754">
        <v>19.999999999999943</v>
      </c>
      <c r="C10754">
        <v>1.0077684797116211</v>
      </c>
      <c r="D10754">
        <v>0.57353089812655744</v>
      </c>
      <c r="E10754">
        <v>0.43423758158506365</v>
      </c>
      <c r="F10754">
        <v>5.8109121190823121E-2</v>
      </c>
      <c r="G10754">
        <v>19.900000000000013</v>
      </c>
      <c r="H10754">
        <v>468750000</v>
      </c>
      <c r="I10754">
        <v>0</v>
      </c>
    </row>
    <row r="10755" spans="1:9" x14ac:dyDescent="0.25">
      <c r="A10755" s="1" t="s">
        <v>10762</v>
      </c>
      <c r="B10755">
        <v>19.99999999999995</v>
      </c>
      <c r="C10755">
        <v>0.93781097191090312</v>
      </c>
      <c r="D10755">
        <v>0.54747070894331573</v>
      </c>
      <c r="E10755">
        <v>0.39034026296758739</v>
      </c>
      <c r="F10755">
        <v>6.7579397255235651E-2</v>
      </c>
      <c r="G10755">
        <v>19.900000000000013</v>
      </c>
      <c r="H10755">
        <v>437500000</v>
      </c>
      <c r="I10755">
        <v>0</v>
      </c>
    </row>
    <row r="10756" spans="1:9" x14ac:dyDescent="0.25">
      <c r="A10756" s="1" t="s">
        <v>10763</v>
      </c>
      <c r="B10756">
        <v>41.600000000000151</v>
      </c>
      <c r="C10756">
        <v>9.9732674839146149</v>
      </c>
      <c r="D10756">
        <v>2.0111694697413096</v>
      </c>
      <c r="E10756">
        <v>7.9620980141733035</v>
      </c>
      <c r="F10756">
        <v>0.83363514244982806</v>
      </c>
      <c r="G10756">
        <v>0</v>
      </c>
      <c r="H10756">
        <v>984375000</v>
      </c>
      <c r="I10756">
        <v>1</v>
      </c>
    </row>
    <row r="10757" spans="1:9" x14ac:dyDescent="0.25">
      <c r="A10757" s="1" t="s">
        <v>10764</v>
      </c>
      <c r="B10757">
        <v>42.000000000000156</v>
      </c>
      <c r="C10757">
        <v>10.62947093248423</v>
      </c>
      <c r="D10757">
        <v>2.4443486452041849</v>
      </c>
      <c r="E10757">
        <v>8.1851222872800449</v>
      </c>
      <c r="F10757">
        <v>1</v>
      </c>
      <c r="G10757">
        <v>0</v>
      </c>
      <c r="H10757">
        <v>906250000</v>
      </c>
      <c r="I10757">
        <v>2</v>
      </c>
    </row>
    <row r="10758" spans="1:9" x14ac:dyDescent="0.25">
      <c r="A10758" s="1" t="s">
        <v>10765</v>
      </c>
      <c r="B10758">
        <v>41.100000000000158</v>
      </c>
      <c r="C10758">
        <v>8.1085546796378782</v>
      </c>
      <c r="D10758">
        <v>1.4108756174274442</v>
      </c>
      <c r="E10758">
        <v>6.6976790622104314</v>
      </c>
      <c r="F10758">
        <v>0.23758810758905735</v>
      </c>
      <c r="G10758">
        <v>0</v>
      </c>
      <c r="H10758">
        <v>843750000</v>
      </c>
      <c r="I10758">
        <v>2</v>
      </c>
    </row>
    <row r="10759" spans="1:9" x14ac:dyDescent="0.25">
      <c r="A10759" s="1" t="s">
        <v>10766</v>
      </c>
      <c r="B10759">
        <v>41.500000000000149</v>
      </c>
      <c r="C10759">
        <v>8.0288554121996807</v>
      </c>
      <c r="D10759">
        <v>1.2702053141807408</v>
      </c>
      <c r="E10759">
        <v>6.7586500980189399</v>
      </c>
      <c r="F10759">
        <v>0.41283071130593818</v>
      </c>
      <c r="G10759">
        <v>0</v>
      </c>
      <c r="H10759">
        <v>968750000</v>
      </c>
      <c r="I10759">
        <v>2</v>
      </c>
    </row>
    <row r="10760" spans="1:9" x14ac:dyDescent="0.25">
      <c r="A10760" s="1" t="s">
        <v>10767</v>
      </c>
      <c r="B10760">
        <v>40.900000000000162</v>
      </c>
      <c r="C10760">
        <v>8.213498175869784</v>
      </c>
      <c r="D10760">
        <v>1.4171154271308093</v>
      </c>
      <c r="E10760">
        <v>6.7963827487389716</v>
      </c>
      <c r="F10760">
        <v>-0.19255587314658129</v>
      </c>
      <c r="G10760">
        <v>0</v>
      </c>
      <c r="H10760">
        <v>921875000</v>
      </c>
      <c r="I10760">
        <v>1</v>
      </c>
    </row>
    <row r="10761" spans="1:9" x14ac:dyDescent="0.25">
      <c r="A10761" s="1" t="s">
        <v>10768</v>
      </c>
      <c r="B10761">
        <v>41.200000000000188</v>
      </c>
      <c r="C10761">
        <v>8.0470551981150393</v>
      </c>
      <c r="D10761">
        <v>1.4066026961622935</v>
      </c>
      <c r="E10761">
        <v>6.6404525019527441</v>
      </c>
      <c r="F10761">
        <v>0.22852190144821982</v>
      </c>
      <c r="G10761">
        <v>0</v>
      </c>
      <c r="H10761">
        <v>937500000</v>
      </c>
      <c r="I10761">
        <v>2</v>
      </c>
    </row>
    <row r="10762" spans="1:9" x14ac:dyDescent="0.25">
      <c r="A10762" s="1" t="s">
        <v>10769</v>
      </c>
      <c r="B10762">
        <v>23.199999999999964</v>
      </c>
      <c r="C10762">
        <v>2.7160167235116788</v>
      </c>
      <c r="D10762">
        <v>1.1332673807400915</v>
      </c>
      <c r="E10762">
        <v>1.5827493427715873</v>
      </c>
      <c r="F10762">
        <v>0.15608093157944225</v>
      </c>
      <c r="G10762">
        <v>0</v>
      </c>
      <c r="H10762">
        <v>500000000</v>
      </c>
      <c r="I10762">
        <v>3</v>
      </c>
    </row>
    <row r="10763" spans="1:9" x14ac:dyDescent="0.25">
      <c r="A10763" s="1" t="s">
        <v>10770</v>
      </c>
      <c r="B10763">
        <v>23.399999999999952</v>
      </c>
      <c r="C10763">
        <v>2.7667323187446309</v>
      </c>
      <c r="D10763">
        <v>1.1121954737915898</v>
      </c>
      <c r="E10763">
        <v>1.6545368449530411</v>
      </c>
      <c r="F10763">
        <v>0.15096531813536718</v>
      </c>
      <c r="G10763">
        <v>0</v>
      </c>
      <c r="H10763">
        <v>437500000</v>
      </c>
      <c r="I10763">
        <v>3</v>
      </c>
    </row>
    <row r="10764" spans="1:9" x14ac:dyDescent="0.25">
      <c r="A10764" s="1" t="s">
        <v>10771</v>
      </c>
      <c r="B10764">
        <v>57.900000000000389</v>
      </c>
      <c r="C10764">
        <v>15.843118396309164</v>
      </c>
      <c r="D10764">
        <v>4.4464518064374055</v>
      </c>
      <c r="E10764">
        <v>11.396666589871757</v>
      </c>
      <c r="F10764">
        <v>-1</v>
      </c>
      <c r="G10764">
        <v>0</v>
      </c>
      <c r="H10764">
        <v>1250000000</v>
      </c>
      <c r="I10764">
        <v>1</v>
      </c>
    </row>
    <row r="10765" spans="1:9" x14ac:dyDescent="0.25">
      <c r="A10765" s="1" t="s">
        <v>10772</v>
      </c>
      <c r="B10765">
        <v>58.700000000000365</v>
      </c>
      <c r="C10765">
        <v>15.453777071381666</v>
      </c>
      <c r="D10765">
        <v>4.1977479068553691</v>
      </c>
      <c r="E10765">
        <v>11.256029164526296</v>
      </c>
      <c r="F10765">
        <v>-1</v>
      </c>
      <c r="G10765">
        <v>0</v>
      </c>
      <c r="H10765">
        <v>1375000000</v>
      </c>
      <c r="I10765">
        <v>3</v>
      </c>
    </row>
    <row r="10766" spans="1:9" x14ac:dyDescent="0.25">
      <c r="A10766" s="1" t="s">
        <v>10773</v>
      </c>
      <c r="B10766">
        <v>57.299471497717889</v>
      </c>
      <c r="C10766">
        <v>15.884913519606997</v>
      </c>
      <c r="D10766">
        <v>4.2969366007878662</v>
      </c>
      <c r="E10766">
        <v>11.587976918819134</v>
      </c>
      <c r="F10766">
        <v>-1</v>
      </c>
      <c r="G10766">
        <v>0</v>
      </c>
      <c r="H10766">
        <v>1343750000</v>
      </c>
      <c r="I10766">
        <v>2</v>
      </c>
    </row>
    <row r="10767" spans="1:9" x14ac:dyDescent="0.25">
      <c r="A10767" s="1" t="s">
        <v>10774</v>
      </c>
      <c r="B10767">
        <v>57.800000000000409</v>
      </c>
      <c r="C10767">
        <v>15.637746448003176</v>
      </c>
      <c r="D10767">
        <v>4.1711238746583348</v>
      </c>
      <c r="E10767">
        <v>11.466622573344846</v>
      </c>
      <c r="F10767">
        <v>-1</v>
      </c>
      <c r="G10767">
        <v>0</v>
      </c>
      <c r="H10767">
        <v>1328125000</v>
      </c>
      <c r="I10767">
        <v>2</v>
      </c>
    </row>
    <row r="10768" spans="1:9" x14ac:dyDescent="0.25">
      <c r="A10768" s="1" t="s">
        <v>10775</v>
      </c>
      <c r="B10768">
        <v>35.700000000000074</v>
      </c>
      <c r="C10768">
        <v>7.7065748545619641</v>
      </c>
      <c r="D10768">
        <v>5.7611712404151803</v>
      </c>
      <c r="E10768">
        <v>1.9454036141467861</v>
      </c>
      <c r="F10768">
        <v>0.67549063796721853</v>
      </c>
      <c r="G10768">
        <v>0</v>
      </c>
      <c r="H10768">
        <v>796875000</v>
      </c>
      <c r="I10768">
        <v>2</v>
      </c>
    </row>
    <row r="10769" spans="1:9" x14ac:dyDescent="0.25">
      <c r="A10769" s="1" t="s">
        <v>10776</v>
      </c>
      <c r="B10769">
        <v>36.000000000000057</v>
      </c>
      <c r="C10769">
        <v>7.0558935932562523</v>
      </c>
      <c r="D10769">
        <v>5.1185089088505524</v>
      </c>
      <c r="E10769">
        <v>1.9373846844056972</v>
      </c>
      <c r="F10769">
        <v>-0.70673320646855586</v>
      </c>
      <c r="G10769">
        <v>0</v>
      </c>
      <c r="H10769">
        <v>781250000</v>
      </c>
      <c r="I10769">
        <v>2</v>
      </c>
    </row>
    <row r="10770" spans="1:9" x14ac:dyDescent="0.25">
      <c r="A10770" s="1" t="s">
        <v>10777</v>
      </c>
      <c r="B10770">
        <v>22.899999999999952</v>
      </c>
      <c r="C10770">
        <v>2.2581883690714388</v>
      </c>
      <c r="D10770">
        <v>1.4704674504694317</v>
      </c>
      <c r="E10770">
        <v>0.7877209186020071</v>
      </c>
      <c r="F10770">
        <v>0.68692652572273794</v>
      </c>
      <c r="G10770">
        <v>0</v>
      </c>
      <c r="H10770">
        <v>515625000</v>
      </c>
      <c r="I10770">
        <v>2</v>
      </c>
    </row>
    <row r="10771" spans="1:9" x14ac:dyDescent="0.25">
      <c r="A10771" s="1" t="s">
        <v>10778</v>
      </c>
      <c r="B10771">
        <v>22.999999999999964</v>
      </c>
      <c r="C10771">
        <v>1.469715086749793</v>
      </c>
      <c r="D10771">
        <v>0.7447780362668821</v>
      </c>
      <c r="E10771">
        <v>0.72493705048291091</v>
      </c>
      <c r="F10771">
        <v>-6.8949735188139183E-2</v>
      </c>
      <c r="G10771">
        <v>0</v>
      </c>
      <c r="H10771">
        <v>484375000</v>
      </c>
      <c r="I10771">
        <v>2</v>
      </c>
    </row>
    <row r="10772" spans="1:9" x14ac:dyDescent="0.25">
      <c r="A10772" s="1" t="s">
        <v>10779</v>
      </c>
      <c r="B10772">
        <v>41.400000000000119</v>
      </c>
      <c r="C10772">
        <v>7.4273398608616148</v>
      </c>
      <c r="D10772">
        <v>0.81935127830015997</v>
      </c>
      <c r="E10772">
        <v>6.6079885825614539</v>
      </c>
      <c r="F10772">
        <v>-0.12186620149216854</v>
      </c>
      <c r="G10772">
        <v>0</v>
      </c>
      <c r="H10772">
        <v>875000000</v>
      </c>
      <c r="I10772">
        <v>3</v>
      </c>
    </row>
    <row r="10773" spans="1:9" x14ac:dyDescent="0.25">
      <c r="A10773" s="1" t="s">
        <v>10780</v>
      </c>
      <c r="B10773">
        <v>41.800000000000132</v>
      </c>
      <c r="C10773">
        <v>7.4517029882778036</v>
      </c>
      <c r="D10773">
        <v>0.83955290539486871</v>
      </c>
      <c r="E10773">
        <v>6.6121500828829376</v>
      </c>
      <c r="F10773">
        <v>-0.11151640055829759</v>
      </c>
      <c r="G10773">
        <v>0</v>
      </c>
      <c r="H10773">
        <v>1000000000</v>
      </c>
      <c r="I10773">
        <v>3</v>
      </c>
    </row>
    <row r="10774" spans="1:9" x14ac:dyDescent="0.25">
      <c r="A10774" s="1" t="s">
        <v>10781</v>
      </c>
      <c r="B10774">
        <v>40.900000000000134</v>
      </c>
      <c r="C10774">
        <v>8.1471030256531307</v>
      </c>
      <c r="D10774">
        <v>1.3281523986986072</v>
      </c>
      <c r="E10774">
        <v>6.818950626954523</v>
      </c>
      <c r="F10774">
        <v>-0.3576727437648497</v>
      </c>
      <c r="G10774">
        <v>0</v>
      </c>
      <c r="H10774">
        <v>921875000</v>
      </c>
      <c r="I10774">
        <v>1</v>
      </c>
    </row>
    <row r="10775" spans="1:9" x14ac:dyDescent="0.25">
      <c r="A10775" s="1" t="s">
        <v>10782</v>
      </c>
      <c r="B10775">
        <v>41.400000000000126</v>
      </c>
      <c r="C10775">
        <v>8.6688938481213249</v>
      </c>
      <c r="D10775">
        <v>1.9461818491739944</v>
      </c>
      <c r="E10775">
        <v>6.7227119989473305</v>
      </c>
      <c r="F10775">
        <v>0.70807472629314372</v>
      </c>
      <c r="G10775">
        <v>0</v>
      </c>
      <c r="H10775">
        <v>921875000</v>
      </c>
      <c r="I10775">
        <v>2</v>
      </c>
    </row>
    <row r="10776" spans="1:9" x14ac:dyDescent="0.25">
      <c r="A10776" s="1" t="s">
        <v>10783</v>
      </c>
      <c r="B10776">
        <v>38.100000000000094</v>
      </c>
      <c r="C10776">
        <v>7.3002657386448497</v>
      </c>
      <c r="D10776">
        <v>1.034970675132906</v>
      </c>
      <c r="E10776">
        <v>6.2652950635119451</v>
      </c>
      <c r="F10776">
        <v>-0.11610796583312055</v>
      </c>
      <c r="G10776">
        <v>38.00000000000027</v>
      </c>
      <c r="H10776">
        <v>828125000</v>
      </c>
      <c r="I10776">
        <v>0</v>
      </c>
    </row>
    <row r="10777" spans="1:9" x14ac:dyDescent="0.25">
      <c r="A10777" s="1" t="s">
        <v>10784</v>
      </c>
      <c r="B10777">
        <v>38.300000000000146</v>
      </c>
      <c r="C10777">
        <v>7.2630336379710698</v>
      </c>
      <c r="D10777">
        <v>1.0497514489573341</v>
      </c>
      <c r="E10777">
        <v>6.2132821890137349</v>
      </c>
      <c r="F10777">
        <v>-0.10912141724462288</v>
      </c>
      <c r="G10777">
        <v>38.200000000000273</v>
      </c>
      <c r="H10777">
        <v>859375000</v>
      </c>
      <c r="I10777">
        <v>0</v>
      </c>
    </row>
    <row r="10778" spans="1:9" x14ac:dyDescent="0.25">
      <c r="A10778" s="1" t="s">
        <v>10785</v>
      </c>
      <c r="B10778">
        <v>22.899999999999956</v>
      </c>
      <c r="C10778">
        <v>1.5510223446178673</v>
      </c>
      <c r="D10778">
        <v>0.59999558411442688</v>
      </c>
      <c r="E10778">
        <v>0.95102676050344037</v>
      </c>
      <c r="F10778">
        <v>0.15263685418417428</v>
      </c>
      <c r="G10778">
        <v>0</v>
      </c>
      <c r="H10778">
        <v>359375000</v>
      </c>
      <c r="I10778">
        <v>3</v>
      </c>
    </row>
    <row r="10779" spans="1:9" x14ac:dyDescent="0.25">
      <c r="A10779" s="1" t="s">
        <v>10786</v>
      </c>
      <c r="B10779">
        <v>23.099999999999948</v>
      </c>
      <c r="C10779">
        <v>1.4262009973781149</v>
      </c>
      <c r="D10779">
        <v>0.47173033801109332</v>
      </c>
      <c r="E10779">
        <v>0.95447065936702158</v>
      </c>
      <c r="F10779">
        <v>-9.7442017367646905E-2</v>
      </c>
      <c r="G10779">
        <v>0</v>
      </c>
      <c r="H10779">
        <v>421875000</v>
      </c>
      <c r="I10779">
        <v>3</v>
      </c>
    </row>
    <row r="10780" spans="1:9" x14ac:dyDescent="0.25">
      <c r="A10780" s="1" t="s">
        <v>10787</v>
      </c>
      <c r="B10780">
        <v>23.499999999999972</v>
      </c>
      <c r="C10780">
        <v>2.5819157538230435</v>
      </c>
      <c r="D10780">
        <v>0.90792125617872399</v>
      </c>
      <c r="E10780">
        <v>1.6739944976443195</v>
      </c>
      <c r="F10780">
        <v>-0.16222701448051291</v>
      </c>
      <c r="G10780">
        <v>0</v>
      </c>
      <c r="H10780">
        <v>421875000</v>
      </c>
      <c r="I10780">
        <v>2</v>
      </c>
    </row>
    <row r="10781" spans="1:9" x14ac:dyDescent="0.25">
      <c r="A10781" s="1" t="s">
        <v>10788</v>
      </c>
      <c r="B10781">
        <v>23.799999999999965</v>
      </c>
      <c r="C10781">
        <v>2.9035236506445088</v>
      </c>
      <c r="D10781">
        <v>1.2111136300214738</v>
      </c>
      <c r="E10781">
        <v>1.692410020623035</v>
      </c>
      <c r="F10781">
        <v>0.28959510429013946</v>
      </c>
      <c r="G10781">
        <v>0</v>
      </c>
      <c r="H10781">
        <v>531250000</v>
      </c>
      <c r="I10781">
        <v>2</v>
      </c>
    </row>
    <row r="10782" spans="1:9" x14ac:dyDescent="0.25">
      <c r="A10782" s="1" t="s">
        <v>10789</v>
      </c>
      <c r="B10782">
        <v>36.58921908362278</v>
      </c>
      <c r="C10782">
        <v>12.048818933898255</v>
      </c>
      <c r="D10782">
        <v>4.5805621160527306</v>
      </c>
      <c r="E10782">
        <v>7.4682568178455266</v>
      </c>
      <c r="F10782">
        <v>-1</v>
      </c>
      <c r="G10782">
        <v>36.900000000000254</v>
      </c>
      <c r="H10782">
        <v>843750000</v>
      </c>
      <c r="I10782">
        <v>0</v>
      </c>
    </row>
    <row r="10783" spans="1:9" x14ac:dyDescent="0.25">
      <c r="A10783" s="1" t="s">
        <v>10790</v>
      </c>
      <c r="B10783">
        <v>58.315206891218871</v>
      </c>
      <c r="C10783">
        <v>19.694593594936599</v>
      </c>
      <c r="D10783">
        <v>12.475487950949097</v>
      </c>
      <c r="E10783">
        <v>7.219105643987497</v>
      </c>
      <c r="F10783">
        <v>-1</v>
      </c>
      <c r="G10783">
        <v>0</v>
      </c>
      <c r="H10783">
        <v>1296875000</v>
      </c>
      <c r="I10783">
        <v>2</v>
      </c>
    </row>
    <row r="10784" spans="1:9" x14ac:dyDescent="0.25">
      <c r="A10784" s="1" t="s">
        <v>10791</v>
      </c>
      <c r="B10784">
        <v>31.399999999999988</v>
      </c>
      <c r="C10784">
        <v>6.362137159023816</v>
      </c>
      <c r="D10784">
        <v>1.9075235987557502</v>
      </c>
      <c r="E10784">
        <v>4.4546135602680685</v>
      </c>
      <c r="F10784">
        <v>0.62545324565628402</v>
      </c>
      <c r="G10784">
        <v>0</v>
      </c>
      <c r="H10784">
        <v>734375000</v>
      </c>
      <c r="I10784">
        <v>2</v>
      </c>
    </row>
    <row r="10785" spans="1:9" x14ac:dyDescent="0.25">
      <c r="A10785" s="1" t="s">
        <v>10792</v>
      </c>
      <c r="B10785">
        <v>31.799999999999979</v>
      </c>
      <c r="C10785">
        <v>5.872537395241805</v>
      </c>
      <c r="D10785">
        <v>1.4063825472862685</v>
      </c>
      <c r="E10785">
        <v>4.4661548479555355</v>
      </c>
      <c r="F10785">
        <v>0.30146530289588647</v>
      </c>
      <c r="G10785">
        <v>0</v>
      </c>
      <c r="H10785">
        <v>718750000</v>
      </c>
      <c r="I10785">
        <v>3</v>
      </c>
    </row>
    <row r="10786" spans="1:9" x14ac:dyDescent="0.25">
      <c r="A10786" s="1" t="s">
        <v>10793</v>
      </c>
      <c r="B10786">
        <v>22.699999999999953</v>
      </c>
      <c r="C10786">
        <v>1.1197825946464253</v>
      </c>
      <c r="D10786">
        <v>0.51799916373857435</v>
      </c>
      <c r="E10786">
        <v>0.60178343090785091</v>
      </c>
      <c r="F10786">
        <v>-0.12007798854345619</v>
      </c>
      <c r="G10786">
        <v>0</v>
      </c>
      <c r="H10786">
        <v>546875000</v>
      </c>
      <c r="I10786">
        <v>2</v>
      </c>
    </row>
    <row r="10787" spans="1:9" x14ac:dyDescent="0.25">
      <c r="A10787" s="1" t="s">
        <v>10794</v>
      </c>
      <c r="B10787">
        <v>22.89999999999997</v>
      </c>
      <c r="C10787">
        <v>1.0564189067806784</v>
      </c>
      <c r="D10787">
        <v>0.53109338721717458</v>
      </c>
      <c r="E10787">
        <v>0.52532551956350382</v>
      </c>
      <c r="F10787">
        <v>5.7559251910653142E-2</v>
      </c>
      <c r="G10787">
        <v>0</v>
      </c>
      <c r="H10787">
        <v>578125000</v>
      </c>
      <c r="I10787">
        <v>2</v>
      </c>
    </row>
    <row r="10788" spans="1:9" x14ac:dyDescent="0.25">
      <c r="A10788" s="1" t="s">
        <v>10795</v>
      </c>
      <c r="B10788">
        <v>42.100000000000094</v>
      </c>
      <c r="C10788">
        <v>9.065711907297084</v>
      </c>
      <c r="D10788">
        <v>1.6545884943302704</v>
      </c>
      <c r="E10788">
        <v>7.4111234129668162</v>
      </c>
      <c r="F10788">
        <v>0.1742342385932405</v>
      </c>
      <c r="G10788">
        <v>0</v>
      </c>
      <c r="H10788">
        <v>828125000</v>
      </c>
      <c r="I10788">
        <v>2</v>
      </c>
    </row>
    <row r="10789" spans="1:9" x14ac:dyDescent="0.25">
      <c r="A10789" s="1" t="s">
        <v>10796</v>
      </c>
      <c r="B10789">
        <v>42.500000000000178</v>
      </c>
      <c r="C10789">
        <v>8.9894308881276377</v>
      </c>
      <c r="D10789">
        <v>1.6224317574051654</v>
      </c>
      <c r="E10789">
        <v>7.3669991307224771</v>
      </c>
      <c r="F10789">
        <v>0.17661767698969255</v>
      </c>
      <c r="G10789">
        <v>0</v>
      </c>
      <c r="H10789">
        <v>875000000</v>
      </c>
      <c r="I10789">
        <v>2</v>
      </c>
    </row>
    <row r="10790" spans="1:9" x14ac:dyDescent="0.25">
      <c r="A10790" s="1" t="s">
        <v>10797</v>
      </c>
      <c r="B10790">
        <v>41.600000000000129</v>
      </c>
      <c r="C10790">
        <v>8.0695432587501887</v>
      </c>
      <c r="D10790">
        <v>1.1936338503407549</v>
      </c>
      <c r="E10790">
        <v>6.8759094084094325</v>
      </c>
      <c r="F10790">
        <v>-0.23094870041399451</v>
      </c>
      <c r="G10790">
        <v>0</v>
      </c>
      <c r="H10790">
        <v>1000000000</v>
      </c>
      <c r="I10790">
        <v>1</v>
      </c>
    </row>
    <row r="10791" spans="1:9" x14ac:dyDescent="0.25">
      <c r="A10791" s="1" t="s">
        <v>10798</v>
      </c>
      <c r="B10791">
        <v>42.000000000000192</v>
      </c>
      <c r="C10791">
        <v>7.7779481582528298</v>
      </c>
      <c r="D10791">
        <v>1.1779521334179552</v>
      </c>
      <c r="E10791">
        <v>6.5999960248348746</v>
      </c>
      <c r="F10791">
        <v>-0.12366750060079212</v>
      </c>
      <c r="G10791">
        <v>0</v>
      </c>
      <c r="H10791">
        <v>859375000</v>
      </c>
      <c r="I10791">
        <v>2</v>
      </c>
    </row>
    <row r="10792" spans="1:9" x14ac:dyDescent="0.25">
      <c r="A10792" s="1" t="s">
        <v>10799</v>
      </c>
      <c r="B10792">
        <v>41.400000000000212</v>
      </c>
      <c r="C10792">
        <v>8.0485269282163436</v>
      </c>
      <c r="D10792">
        <v>1.3788030874576727</v>
      </c>
      <c r="E10792">
        <v>6.6697238407586736</v>
      </c>
      <c r="F10792">
        <v>-0.13821970096225389</v>
      </c>
      <c r="G10792">
        <v>0</v>
      </c>
      <c r="H10792">
        <v>937500000</v>
      </c>
      <c r="I10792">
        <v>2</v>
      </c>
    </row>
    <row r="10793" spans="1:9" x14ac:dyDescent="0.25">
      <c r="A10793" s="1" t="s">
        <v>10800</v>
      </c>
      <c r="B10793">
        <v>41.800000000000182</v>
      </c>
      <c r="C10793">
        <v>7.9550992228753223</v>
      </c>
      <c r="D10793">
        <v>1.3641584271346185</v>
      </c>
      <c r="E10793">
        <v>6.5909407957407051</v>
      </c>
      <c r="F10793">
        <v>-0.1298355371269615</v>
      </c>
      <c r="G10793">
        <v>0</v>
      </c>
      <c r="H10793">
        <v>859375000</v>
      </c>
      <c r="I10793">
        <v>2</v>
      </c>
    </row>
    <row r="10794" spans="1:9" x14ac:dyDescent="0.25">
      <c r="A10794" s="1" t="s">
        <v>10801</v>
      </c>
      <c r="B10794">
        <v>59.171849209678328</v>
      </c>
      <c r="C10794">
        <v>16.088410198653648</v>
      </c>
      <c r="D10794">
        <v>8.0776201283096327</v>
      </c>
      <c r="E10794">
        <v>8.0107900703440169</v>
      </c>
      <c r="F10794">
        <v>0.99537563131658224</v>
      </c>
      <c r="G10794">
        <v>0</v>
      </c>
      <c r="H10794">
        <v>1437500000</v>
      </c>
      <c r="I10794">
        <v>2</v>
      </c>
    </row>
    <row r="10795" spans="1:9" x14ac:dyDescent="0.25">
      <c r="A10795" s="1" t="s">
        <v>10802</v>
      </c>
      <c r="B10795">
        <v>59.600000000000385</v>
      </c>
      <c r="C10795">
        <v>15.699865685932624</v>
      </c>
      <c r="D10795">
        <v>4.4616928647959764</v>
      </c>
      <c r="E10795">
        <v>11.238172821136642</v>
      </c>
      <c r="F10795">
        <v>-1</v>
      </c>
      <c r="G10795">
        <v>0</v>
      </c>
      <c r="H10795">
        <v>1406250000</v>
      </c>
      <c r="I10795">
        <v>0</v>
      </c>
    </row>
    <row r="10796" spans="1:9" x14ac:dyDescent="0.25">
      <c r="A10796" s="1" t="s">
        <v>10803</v>
      </c>
      <c r="B10796">
        <v>56.000000000000355</v>
      </c>
      <c r="C10796">
        <v>20.277534044143891</v>
      </c>
      <c r="D10796">
        <v>6.6221016955219287</v>
      </c>
      <c r="E10796">
        <v>13.655432348621973</v>
      </c>
      <c r="F10796">
        <v>-1</v>
      </c>
      <c r="G10796">
        <v>56.30000000000053</v>
      </c>
      <c r="H10796">
        <v>1250000000</v>
      </c>
      <c r="I10796">
        <v>0</v>
      </c>
    </row>
    <row r="10797" spans="1:9" x14ac:dyDescent="0.25">
      <c r="A10797" s="1" t="s">
        <v>10804</v>
      </c>
      <c r="B10797">
        <v>55.700000000000372</v>
      </c>
      <c r="C10797">
        <v>14.315369673686959</v>
      </c>
      <c r="D10797">
        <v>3.6262975762186302</v>
      </c>
      <c r="E10797">
        <v>10.689072097468326</v>
      </c>
      <c r="F10797">
        <v>-1</v>
      </c>
      <c r="G10797">
        <v>56.000000000000526</v>
      </c>
      <c r="H10797">
        <v>1187500000</v>
      </c>
      <c r="I10797">
        <v>0</v>
      </c>
    </row>
    <row r="10798" spans="1:9" x14ac:dyDescent="0.25">
      <c r="A10798" s="1" t="s">
        <v>10805</v>
      </c>
      <c r="B10798">
        <v>56.400000000000382</v>
      </c>
      <c r="C10798">
        <v>15.41056651112496</v>
      </c>
      <c r="D10798">
        <v>4.05414411757911</v>
      </c>
      <c r="E10798">
        <v>11.356422393545843</v>
      </c>
      <c r="F10798">
        <v>-1</v>
      </c>
      <c r="G10798">
        <v>0</v>
      </c>
      <c r="H10798">
        <v>1312500000</v>
      </c>
      <c r="I10798">
        <v>2</v>
      </c>
    </row>
    <row r="10799" spans="1:9" x14ac:dyDescent="0.25">
      <c r="A10799" s="1" t="s">
        <v>10806</v>
      </c>
      <c r="B10799">
        <v>57.300000000000395</v>
      </c>
      <c r="C10799">
        <v>15.165797880257873</v>
      </c>
      <c r="D10799">
        <v>3.952401822581959</v>
      </c>
      <c r="E10799">
        <v>11.21339605767592</v>
      </c>
      <c r="F10799">
        <v>-0.79065169676811164</v>
      </c>
      <c r="G10799">
        <v>0</v>
      </c>
      <c r="H10799">
        <v>1218750000</v>
      </c>
      <c r="I10799">
        <v>2</v>
      </c>
    </row>
    <row r="10800" spans="1:9" x14ac:dyDescent="0.25">
      <c r="A10800" s="1" t="s">
        <v>10807</v>
      </c>
      <c r="B10800">
        <v>46.191126460789</v>
      </c>
      <c r="C10800">
        <v>19.040095289017771</v>
      </c>
      <c r="D10800">
        <v>11.377554345672925</v>
      </c>
      <c r="E10800">
        <v>7.6625409433448324</v>
      </c>
      <c r="F10800">
        <v>-1</v>
      </c>
      <c r="G10800">
        <v>0</v>
      </c>
      <c r="H10800">
        <v>1000000000</v>
      </c>
      <c r="I10800">
        <v>1</v>
      </c>
    </row>
    <row r="10801" spans="1:9" x14ac:dyDescent="0.25">
      <c r="A10801" s="1" t="s">
        <v>10808</v>
      </c>
      <c r="B10801">
        <v>26.498043676037462</v>
      </c>
      <c r="C10801">
        <v>10.434971330477911</v>
      </c>
      <c r="D10801">
        <v>2.6594447907230236</v>
      </c>
      <c r="E10801">
        <v>7.7755265397548854</v>
      </c>
      <c r="F10801">
        <v>-1</v>
      </c>
      <c r="G10801">
        <v>26.800000000000111</v>
      </c>
      <c r="H10801">
        <v>484375000</v>
      </c>
      <c r="I10801">
        <v>0</v>
      </c>
    </row>
    <row r="10802" spans="1:9" x14ac:dyDescent="0.25">
      <c r="A10802" s="1" t="s">
        <v>10809</v>
      </c>
      <c r="B10802">
        <v>4.5999999999999996</v>
      </c>
      <c r="C10802">
        <v>0.87864313591764542</v>
      </c>
      <c r="D10802">
        <v>0.44667857861213989</v>
      </c>
      <c r="E10802">
        <v>0.43196455730550554</v>
      </c>
      <c r="F10802">
        <v>0.37986923028185693</v>
      </c>
      <c r="G10802">
        <v>0</v>
      </c>
      <c r="H10802">
        <v>93750000</v>
      </c>
      <c r="I10802">
        <v>2</v>
      </c>
    </row>
    <row r="10803" spans="1:9" x14ac:dyDescent="0.25">
      <c r="A10803" s="1" t="s">
        <v>10810</v>
      </c>
      <c r="B10803">
        <v>4.8000000000000025</v>
      </c>
      <c r="C10803">
        <v>0.79618235454526598</v>
      </c>
      <c r="D10803">
        <v>0.36824711653895559</v>
      </c>
      <c r="E10803">
        <v>0.42793523800631039</v>
      </c>
      <c r="F10803">
        <v>0.36702540264522465</v>
      </c>
      <c r="G10803">
        <v>0</v>
      </c>
      <c r="H10803">
        <v>109375000</v>
      </c>
      <c r="I10803">
        <v>1</v>
      </c>
    </row>
    <row r="10804" spans="1:9" x14ac:dyDescent="0.25">
      <c r="A10804" s="1" t="s">
        <v>10811</v>
      </c>
      <c r="B10804">
        <v>4.7</v>
      </c>
      <c r="C10804">
        <v>2.164326265054223</v>
      </c>
      <c r="D10804">
        <v>1.181909073821676</v>
      </c>
      <c r="E10804">
        <v>0.982417191232547</v>
      </c>
      <c r="F10804">
        <v>-0.46839192615361203</v>
      </c>
      <c r="G10804">
        <v>0</v>
      </c>
      <c r="H10804">
        <v>93750000</v>
      </c>
      <c r="I10804">
        <v>2</v>
      </c>
    </row>
    <row r="10805" spans="1:9" x14ac:dyDescent="0.25">
      <c r="A10805" s="1" t="s">
        <v>10812</v>
      </c>
      <c r="B10805">
        <v>4.8999999999999995</v>
      </c>
      <c r="C10805">
        <v>2.2833302381956773</v>
      </c>
      <c r="D10805">
        <v>1.1073219112790196</v>
      </c>
      <c r="E10805">
        <v>1.1760083269166577</v>
      </c>
      <c r="F10805">
        <v>-0.5828526340880078</v>
      </c>
      <c r="G10805">
        <v>0</v>
      </c>
      <c r="H10805">
        <v>93750000</v>
      </c>
      <c r="I10805">
        <v>2</v>
      </c>
    </row>
    <row r="10806" spans="1:9" x14ac:dyDescent="0.25">
      <c r="A10806" s="1" t="s">
        <v>10813</v>
      </c>
      <c r="B10806">
        <v>4.9000000000000004</v>
      </c>
      <c r="C10806">
        <v>3.2042097472918294</v>
      </c>
      <c r="D10806">
        <v>1.8284552740386606</v>
      </c>
      <c r="E10806">
        <v>1.3757544732531688</v>
      </c>
      <c r="F10806">
        <v>0.75287914626483765</v>
      </c>
      <c r="G10806">
        <v>0</v>
      </c>
      <c r="H10806">
        <v>140625000</v>
      </c>
      <c r="I10806">
        <v>2</v>
      </c>
    </row>
    <row r="10807" spans="1:9" x14ac:dyDescent="0.25">
      <c r="A10807" s="1" t="s">
        <v>10814</v>
      </c>
      <c r="B10807">
        <v>5.0999999999999996</v>
      </c>
      <c r="C10807">
        <v>2.56213576255265</v>
      </c>
      <c r="D10807">
        <v>1.6563077714595189</v>
      </c>
      <c r="E10807">
        <v>0.90582799109313106</v>
      </c>
      <c r="F10807">
        <v>0.82217935780352169</v>
      </c>
      <c r="G10807">
        <v>0</v>
      </c>
      <c r="H10807">
        <v>125000000</v>
      </c>
      <c r="I10807">
        <v>3</v>
      </c>
    </row>
    <row r="10808" spans="1:9" x14ac:dyDescent="0.25">
      <c r="A10808" s="1" t="s">
        <v>10815</v>
      </c>
      <c r="B10808">
        <v>23.500000000000028</v>
      </c>
      <c r="C10808">
        <v>4.4420151935459007</v>
      </c>
      <c r="D10808">
        <v>2.0850469733664041</v>
      </c>
      <c r="E10808">
        <v>2.3569682201794975</v>
      </c>
      <c r="F10808">
        <v>1</v>
      </c>
      <c r="G10808">
        <v>23.400000000000063</v>
      </c>
      <c r="H10808">
        <v>484375000</v>
      </c>
      <c r="I10808">
        <v>0</v>
      </c>
    </row>
    <row r="10809" spans="1:9" x14ac:dyDescent="0.25">
      <c r="A10809" s="1" t="s">
        <v>10816</v>
      </c>
      <c r="B10809">
        <v>0.05</v>
      </c>
      <c r="C10809">
        <v>0.36327126400268028</v>
      </c>
      <c r="D10809">
        <v>0.36327126400268028</v>
      </c>
      <c r="E10809">
        <v>0</v>
      </c>
      <c r="F10809">
        <v>0.36327126400268028</v>
      </c>
      <c r="G10809">
        <v>0</v>
      </c>
      <c r="H10809">
        <v>0</v>
      </c>
      <c r="I10809">
        <v>1</v>
      </c>
    </row>
    <row r="10810" spans="1:9" x14ac:dyDescent="0.25">
      <c r="A10810" s="1" t="s">
        <v>10817</v>
      </c>
      <c r="B10810">
        <v>5.1000000000000014</v>
      </c>
      <c r="C10810">
        <v>2.9766760214030947</v>
      </c>
      <c r="D10810">
        <v>1.5439625840646833</v>
      </c>
      <c r="E10810">
        <v>1.4327134373384114</v>
      </c>
      <c r="F10810">
        <v>0.68342374013025431</v>
      </c>
      <c r="G10810">
        <v>0</v>
      </c>
      <c r="H10810">
        <v>125000000</v>
      </c>
      <c r="I10810">
        <v>2</v>
      </c>
    </row>
    <row r="10811" spans="1:9" x14ac:dyDescent="0.25">
      <c r="A10811" s="1" t="s">
        <v>10818</v>
      </c>
      <c r="B10811">
        <v>5.3</v>
      </c>
      <c r="C10811">
        <v>2.3430225132073561</v>
      </c>
      <c r="D10811">
        <v>0.88426574940830527</v>
      </c>
      <c r="E10811">
        <v>1.4587567637990508</v>
      </c>
      <c r="F10811">
        <v>0.52221499086186052</v>
      </c>
      <c r="G10811">
        <v>0</v>
      </c>
      <c r="H10811">
        <v>78125000</v>
      </c>
      <c r="I10811">
        <v>2</v>
      </c>
    </row>
    <row r="10812" spans="1:9" x14ac:dyDescent="0.25">
      <c r="A10812" s="1" t="s">
        <v>10819</v>
      </c>
      <c r="B10812">
        <v>22.59999999999998</v>
      </c>
      <c r="C10812">
        <v>4.0670049726958855</v>
      </c>
      <c r="D10812">
        <v>2.1632427673780414</v>
      </c>
      <c r="E10812">
        <v>1.9037622053178498</v>
      </c>
      <c r="F10812">
        <v>-0.76836741915334628</v>
      </c>
      <c r="G10812">
        <v>22.50000000000005</v>
      </c>
      <c r="H10812">
        <v>421875000</v>
      </c>
      <c r="I10812">
        <v>0</v>
      </c>
    </row>
    <row r="10813" spans="1:9" x14ac:dyDescent="0.25">
      <c r="A10813" s="1" t="s">
        <v>10820</v>
      </c>
      <c r="B10813">
        <v>22.700000000000021</v>
      </c>
      <c r="C10813">
        <v>3.9528806495875077</v>
      </c>
      <c r="D10813">
        <v>2.1070388120923869</v>
      </c>
      <c r="E10813">
        <v>1.8458418374951209</v>
      </c>
      <c r="F10813">
        <v>-0.7951890446261709</v>
      </c>
      <c r="G10813">
        <v>22.600000000000051</v>
      </c>
      <c r="H10813">
        <v>500000000</v>
      </c>
      <c r="I10813">
        <v>0</v>
      </c>
    </row>
    <row r="10814" spans="1:9" x14ac:dyDescent="0.25">
      <c r="A10814" s="1" t="s">
        <v>10821</v>
      </c>
      <c r="B10814">
        <v>23.299999999999983</v>
      </c>
      <c r="C10814">
        <v>4.2046076600015612</v>
      </c>
      <c r="D10814">
        <v>2.242285360987073</v>
      </c>
      <c r="E10814">
        <v>1.96232229901449</v>
      </c>
      <c r="F10814">
        <v>-1</v>
      </c>
      <c r="G10814">
        <v>23.20000000000006</v>
      </c>
      <c r="H10814">
        <v>437500000</v>
      </c>
      <c r="I10814">
        <v>0</v>
      </c>
    </row>
    <row r="10815" spans="1:9" x14ac:dyDescent="0.25">
      <c r="A10815" s="1" t="s">
        <v>10822</v>
      </c>
      <c r="B10815">
        <v>23.299999999999958</v>
      </c>
      <c r="C10815">
        <v>4.157196196995856</v>
      </c>
      <c r="D10815">
        <v>2.2194283534432642</v>
      </c>
      <c r="E10815">
        <v>1.93776784355259</v>
      </c>
      <c r="F10815">
        <v>-1</v>
      </c>
      <c r="G10815">
        <v>23.20000000000006</v>
      </c>
      <c r="H10815">
        <v>531250000</v>
      </c>
      <c r="I10815">
        <v>0</v>
      </c>
    </row>
    <row r="10816" spans="1:9" x14ac:dyDescent="0.25">
      <c r="A10816" s="1" t="s">
        <v>10823</v>
      </c>
      <c r="B10816">
        <v>20.099999999999973</v>
      </c>
      <c r="C10816">
        <v>1.7264212557905902</v>
      </c>
      <c r="D10816">
        <v>0.8873856529650328</v>
      </c>
      <c r="E10816">
        <v>0.83903560282555745</v>
      </c>
      <c r="F10816">
        <v>-0.59119317678788885</v>
      </c>
      <c r="G10816">
        <v>20.000000000000014</v>
      </c>
      <c r="H10816">
        <v>421875000</v>
      </c>
      <c r="I10816">
        <v>0</v>
      </c>
    </row>
    <row r="10817" spans="1:9" x14ac:dyDescent="0.25">
      <c r="A10817" s="1" t="s">
        <v>10824</v>
      </c>
      <c r="B10817">
        <v>20.000000000000007</v>
      </c>
      <c r="C10817">
        <v>1.6339184764287182</v>
      </c>
      <c r="D10817">
        <v>0.84040821890353179</v>
      </c>
      <c r="E10817">
        <v>0.79351025752518645</v>
      </c>
      <c r="F10817">
        <v>-0.56934616179264763</v>
      </c>
      <c r="G10817">
        <v>19.900000000000013</v>
      </c>
      <c r="H10817">
        <v>406250000</v>
      </c>
      <c r="I10817">
        <v>0</v>
      </c>
    </row>
    <row r="10818" spans="1:9" x14ac:dyDescent="0.25">
      <c r="A10818" s="1" t="s">
        <v>10825</v>
      </c>
      <c r="B10818">
        <v>4.8000000000000025</v>
      </c>
      <c r="C10818">
        <v>2.3633252974855097</v>
      </c>
      <c r="D10818">
        <v>1.0592913029586879</v>
      </c>
      <c r="E10818">
        <v>1.3040339945268218</v>
      </c>
      <c r="F10818">
        <v>-0.72654252800536057</v>
      </c>
      <c r="G10818">
        <v>0</v>
      </c>
      <c r="H10818">
        <v>78125000</v>
      </c>
      <c r="I10818">
        <v>1</v>
      </c>
    </row>
    <row r="10819" spans="1:9" x14ac:dyDescent="0.25">
      <c r="A10819" s="1" t="s">
        <v>10826</v>
      </c>
      <c r="B10819">
        <v>5.0999999999999996</v>
      </c>
      <c r="C10819">
        <v>2.6560580532417477</v>
      </c>
      <c r="D10819">
        <v>0.97102755883168435</v>
      </c>
      <c r="E10819">
        <v>1.6850304944100634</v>
      </c>
      <c r="F10819">
        <v>-0.72654252800536057</v>
      </c>
      <c r="G10819">
        <v>0</v>
      </c>
      <c r="H10819">
        <v>109375000</v>
      </c>
      <c r="I10819">
        <v>2</v>
      </c>
    </row>
    <row r="10820" spans="1:9" x14ac:dyDescent="0.25">
      <c r="A10820" s="1" t="s">
        <v>10827</v>
      </c>
      <c r="B10820">
        <v>21.200000000000014</v>
      </c>
      <c r="C10820">
        <v>2.9659664966723374</v>
      </c>
      <c r="D10820">
        <v>1.3943843827109825</v>
      </c>
      <c r="E10820">
        <v>1.5715821139613548</v>
      </c>
      <c r="F10820">
        <v>0.72654252800536057</v>
      </c>
      <c r="G10820">
        <v>21.10000000000003</v>
      </c>
      <c r="H10820">
        <v>359375000</v>
      </c>
      <c r="I10820">
        <v>0</v>
      </c>
    </row>
    <row r="10821" spans="1:9" x14ac:dyDescent="0.25">
      <c r="A10821" s="1" t="s">
        <v>10828</v>
      </c>
      <c r="B10821">
        <v>21.299999999999979</v>
      </c>
      <c r="C10821">
        <v>3.0670937155804556</v>
      </c>
      <c r="D10821">
        <v>1.4438765337532331</v>
      </c>
      <c r="E10821">
        <v>1.6232171818272225</v>
      </c>
      <c r="F10821">
        <v>0.72654252800536057</v>
      </c>
      <c r="G10821">
        <v>21.200000000000031</v>
      </c>
      <c r="H10821">
        <v>515625000</v>
      </c>
      <c r="I10821">
        <v>0</v>
      </c>
    </row>
    <row r="10822" spans="1:9" x14ac:dyDescent="0.25">
      <c r="A10822" s="1" t="s">
        <v>10829</v>
      </c>
      <c r="B10822">
        <v>21.699999999999957</v>
      </c>
      <c r="C10822">
        <v>3.1248618481473165</v>
      </c>
      <c r="D10822">
        <v>1.4575016069630702</v>
      </c>
      <c r="E10822">
        <v>1.6673602411842463</v>
      </c>
      <c r="F10822">
        <v>0.72654252800536057</v>
      </c>
      <c r="G10822">
        <v>21.600000000000037</v>
      </c>
      <c r="H10822">
        <v>437500000</v>
      </c>
      <c r="I10822">
        <v>0</v>
      </c>
    </row>
    <row r="10823" spans="1:9" x14ac:dyDescent="0.25">
      <c r="A10823" s="1" t="s">
        <v>10830</v>
      </c>
      <c r="B10823">
        <v>21.700000000000035</v>
      </c>
      <c r="C10823">
        <v>3.1038180784941667</v>
      </c>
      <c r="D10823">
        <v>1.4458709428687913</v>
      </c>
      <c r="E10823">
        <v>1.6579471356253754</v>
      </c>
      <c r="F10823">
        <v>0.72654252800536057</v>
      </c>
      <c r="G10823">
        <v>21.600000000000037</v>
      </c>
      <c r="H10823">
        <v>468750000</v>
      </c>
      <c r="I10823">
        <v>0</v>
      </c>
    </row>
    <row r="10824" spans="1:9" x14ac:dyDescent="0.25">
      <c r="A10824" s="1" t="s">
        <v>10831</v>
      </c>
      <c r="B10824">
        <v>22.400000000000016</v>
      </c>
      <c r="C10824">
        <v>3.6703142928097612</v>
      </c>
      <c r="D10824">
        <v>1.7204568159673701</v>
      </c>
      <c r="E10824">
        <v>1.9498574768423911</v>
      </c>
      <c r="F10824">
        <v>0.8849741230435475</v>
      </c>
      <c r="G10824">
        <v>22.300000000000047</v>
      </c>
      <c r="H10824">
        <v>484375000</v>
      </c>
      <c r="I10824">
        <v>0</v>
      </c>
    </row>
    <row r="10825" spans="1:9" x14ac:dyDescent="0.25">
      <c r="A10825" s="1" t="s">
        <v>10832</v>
      </c>
      <c r="B10825">
        <v>22.400000000000031</v>
      </c>
      <c r="C10825">
        <v>3.6937318875503355</v>
      </c>
      <c r="D10825">
        <v>1.731067606112676</v>
      </c>
      <c r="E10825">
        <v>1.9626642814376596</v>
      </c>
      <c r="F10825">
        <v>0.88724288465624213</v>
      </c>
      <c r="G10825">
        <v>22.300000000000047</v>
      </c>
      <c r="H10825">
        <v>375000000</v>
      </c>
      <c r="I10825">
        <v>0</v>
      </c>
    </row>
    <row r="10826" spans="1:9" x14ac:dyDescent="0.25">
      <c r="A10826" s="1" t="s">
        <v>10833</v>
      </c>
      <c r="B10826">
        <v>4.8999999999999995</v>
      </c>
      <c r="C10826">
        <v>0.88590390884914694</v>
      </c>
      <c r="D10826">
        <v>0.13100027403328696</v>
      </c>
      <c r="E10826">
        <v>0.75490363481585998</v>
      </c>
      <c r="F10826">
        <v>-0.12638368271613976</v>
      </c>
      <c r="G10826">
        <v>0</v>
      </c>
      <c r="H10826">
        <v>140625000</v>
      </c>
      <c r="I10826">
        <v>3</v>
      </c>
    </row>
    <row r="10827" spans="1:9" x14ac:dyDescent="0.25">
      <c r="A10827" s="1" t="s">
        <v>10834</v>
      </c>
      <c r="B10827">
        <v>5.099999999999997</v>
      </c>
      <c r="C10827">
        <v>0.93528654971544123</v>
      </c>
      <c r="D10827">
        <v>0.16115483826986576</v>
      </c>
      <c r="E10827">
        <v>0.77413171144557547</v>
      </c>
      <c r="F10827">
        <v>0.14254477811624477</v>
      </c>
      <c r="G10827">
        <v>0</v>
      </c>
      <c r="H10827">
        <v>125000000</v>
      </c>
      <c r="I10827">
        <v>2</v>
      </c>
    </row>
    <row r="10828" spans="1:9" x14ac:dyDescent="0.25">
      <c r="A10828" s="1" t="s">
        <v>10835</v>
      </c>
      <c r="B10828">
        <v>5.1999999999999966</v>
      </c>
      <c r="C10828">
        <v>1.917520566438359</v>
      </c>
      <c r="D10828">
        <v>0.57282513881631658</v>
      </c>
      <c r="E10828">
        <v>1.3446954276220424</v>
      </c>
      <c r="F10828">
        <v>-0.47944884097102802</v>
      </c>
      <c r="G10828">
        <v>0</v>
      </c>
      <c r="H10828">
        <v>125000000</v>
      </c>
      <c r="I10828">
        <v>2</v>
      </c>
    </row>
    <row r="10829" spans="1:9" x14ac:dyDescent="0.25">
      <c r="A10829" s="1" t="s">
        <v>10836</v>
      </c>
      <c r="B10829">
        <v>5.3999999999999986</v>
      </c>
      <c r="C10829">
        <v>1.8469722187494404</v>
      </c>
      <c r="D10829">
        <v>0.5089263664467949</v>
      </c>
      <c r="E10829">
        <v>1.3380458523026455</v>
      </c>
      <c r="F10829">
        <v>-0.41006056013107406</v>
      </c>
      <c r="G10829">
        <v>0</v>
      </c>
      <c r="H10829">
        <v>140625000</v>
      </c>
      <c r="I10829">
        <v>2</v>
      </c>
    </row>
    <row r="10830" spans="1:9" x14ac:dyDescent="0.25">
      <c r="A10830" s="1" t="s">
        <v>10837</v>
      </c>
      <c r="B10830">
        <v>22.599999999999916</v>
      </c>
      <c r="C10830">
        <v>3.9543556367580139</v>
      </c>
      <c r="D10830">
        <v>1.8839404784228262</v>
      </c>
      <c r="E10830">
        <v>2.0704151583351877</v>
      </c>
      <c r="F10830">
        <v>0.72654252800536057</v>
      </c>
      <c r="G10830">
        <v>22.50000000000005</v>
      </c>
      <c r="H10830">
        <v>390625000</v>
      </c>
      <c r="I10830">
        <v>0</v>
      </c>
    </row>
    <row r="10831" spans="1:9" x14ac:dyDescent="0.25">
      <c r="A10831" s="1" t="s">
        <v>10838</v>
      </c>
      <c r="B10831">
        <v>22.700000000000035</v>
      </c>
      <c r="C10831">
        <v>3.9928047364561881</v>
      </c>
      <c r="D10831">
        <v>1.9010487231785218</v>
      </c>
      <c r="E10831">
        <v>2.0917560132776662</v>
      </c>
      <c r="F10831">
        <v>0.72654252800536057</v>
      </c>
      <c r="G10831">
        <v>22.600000000000051</v>
      </c>
      <c r="H10831">
        <v>453125000</v>
      </c>
      <c r="I10831">
        <v>0</v>
      </c>
    </row>
    <row r="10832" spans="1:9" x14ac:dyDescent="0.25">
      <c r="A10832" s="1" t="s">
        <v>10839</v>
      </c>
      <c r="B10832">
        <v>20.70000000000001</v>
      </c>
      <c r="C10832">
        <v>2.23095574031526</v>
      </c>
      <c r="D10832">
        <v>1.0360516657059797</v>
      </c>
      <c r="E10832">
        <v>1.1949040746092803</v>
      </c>
      <c r="F10832">
        <v>0.72654252800536057</v>
      </c>
      <c r="G10832">
        <v>20.600000000000023</v>
      </c>
      <c r="H10832">
        <v>406250000</v>
      </c>
      <c r="I10832">
        <v>0</v>
      </c>
    </row>
    <row r="10833" spans="1:9" x14ac:dyDescent="0.25">
      <c r="A10833" s="1" t="s">
        <v>10840</v>
      </c>
      <c r="B10833">
        <v>20.799999999999986</v>
      </c>
      <c r="C10833">
        <v>2.2478440273940214</v>
      </c>
      <c r="D10833">
        <v>1.0426177749378507</v>
      </c>
      <c r="E10833">
        <v>1.2052262524561708</v>
      </c>
      <c r="F10833">
        <v>0.72654252800536057</v>
      </c>
      <c r="G10833">
        <v>20.700000000000024</v>
      </c>
      <c r="H10833">
        <v>421875000</v>
      </c>
      <c r="I10833">
        <v>0</v>
      </c>
    </row>
    <row r="10834" spans="1:9" x14ac:dyDescent="0.25">
      <c r="A10834" s="1" t="s">
        <v>10841</v>
      </c>
      <c r="B10834">
        <v>5.0999999999999996</v>
      </c>
      <c r="C10834">
        <v>3.2899276379072018</v>
      </c>
      <c r="D10834">
        <v>1.365888744428267</v>
      </c>
      <c r="E10834">
        <v>1.9240388934789348</v>
      </c>
      <c r="F10834">
        <v>0.72654252800536057</v>
      </c>
      <c r="G10834">
        <v>0</v>
      </c>
      <c r="H10834">
        <v>93750000</v>
      </c>
      <c r="I10834">
        <v>1</v>
      </c>
    </row>
    <row r="10835" spans="1:9" x14ac:dyDescent="0.25">
      <c r="A10835" s="1" t="s">
        <v>10842</v>
      </c>
      <c r="B10835">
        <v>5.3</v>
      </c>
      <c r="C10835">
        <v>2.7125012557369352</v>
      </c>
      <c r="D10835">
        <v>1.3245281124768691</v>
      </c>
      <c r="E10835">
        <v>1.3879731432600662</v>
      </c>
      <c r="F10835">
        <v>0.72654252800536057</v>
      </c>
      <c r="G10835">
        <v>0</v>
      </c>
      <c r="H10835">
        <v>109375000</v>
      </c>
      <c r="I10835">
        <v>1</v>
      </c>
    </row>
    <row r="10836" spans="1:9" x14ac:dyDescent="0.25">
      <c r="A10836" s="1" t="s">
        <v>10843</v>
      </c>
      <c r="B10836">
        <v>4.700000000000002</v>
      </c>
      <c r="C10836">
        <v>0.94633651439618838</v>
      </c>
      <c r="D10836">
        <v>0.7606523233701914</v>
      </c>
      <c r="E10836">
        <v>0.18568419102599698</v>
      </c>
      <c r="F10836">
        <v>0.67876505083810823</v>
      </c>
      <c r="G10836">
        <v>0</v>
      </c>
      <c r="H10836">
        <v>78125000</v>
      </c>
      <c r="I10836">
        <v>1</v>
      </c>
    </row>
    <row r="10837" spans="1:9" x14ac:dyDescent="0.25">
      <c r="A10837" s="1" t="s">
        <v>10844</v>
      </c>
      <c r="B10837">
        <v>4.9000000000000012</v>
      </c>
      <c r="C10837">
        <v>0.67775572704201004</v>
      </c>
      <c r="D10837">
        <v>0.58530078803609165</v>
      </c>
      <c r="E10837">
        <v>9.2454939005918391E-2</v>
      </c>
      <c r="F10837">
        <v>0.57468474302112638</v>
      </c>
      <c r="G10837">
        <v>0</v>
      </c>
      <c r="H10837">
        <v>109375000</v>
      </c>
      <c r="I10837">
        <v>2</v>
      </c>
    </row>
    <row r="10838" spans="1:9" x14ac:dyDescent="0.25">
      <c r="A10838" s="1" t="s">
        <v>10845</v>
      </c>
      <c r="B10838">
        <v>4.8000000000000025</v>
      </c>
      <c r="C10838">
        <v>1.2379135169253255</v>
      </c>
      <c r="D10838">
        <v>0.88488757349829639</v>
      </c>
      <c r="E10838">
        <v>0.35302594342702909</v>
      </c>
      <c r="F10838">
        <v>-0.2644446150576667</v>
      </c>
      <c r="G10838">
        <v>0</v>
      </c>
      <c r="H10838">
        <v>125000000</v>
      </c>
      <c r="I10838">
        <v>1</v>
      </c>
    </row>
    <row r="10839" spans="1:9" x14ac:dyDescent="0.25">
      <c r="A10839" s="1" t="s">
        <v>10846</v>
      </c>
      <c r="B10839">
        <v>5</v>
      </c>
      <c r="C10839">
        <v>1.182778450579228</v>
      </c>
      <c r="D10839">
        <v>0.89721998638897293</v>
      </c>
      <c r="E10839">
        <v>0.2855584641902551</v>
      </c>
      <c r="F10839">
        <v>-0.17384982447863306</v>
      </c>
      <c r="G10839">
        <v>0</v>
      </c>
      <c r="H10839">
        <v>93750000</v>
      </c>
      <c r="I10839">
        <v>1</v>
      </c>
    </row>
    <row r="10840" spans="1:9" x14ac:dyDescent="0.25">
      <c r="A10840" s="1" t="s">
        <v>10847</v>
      </c>
      <c r="B10840">
        <v>5.200000000000002</v>
      </c>
      <c r="C10840">
        <v>2.872348714363099</v>
      </c>
      <c r="D10840">
        <v>1.888856906620922</v>
      </c>
      <c r="E10840">
        <v>0.98349180774217704</v>
      </c>
      <c r="F10840">
        <v>1</v>
      </c>
      <c r="G10840">
        <v>0</v>
      </c>
      <c r="H10840">
        <v>109375000</v>
      </c>
      <c r="I10840">
        <v>3</v>
      </c>
    </row>
    <row r="10841" spans="1:9" x14ac:dyDescent="0.25">
      <c r="A10841" s="1" t="s">
        <v>10848</v>
      </c>
      <c r="B10841">
        <v>5.3</v>
      </c>
      <c r="C10841">
        <v>2.1668839438867895</v>
      </c>
      <c r="D10841">
        <v>1.5800007363119719</v>
      </c>
      <c r="E10841">
        <v>0.5868832075748176</v>
      </c>
      <c r="F10841">
        <v>0.782527869390643</v>
      </c>
      <c r="G10841">
        <v>0</v>
      </c>
      <c r="H10841">
        <v>125000000</v>
      </c>
      <c r="I10841">
        <v>3</v>
      </c>
    </row>
    <row r="10842" spans="1:9" x14ac:dyDescent="0.25">
      <c r="A10842" s="1" t="s">
        <v>10849</v>
      </c>
      <c r="B10842">
        <v>21.099999999999987</v>
      </c>
      <c r="C10842">
        <v>2.5864755042847358</v>
      </c>
      <c r="D10842">
        <v>1.382604993490637</v>
      </c>
      <c r="E10842">
        <v>1.2038705107940988</v>
      </c>
      <c r="F10842">
        <v>-0.72654252800536057</v>
      </c>
      <c r="G10842">
        <v>21.000000000000028</v>
      </c>
      <c r="H10842">
        <v>453125000</v>
      </c>
      <c r="I10842">
        <v>0</v>
      </c>
    </row>
    <row r="10843" spans="1:9" x14ac:dyDescent="0.25">
      <c r="A10843" s="1" t="s">
        <v>10850</v>
      </c>
      <c r="B10843">
        <v>21.100000000000009</v>
      </c>
      <c r="C10843">
        <v>2.6757096307041732</v>
      </c>
      <c r="D10843">
        <v>1.4283956908190762</v>
      </c>
      <c r="E10843">
        <v>1.247313939885097</v>
      </c>
      <c r="F10843">
        <v>-0.72654252800536057</v>
      </c>
      <c r="G10843">
        <v>21.000000000000028</v>
      </c>
      <c r="H10843">
        <v>328125000</v>
      </c>
      <c r="I10843">
        <v>0</v>
      </c>
    </row>
    <row r="10844" spans="1:9" x14ac:dyDescent="0.25">
      <c r="A10844" s="1" t="s">
        <v>10851</v>
      </c>
      <c r="B10844">
        <v>21.599999999999994</v>
      </c>
      <c r="C10844">
        <v>2.743439511548539</v>
      </c>
      <c r="D10844">
        <v>1.478956426123192</v>
      </c>
      <c r="E10844">
        <v>1.264483085425347</v>
      </c>
      <c r="F10844">
        <v>-0.72654252800536057</v>
      </c>
      <c r="G10844">
        <v>21.500000000000036</v>
      </c>
      <c r="H10844">
        <v>453125000</v>
      </c>
      <c r="I10844">
        <v>0</v>
      </c>
    </row>
    <row r="10845" spans="1:9" x14ac:dyDescent="0.25">
      <c r="A10845" s="1" t="s">
        <v>10852</v>
      </c>
      <c r="B10845">
        <v>21.599999999999962</v>
      </c>
      <c r="C10845">
        <v>2.7499164089490975</v>
      </c>
      <c r="D10845">
        <v>1.4834748511687081</v>
      </c>
      <c r="E10845">
        <v>1.2664415577803894</v>
      </c>
      <c r="F10845">
        <v>-0.72654252800536057</v>
      </c>
      <c r="G10845">
        <v>21.500000000000036</v>
      </c>
      <c r="H10845">
        <v>406250000</v>
      </c>
      <c r="I10845">
        <v>0</v>
      </c>
    </row>
    <row r="10846" spans="1:9" x14ac:dyDescent="0.25">
      <c r="A10846" s="1" t="s">
        <v>10853</v>
      </c>
      <c r="B10846">
        <v>22.29999999999994</v>
      </c>
      <c r="C10846">
        <v>3.2047838897502459</v>
      </c>
      <c r="D10846">
        <v>1.720941746551139</v>
      </c>
      <c r="E10846">
        <v>1.4838421431991069</v>
      </c>
      <c r="F10846">
        <v>-0.72654252800536057</v>
      </c>
      <c r="G10846">
        <v>22.200000000000045</v>
      </c>
      <c r="H10846">
        <v>437500000</v>
      </c>
      <c r="I10846">
        <v>0</v>
      </c>
    </row>
    <row r="10847" spans="1:9" x14ac:dyDescent="0.25">
      <c r="A10847" s="1" t="s">
        <v>10854</v>
      </c>
      <c r="B10847">
        <v>22.299999999999994</v>
      </c>
      <c r="C10847">
        <v>3.2103960708395598</v>
      </c>
      <c r="D10847">
        <v>1.7250902549335896</v>
      </c>
      <c r="E10847">
        <v>1.4853058159059702</v>
      </c>
      <c r="F10847">
        <v>-0.72654252800536057</v>
      </c>
      <c r="G10847">
        <v>22.200000000000045</v>
      </c>
      <c r="H10847">
        <v>531250000</v>
      </c>
      <c r="I10847">
        <v>0</v>
      </c>
    </row>
    <row r="10848" spans="1:9" x14ac:dyDescent="0.25">
      <c r="A10848" s="1" t="s">
        <v>10855</v>
      </c>
      <c r="B10848">
        <v>0.1</v>
      </c>
      <c r="C10848">
        <v>0.72654252800536057</v>
      </c>
      <c r="D10848">
        <v>0.72654252800536057</v>
      </c>
      <c r="E10848">
        <v>0</v>
      </c>
      <c r="F10848">
        <v>0.72654252800536057</v>
      </c>
      <c r="G10848">
        <v>0</v>
      </c>
      <c r="H10848">
        <v>0</v>
      </c>
      <c r="I10848">
        <v>1</v>
      </c>
    </row>
    <row r="10849" spans="1:9" x14ac:dyDescent="0.25">
      <c r="A10849" s="1" t="s">
        <v>10856</v>
      </c>
      <c r="B10849">
        <v>20.200000000000031</v>
      </c>
      <c r="C10849">
        <v>2.2506237249438628</v>
      </c>
      <c r="D10849">
        <v>1.1233975784151093</v>
      </c>
      <c r="E10849">
        <v>1.1272261465287534</v>
      </c>
      <c r="F10849">
        <v>0.72654252800536057</v>
      </c>
      <c r="G10849">
        <v>20.100000000000016</v>
      </c>
      <c r="H10849">
        <v>437500000</v>
      </c>
      <c r="I10849">
        <v>0</v>
      </c>
    </row>
    <row r="10850" spans="1:9" x14ac:dyDescent="0.25">
      <c r="A10850" s="1" t="s">
        <v>10857</v>
      </c>
      <c r="B10850">
        <v>7.5999999999999979</v>
      </c>
      <c r="C10850">
        <v>1.3617272068163202</v>
      </c>
      <c r="D10850">
        <v>0.60374429316596778</v>
      </c>
      <c r="E10850">
        <v>0.75798291365035242</v>
      </c>
      <c r="F10850">
        <v>0.39138668504505869</v>
      </c>
      <c r="G10850">
        <v>0</v>
      </c>
      <c r="H10850">
        <v>187500000</v>
      </c>
      <c r="I10850">
        <v>1</v>
      </c>
    </row>
    <row r="10851" spans="1:9" x14ac:dyDescent="0.25">
      <c r="A10851" s="1" t="s">
        <v>10858</v>
      </c>
      <c r="B10851">
        <v>7.8999999999999977</v>
      </c>
      <c r="C10851">
        <v>1.0955659384861178</v>
      </c>
      <c r="D10851">
        <v>0.53207044635221523</v>
      </c>
      <c r="E10851">
        <v>0.5634954921339026</v>
      </c>
      <c r="F10851">
        <v>0.34074925939375733</v>
      </c>
      <c r="G10851">
        <v>0</v>
      </c>
      <c r="H10851">
        <v>125000000</v>
      </c>
      <c r="I10851">
        <v>3</v>
      </c>
    </row>
    <row r="10852" spans="1:9" x14ac:dyDescent="0.25">
      <c r="A10852" s="1" t="s">
        <v>10859</v>
      </c>
      <c r="B10852">
        <v>8.1999999999999993</v>
      </c>
      <c r="C10852">
        <v>2.6893514570186894</v>
      </c>
      <c r="D10852">
        <v>1.4691093217327023</v>
      </c>
      <c r="E10852">
        <v>1.2202421352859871</v>
      </c>
      <c r="F10852">
        <v>-0.26300679008067718</v>
      </c>
      <c r="G10852">
        <v>0</v>
      </c>
      <c r="H10852">
        <v>187500000</v>
      </c>
      <c r="I10852">
        <v>1</v>
      </c>
    </row>
    <row r="10853" spans="1:9" x14ac:dyDescent="0.25">
      <c r="A10853" s="1" t="s">
        <v>10860</v>
      </c>
      <c r="B10853">
        <v>8.4000000000000039</v>
      </c>
      <c r="C10853">
        <v>2.3799691230996389</v>
      </c>
      <c r="D10853">
        <v>1.4311390091121079</v>
      </c>
      <c r="E10853">
        <v>0.94883011398753103</v>
      </c>
      <c r="F10853">
        <v>-0.15613655342486776</v>
      </c>
      <c r="G10853">
        <v>0</v>
      </c>
      <c r="H10853">
        <v>187500000</v>
      </c>
      <c r="I10853">
        <v>2</v>
      </c>
    </row>
    <row r="10854" spans="1:9" x14ac:dyDescent="0.25">
      <c r="A10854" s="1" t="s">
        <v>10861</v>
      </c>
      <c r="B10854">
        <v>21.700000000000017</v>
      </c>
      <c r="C10854">
        <v>1.9524003191617214</v>
      </c>
      <c r="D10854">
        <v>0.82069139250350576</v>
      </c>
      <c r="E10854">
        <v>1.1317089266582157</v>
      </c>
      <c r="F10854">
        <v>9.9206169852449566E-2</v>
      </c>
      <c r="G10854">
        <v>21.600000000000037</v>
      </c>
      <c r="H10854">
        <v>500000000</v>
      </c>
      <c r="I10854">
        <v>0</v>
      </c>
    </row>
    <row r="10855" spans="1:9" x14ac:dyDescent="0.25">
      <c r="A10855" s="1" t="s">
        <v>10862</v>
      </c>
      <c r="B10855">
        <v>21.700000000000014</v>
      </c>
      <c r="C10855">
        <v>1.9259009820906172</v>
      </c>
      <c r="D10855">
        <v>0.8067162032106685</v>
      </c>
      <c r="E10855">
        <v>1.1191847788799487</v>
      </c>
      <c r="F10855">
        <v>0.10298602494144937</v>
      </c>
      <c r="G10855">
        <v>21.600000000000037</v>
      </c>
      <c r="H10855">
        <v>453125000</v>
      </c>
      <c r="I10855">
        <v>0</v>
      </c>
    </row>
    <row r="10856" spans="1:9" x14ac:dyDescent="0.25">
      <c r="A10856" s="1" t="s">
        <v>10863</v>
      </c>
      <c r="B10856">
        <v>22.399999999999984</v>
      </c>
      <c r="C10856">
        <v>2.0646437547050991</v>
      </c>
      <c r="D10856">
        <v>0.86785404763998608</v>
      </c>
      <c r="E10856">
        <v>1.196789707065113</v>
      </c>
      <c r="F10856">
        <v>7.8538765407335287E-2</v>
      </c>
      <c r="G10856">
        <v>22.300000000000047</v>
      </c>
      <c r="H10856">
        <v>484375000</v>
      </c>
      <c r="I10856">
        <v>0</v>
      </c>
    </row>
    <row r="10857" spans="1:9" x14ac:dyDescent="0.25">
      <c r="A10857" s="1" t="s">
        <v>10864</v>
      </c>
      <c r="B10857">
        <v>22.299999999999986</v>
      </c>
      <c r="C10857">
        <v>2.0245197645225317</v>
      </c>
      <c r="D10857">
        <v>0.84710974644480341</v>
      </c>
      <c r="E10857">
        <v>1.1774100180777283</v>
      </c>
      <c r="F10857">
        <v>7.8406526723661329E-2</v>
      </c>
      <c r="G10857">
        <v>22.200000000000045</v>
      </c>
      <c r="H10857">
        <v>453125000</v>
      </c>
      <c r="I10857">
        <v>0</v>
      </c>
    </row>
    <row r="10858" spans="1:9" x14ac:dyDescent="0.25">
      <c r="A10858" s="1" t="s">
        <v>10865</v>
      </c>
      <c r="B10858">
        <v>21.300000000000008</v>
      </c>
      <c r="C10858">
        <v>2.5020514089697823</v>
      </c>
      <c r="D10858">
        <v>1.390357178910095</v>
      </c>
      <c r="E10858">
        <v>1.1116942300596873</v>
      </c>
      <c r="F10858">
        <v>-0.72654252800536057</v>
      </c>
      <c r="G10858">
        <v>21.200000000000031</v>
      </c>
      <c r="H10858">
        <v>390625000</v>
      </c>
      <c r="I10858">
        <v>0</v>
      </c>
    </row>
    <row r="10859" spans="1:9" x14ac:dyDescent="0.25">
      <c r="A10859" s="1" t="s">
        <v>10866</v>
      </c>
      <c r="B10859">
        <v>21.299999999999979</v>
      </c>
      <c r="C10859">
        <v>2.5100204149566805</v>
      </c>
      <c r="D10859">
        <v>1.3954634618905368</v>
      </c>
      <c r="E10859">
        <v>1.1145569530661437</v>
      </c>
      <c r="F10859">
        <v>-0.72654252800536057</v>
      </c>
      <c r="G10859">
        <v>21.200000000000031</v>
      </c>
      <c r="H10859">
        <v>421875000</v>
      </c>
      <c r="I10859">
        <v>0</v>
      </c>
    </row>
    <row r="10860" spans="1:9" x14ac:dyDescent="0.25">
      <c r="A10860" s="1" t="s">
        <v>10867</v>
      </c>
      <c r="B10860">
        <v>21.700000000000003</v>
      </c>
      <c r="C10860">
        <v>1.61775821897821</v>
      </c>
      <c r="D10860">
        <v>0.96775997799778812</v>
      </c>
      <c r="E10860">
        <v>0.64999824098042192</v>
      </c>
      <c r="F10860">
        <v>-0.1316615887919621</v>
      </c>
      <c r="G10860">
        <v>21.600000000000037</v>
      </c>
      <c r="H10860">
        <v>359375000</v>
      </c>
      <c r="I10860">
        <v>0</v>
      </c>
    </row>
    <row r="10861" spans="1:9" x14ac:dyDescent="0.25">
      <c r="A10861" s="1" t="s">
        <v>10868</v>
      </c>
      <c r="B10861">
        <v>21.699999999999992</v>
      </c>
      <c r="C10861">
        <v>1.5822219613310549</v>
      </c>
      <c r="D10861">
        <v>0.95109216098332361</v>
      </c>
      <c r="E10861">
        <v>0.63112980034773125</v>
      </c>
      <c r="F10861">
        <v>-0.15801084404116539</v>
      </c>
      <c r="G10861">
        <v>21.600000000000037</v>
      </c>
      <c r="H10861">
        <v>437500000</v>
      </c>
      <c r="I10861">
        <v>0</v>
      </c>
    </row>
    <row r="10862" spans="1:9" x14ac:dyDescent="0.25">
      <c r="A10862" s="1" t="s">
        <v>10869</v>
      </c>
      <c r="B10862">
        <v>22.499999999999996</v>
      </c>
      <c r="C10862">
        <v>2.1969416620661399</v>
      </c>
      <c r="D10862">
        <v>1.2681463024105648</v>
      </c>
      <c r="E10862">
        <v>0.92879535965557514</v>
      </c>
      <c r="F10862">
        <v>-7.4877799650507892E-2</v>
      </c>
      <c r="G10862">
        <v>22.400000000000048</v>
      </c>
      <c r="H10862">
        <v>453125000</v>
      </c>
      <c r="I10862">
        <v>0</v>
      </c>
    </row>
    <row r="10863" spans="1:9" x14ac:dyDescent="0.25">
      <c r="A10863" s="1" t="s">
        <v>10870</v>
      </c>
      <c r="B10863">
        <v>22.499999999999975</v>
      </c>
      <c r="C10863">
        <v>2.1624386465888472</v>
      </c>
      <c r="D10863">
        <v>1.2519734470466464</v>
      </c>
      <c r="E10863">
        <v>0.91046519954220084</v>
      </c>
      <c r="F10863">
        <v>-7.5538661969769993E-2</v>
      </c>
      <c r="G10863">
        <v>22.400000000000048</v>
      </c>
      <c r="H10863">
        <v>515625000</v>
      </c>
      <c r="I10863">
        <v>0</v>
      </c>
    </row>
    <row r="10864" spans="1:9" x14ac:dyDescent="0.25">
      <c r="A10864" s="1" t="s">
        <v>10871</v>
      </c>
      <c r="B10864">
        <v>21.350000000000009</v>
      </c>
      <c r="C10864">
        <v>3.5742550827580382</v>
      </c>
      <c r="D10864">
        <v>1.655753513711363</v>
      </c>
      <c r="E10864">
        <v>1.9185015690466751</v>
      </c>
      <c r="F10864">
        <v>1</v>
      </c>
      <c r="G10864">
        <v>21.300000000000033</v>
      </c>
      <c r="H10864">
        <v>375000000</v>
      </c>
      <c r="I10864">
        <v>0</v>
      </c>
    </row>
    <row r="10865" spans="1:9" x14ac:dyDescent="0.25">
      <c r="A10865" s="1" t="s">
        <v>10872</v>
      </c>
      <c r="B10865">
        <v>21.350000000000037</v>
      </c>
      <c r="C10865">
        <v>3.5522376716153117</v>
      </c>
      <c r="D10865">
        <v>1.6426234612750292</v>
      </c>
      <c r="E10865">
        <v>1.9096142103402824</v>
      </c>
      <c r="F10865">
        <v>1</v>
      </c>
      <c r="G10865">
        <v>21.300000000000033</v>
      </c>
      <c r="H10865">
        <v>468750000</v>
      </c>
      <c r="I10865">
        <v>0</v>
      </c>
    </row>
    <row r="10866" spans="1:9" x14ac:dyDescent="0.25">
      <c r="A10866" s="1" t="s">
        <v>10873</v>
      </c>
      <c r="B10866">
        <v>7.6999999999999993</v>
      </c>
      <c r="C10866">
        <v>1.5429083441011273</v>
      </c>
      <c r="D10866">
        <v>0.47156120488823872</v>
      </c>
      <c r="E10866">
        <v>1.0713471392128886</v>
      </c>
      <c r="F10866">
        <v>-0.62494263479472867</v>
      </c>
      <c r="G10866">
        <v>0</v>
      </c>
      <c r="H10866">
        <v>156250000</v>
      </c>
      <c r="I10866">
        <v>2</v>
      </c>
    </row>
    <row r="10867" spans="1:9" x14ac:dyDescent="0.25">
      <c r="A10867" s="1" t="s">
        <v>10874</v>
      </c>
      <c r="B10867">
        <v>7.9000000000000057</v>
      </c>
      <c r="C10867">
        <v>0.87621177978984344</v>
      </c>
      <c r="D10867">
        <v>0.39615083827630615</v>
      </c>
      <c r="E10867">
        <v>0.48006094151353729</v>
      </c>
      <c r="F10867">
        <v>-5.7376778876519818E-2</v>
      </c>
      <c r="G10867">
        <v>0</v>
      </c>
      <c r="H10867">
        <v>203125000</v>
      </c>
      <c r="I10867">
        <v>2</v>
      </c>
    </row>
    <row r="10868" spans="1:9" x14ac:dyDescent="0.25">
      <c r="A10868" s="1" t="s">
        <v>10875</v>
      </c>
      <c r="B10868">
        <v>20.799999999999997</v>
      </c>
      <c r="C10868">
        <v>1.6130910870608099</v>
      </c>
      <c r="D10868">
        <v>0.69707805763268826</v>
      </c>
      <c r="E10868">
        <v>0.91601302942812168</v>
      </c>
      <c r="F10868">
        <v>8.7154754925375055E-2</v>
      </c>
      <c r="G10868">
        <v>20.700000000000024</v>
      </c>
      <c r="H10868">
        <v>390625000</v>
      </c>
      <c r="I10868">
        <v>0</v>
      </c>
    </row>
    <row r="10869" spans="1:9" x14ac:dyDescent="0.25">
      <c r="A10869" s="1" t="s">
        <v>10876</v>
      </c>
      <c r="B10869">
        <v>20.8</v>
      </c>
      <c r="C10869">
        <v>1.6097408237194295</v>
      </c>
      <c r="D10869">
        <v>0.69399162869838626</v>
      </c>
      <c r="E10869">
        <v>0.91574919502104324</v>
      </c>
      <c r="F10869">
        <v>8.9572156125307778E-2</v>
      </c>
      <c r="G10869">
        <v>20.700000000000024</v>
      </c>
      <c r="H10869">
        <v>406250000</v>
      </c>
      <c r="I10869">
        <v>0</v>
      </c>
    </row>
    <row r="10870" spans="1:9" x14ac:dyDescent="0.25">
      <c r="A10870" s="1" t="s">
        <v>10877</v>
      </c>
      <c r="B10870">
        <v>21.2</v>
      </c>
      <c r="C10870">
        <v>1.4413875474813556</v>
      </c>
      <c r="D10870">
        <v>0.59211995942249507</v>
      </c>
      <c r="E10870">
        <v>0.84926758805886049</v>
      </c>
      <c r="F10870">
        <v>4.954087438006205E-2</v>
      </c>
      <c r="G10870">
        <v>21.10000000000003</v>
      </c>
      <c r="H10870">
        <v>375000000</v>
      </c>
      <c r="I10870">
        <v>0</v>
      </c>
    </row>
    <row r="10871" spans="1:9" x14ac:dyDescent="0.25">
      <c r="A10871" s="1" t="s">
        <v>10878</v>
      </c>
      <c r="B10871">
        <v>21.199999999999989</v>
      </c>
      <c r="C10871">
        <v>1.4191872496755127</v>
      </c>
      <c r="D10871">
        <v>0.57956876363458054</v>
      </c>
      <c r="E10871">
        <v>0.83961848604093214</v>
      </c>
      <c r="F10871">
        <v>4.9342608233005958E-2</v>
      </c>
      <c r="G10871">
        <v>21.10000000000003</v>
      </c>
      <c r="H10871">
        <v>453125000</v>
      </c>
      <c r="I10871">
        <v>0</v>
      </c>
    </row>
    <row r="10872" spans="1:9" x14ac:dyDescent="0.25">
      <c r="A10872" s="1" t="s">
        <v>10879</v>
      </c>
      <c r="B10872">
        <v>21.799999999999994</v>
      </c>
      <c r="C10872">
        <v>2.0007518617418603</v>
      </c>
      <c r="D10872">
        <v>0.86124234336488747</v>
      </c>
      <c r="E10872">
        <v>1.1395095183769728</v>
      </c>
      <c r="F10872">
        <v>6.7139114796577193E-2</v>
      </c>
      <c r="G10872">
        <v>21.700000000000038</v>
      </c>
      <c r="H10872">
        <v>578125000</v>
      </c>
      <c r="I10872">
        <v>0</v>
      </c>
    </row>
    <row r="10873" spans="1:9" x14ac:dyDescent="0.25">
      <c r="A10873" s="1" t="s">
        <v>10880</v>
      </c>
      <c r="B10873">
        <v>21.799999999999972</v>
      </c>
      <c r="C10873">
        <v>1.9796025382798623</v>
      </c>
      <c r="D10873">
        <v>0.84925371798904958</v>
      </c>
      <c r="E10873">
        <v>1.1303488202908127</v>
      </c>
      <c r="F10873">
        <v>6.6845695321625431E-2</v>
      </c>
      <c r="G10873">
        <v>21.700000000000038</v>
      </c>
      <c r="H10873">
        <v>390625000</v>
      </c>
      <c r="I10873">
        <v>0</v>
      </c>
    </row>
    <row r="10874" spans="1:9" x14ac:dyDescent="0.25">
      <c r="A10874" s="1" t="s">
        <v>10881</v>
      </c>
      <c r="B10874">
        <v>22.100000000000009</v>
      </c>
      <c r="C10874">
        <v>3.271847629075034</v>
      </c>
      <c r="D10874">
        <v>1.8033026807734203</v>
      </c>
      <c r="E10874">
        <v>1.4685449483016138</v>
      </c>
      <c r="F10874">
        <v>-0.72654252800536057</v>
      </c>
      <c r="G10874">
        <v>22.000000000000043</v>
      </c>
      <c r="H10874">
        <v>390625000</v>
      </c>
      <c r="I10874">
        <v>0</v>
      </c>
    </row>
    <row r="10875" spans="1:9" x14ac:dyDescent="0.25">
      <c r="A10875" s="1" t="s">
        <v>10882</v>
      </c>
      <c r="B10875">
        <v>22.300000000000018</v>
      </c>
      <c r="C10875">
        <v>3.861553402783986</v>
      </c>
      <c r="D10875">
        <v>2.0999391617570562</v>
      </c>
      <c r="E10875">
        <v>1.7616142410269298</v>
      </c>
      <c r="F10875">
        <v>-1</v>
      </c>
      <c r="G10875">
        <v>22.200000000000045</v>
      </c>
      <c r="H10875">
        <v>406250000</v>
      </c>
      <c r="I10875">
        <v>0</v>
      </c>
    </row>
    <row r="10876" spans="1:9" x14ac:dyDescent="0.25">
      <c r="A10876" s="1" t="s">
        <v>10883</v>
      </c>
      <c r="B10876">
        <v>22.299999999999983</v>
      </c>
      <c r="C10876">
        <v>2.2598818809959433</v>
      </c>
      <c r="D10876">
        <v>1.3152821738002602</v>
      </c>
      <c r="E10876">
        <v>0.94459970719568309</v>
      </c>
      <c r="F10876">
        <v>-0.72654252800536057</v>
      </c>
      <c r="G10876">
        <v>22.200000000000045</v>
      </c>
      <c r="H10876">
        <v>406250000</v>
      </c>
      <c r="I10876">
        <v>0</v>
      </c>
    </row>
    <row r="10877" spans="1:9" x14ac:dyDescent="0.25">
      <c r="A10877" s="1" t="s">
        <v>10884</v>
      </c>
      <c r="B10877">
        <v>22.300000000000008</v>
      </c>
      <c r="C10877">
        <v>2.2669300654934794</v>
      </c>
      <c r="D10877">
        <v>1.3206727378978891</v>
      </c>
      <c r="E10877">
        <v>0.94625732759559034</v>
      </c>
      <c r="F10877">
        <v>-0.72654252800536057</v>
      </c>
      <c r="G10877">
        <v>22.200000000000045</v>
      </c>
      <c r="H10877">
        <v>468750000</v>
      </c>
      <c r="I10877">
        <v>0</v>
      </c>
    </row>
    <row r="10878" spans="1:9" x14ac:dyDescent="0.25">
      <c r="A10878" s="1" t="s">
        <v>10885</v>
      </c>
      <c r="B10878">
        <v>23.099999999999998</v>
      </c>
      <c r="C10878">
        <v>2.2521350434321281</v>
      </c>
      <c r="D10878">
        <v>1.3205772153875457</v>
      </c>
      <c r="E10878">
        <v>0.93155782804458243</v>
      </c>
      <c r="F10878">
        <v>-7.4612833313134175E-2</v>
      </c>
      <c r="G10878">
        <v>23.000000000000057</v>
      </c>
      <c r="H10878">
        <v>515625000</v>
      </c>
      <c r="I10878">
        <v>0</v>
      </c>
    </row>
    <row r="10879" spans="1:9" x14ac:dyDescent="0.25">
      <c r="A10879" s="1" t="s">
        <v>10886</v>
      </c>
      <c r="B10879">
        <v>23.199999999999985</v>
      </c>
      <c r="C10879">
        <v>2.2290825875822402</v>
      </c>
      <c r="D10879">
        <v>1.3109353210184649</v>
      </c>
      <c r="E10879">
        <v>0.91814726656377532</v>
      </c>
      <c r="F10879">
        <v>-7.4823568702524934E-2</v>
      </c>
      <c r="G10879">
        <v>23.100000000000058</v>
      </c>
      <c r="H10879">
        <v>406250000</v>
      </c>
      <c r="I10879">
        <v>0</v>
      </c>
    </row>
    <row r="10880" spans="1:9" x14ac:dyDescent="0.25">
      <c r="A10880" s="1" t="s">
        <v>10887</v>
      </c>
      <c r="B10880">
        <v>20.500000000000004</v>
      </c>
      <c r="C10880">
        <v>1.6531520415270173</v>
      </c>
      <c r="D10880">
        <v>0.72654252800536057</v>
      </c>
      <c r="E10880">
        <v>0.92660951352165677</v>
      </c>
      <c r="F10880">
        <v>0.72654252800536057</v>
      </c>
      <c r="G10880">
        <v>20.40000000000002</v>
      </c>
      <c r="H10880">
        <v>406250000</v>
      </c>
      <c r="I10880">
        <v>0</v>
      </c>
    </row>
    <row r="10881" spans="1:9" x14ac:dyDescent="0.25">
      <c r="A10881" s="1" t="s">
        <v>10888</v>
      </c>
      <c r="B10881">
        <v>20.500000000000007</v>
      </c>
      <c r="C10881">
        <v>1.6333183889657512</v>
      </c>
      <c r="D10881">
        <v>0.71408785499134142</v>
      </c>
      <c r="E10881">
        <v>0.91923053397440979</v>
      </c>
      <c r="F10881">
        <v>0.71408785499134142</v>
      </c>
      <c r="G10881">
        <v>20.40000000000002</v>
      </c>
      <c r="H10881">
        <v>453125000</v>
      </c>
      <c r="I10881">
        <v>0</v>
      </c>
    </row>
    <row r="10882" spans="1:9" x14ac:dyDescent="0.25">
      <c r="A10882" s="1" t="s">
        <v>10889</v>
      </c>
      <c r="B10882">
        <v>7.9999999999999982</v>
      </c>
      <c r="C10882">
        <v>3.106698732485123</v>
      </c>
      <c r="D10882">
        <v>1.2417852372809643</v>
      </c>
      <c r="E10882">
        <v>1.8649134952041586</v>
      </c>
      <c r="F10882">
        <v>0.72654252800536057</v>
      </c>
      <c r="G10882">
        <v>0</v>
      </c>
      <c r="H10882">
        <v>203125000</v>
      </c>
      <c r="I10882">
        <v>2</v>
      </c>
    </row>
    <row r="10883" spans="1:9" x14ac:dyDescent="0.25">
      <c r="A10883" s="1" t="s">
        <v>10890</v>
      </c>
      <c r="B10883">
        <v>8.1999999999999975</v>
      </c>
      <c r="C10883">
        <v>2.3133285054540935</v>
      </c>
      <c r="D10883">
        <v>1.1280630165774617</v>
      </c>
      <c r="E10883">
        <v>1.1852654888766319</v>
      </c>
      <c r="F10883">
        <v>0.72654252800536057</v>
      </c>
      <c r="G10883">
        <v>0</v>
      </c>
      <c r="H10883">
        <v>171875000</v>
      </c>
      <c r="I10883">
        <v>2</v>
      </c>
    </row>
    <row r="10884" spans="1:9" x14ac:dyDescent="0.25">
      <c r="A10884" s="1" t="s">
        <v>10891</v>
      </c>
      <c r="B10884">
        <v>7.8999999999999995</v>
      </c>
      <c r="C10884">
        <v>1.5936372591771457</v>
      </c>
      <c r="D10884">
        <v>0.95381337199072913</v>
      </c>
      <c r="E10884">
        <v>0.63982388718641658</v>
      </c>
      <c r="F10884">
        <v>-0.18210900860454249</v>
      </c>
      <c r="G10884">
        <v>0</v>
      </c>
      <c r="H10884">
        <v>203125000</v>
      </c>
      <c r="I10884">
        <v>2</v>
      </c>
    </row>
    <row r="10885" spans="1:9" x14ac:dyDescent="0.25">
      <c r="A10885" s="1" t="s">
        <v>10892</v>
      </c>
      <c r="B10885">
        <v>8.1</v>
      </c>
      <c r="C10885">
        <v>1.4552005248374429</v>
      </c>
      <c r="D10885">
        <v>0.94807810577714546</v>
      </c>
      <c r="E10885">
        <v>0.50712241906029742</v>
      </c>
      <c r="F10885">
        <v>9.4452331426229108E-2</v>
      </c>
      <c r="G10885">
        <v>0</v>
      </c>
      <c r="H10885">
        <v>171875000</v>
      </c>
      <c r="I10885">
        <v>2</v>
      </c>
    </row>
    <row r="10886" spans="1:9" x14ac:dyDescent="0.25">
      <c r="A10886" s="1" t="s">
        <v>10893</v>
      </c>
      <c r="B10886">
        <v>8.5999999999999961</v>
      </c>
      <c r="C10886">
        <v>2.6440384438860129</v>
      </c>
      <c r="D10886">
        <v>1.7174732685589613</v>
      </c>
      <c r="E10886">
        <v>0.92656517532705163</v>
      </c>
      <c r="F10886">
        <v>0.17458742405922889</v>
      </c>
      <c r="G10886">
        <v>0</v>
      </c>
      <c r="H10886">
        <v>203125000</v>
      </c>
      <c r="I10886">
        <v>1</v>
      </c>
    </row>
    <row r="10887" spans="1:9" x14ac:dyDescent="0.25">
      <c r="A10887" s="1" t="s">
        <v>10894</v>
      </c>
      <c r="B10887">
        <v>8.8999999999999968</v>
      </c>
      <c r="C10887">
        <v>2.7514949475695154</v>
      </c>
      <c r="D10887">
        <v>1.715300014502124</v>
      </c>
      <c r="E10887">
        <v>1.0361949330673914</v>
      </c>
      <c r="F10887">
        <v>0.16097107263404276</v>
      </c>
      <c r="G10887">
        <v>0</v>
      </c>
      <c r="H10887">
        <v>218750000</v>
      </c>
      <c r="I10887">
        <v>2</v>
      </c>
    </row>
    <row r="10888" spans="1:9" x14ac:dyDescent="0.25">
      <c r="A10888" s="1" t="s">
        <v>10895</v>
      </c>
      <c r="B10888">
        <v>22.999999999999979</v>
      </c>
      <c r="C10888">
        <v>2.3643898041906941</v>
      </c>
      <c r="D10888">
        <v>0.99307329420718871</v>
      </c>
      <c r="E10888">
        <v>1.3713165099835054</v>
      </c>
      <c r="F10888">
        <v>0.12299879116472034</v>
      </c>
      <c r="G10888">
        <v>22.900000000000055</v>
      </c>
      <c r="H10888">
        <v>515625000</v>
      </c>
      <c r="I10888">
        <v>0</v>
      </c>
    </row>
    <row r="10889" spans="1:9" x14ac:dyDescent="0.25">
      <c r="A10889" s="1" t="s">
        <v>10896</v>
      </c>
      <c r="B10889">
        <v>23.000000000000011</v>
      </c>
      <c r="C10889">
        <v>2.3291826937357243</v>
      </c>
      <c r="D10889">
        <v>0.97392394605605448</v>
      </c>
      <c r="E10889">
        <v>1.3552587476796698</v>
      </c>
      <c r="F10889">
        <v>0.12144951306363438</v>
      </c>
      <c r="G10889">
        <v>22.900000000000055</v>
      </c>
      <c r="H10889">
        <v>546875000</v>
      </c>
      <c r="I10889">
        <v>0</v>
      </c>
    </row>
    <row r="10890" spans="1:9" x14ac:dyDescent="0.25">
      <c r="A10890" s="1" t="s">
        <v>10897</v>
      </c>
      <c r="B10890">
        <v>20.700000000000017</v>
      </c>
      <c r="C10890">
        <v>1.1730067416392416</v>
      </c>
      <c r="D10890">
        <v>0.69715124222011271</v>
      </c>
      <c r="E10890">
        <v>0.47585549941912886</v>
      </c>
      <c r="F10890">
        <v>-0.42816200486556877</v>
      </c>
      <c r="G10890">
        <v>20.600000000000023</v>
      </c>
      <c r="H10890">
        <v>468750000</v>
      </c>
      <c r="I10890">
        <v>0</v>
      </c>
    </row>
    <row r="10891" spans="1:9" x14ac:dyDescent="0.25">
      <c r="A10891" s="1" t="s">
        <v>10898</v>
      </c>
      <c r="B10891">
        <v>20.70000000000001</v>
      </c>
      <c r="C10891">
        <v>1.199707947581083</v>
      </c>
      <c r="D10891">
        <v>0.71205147420029702</v>
      </c>
      <c r="E10891">
        <v>0.48765647338078599</v>
      </c>
      <c r="F10891">
        <v>-0.45828485418337239</v>
      </c>
      <c r="G10891">
        <v>20.600000000000023</v>
      </c>
      <c r="H10891">
        <v>406250000</v>
      </c>
      <c r="I10891">
        <v>0</v>
      </c>
    </row>
    <row r="10892" spans="1:9" x14ac:dyDescent="0.25">
      <c r="A10892" s="1" t="s">
        <v>10899</v>
      </c>
      <c r="B10892">
        <v>21.300000000000015</v>
      </c>
      <c r="C10892">
        <v>1.556610327510457</v>
      </c>
      <c r="D10892">
        <v>0.91000129252336492</v>
      </c>
      <c r="E10892">
        <v>0.6466090349870921</v>
      </c>
      <c r="F10892">
        <v>-4.2269154645809159E-2</v>
      </c>
      <c r="G10892">
        <v>21.200000000000031</v>
      </c>
      <c r="H10892">
        <v>421875000</v>
      </c>
      <c r="I10892">
        <v>0</v>
      </c>
    </row>
    <row r="10893" spans="1:9" x14ac:dyDescent="0.25">
      <c r="A10893" s="1" t="s">
        <v>10900</v>
      </c>
      <c r="B10893">
        <v>21.3</v>
      </c>
      <c r="C10893">
        <v>1.5327878622778548</v>
      </c>
      <c r="D10893">
        <v>0.89976776162410577</v>
      </c>
      <c r="E10893">
        <v>0.63302010065374903</v>
      </c>
      <c r="F10893">
        <v>-4.2345165947024199E-2</v>
      </c>
      <c r="G10893">
        <v>21.200000000000031</v>
      </c>
      <c r="H10893">
        <v>390625000</v>
      </c>
      <c r="I10893">
        <v>0</v>
      </c>
    </row>
    <row r="10894" spans="1:9" x14ac:dyDescent="0.25">
      <c r="A10894" s="1" t="s">
        <v>10901</v>
      </c>
      <c r="B10894">
        <v>21.999999999999989</v>
      </c>
      <c r="C10894">
        <v>2.1373474937378161</v>
      </c>
      <c r="D10894">
        <v>1.212788995168105</v>
      </c>
      <c r="E10894">
        <v>0.92455849856971106</v>
      </c>
      <c r="F10894">
        <v>-7.5097035626535469E-2</v>
      </c>
      <c r="G10894">
        <v>21.900000000000041</v>
      </c>
      <c r="H10894">
        <v>453125000</v>
      </c>
      <c r="I10894">
        <v>0</v>
      </c>
    </row>
    <row r="10895" spans="1:9" x14ac:dyDescent="0.25">
      <c r="A10895" s="1" t="s">
        <v>10902</v>
      </c>
      <c r="B10895">
        <v>22.000000000000004</v>
      </c>
      <c r="C10895">
        <v>2.1154377003355518</v>
      </c>
      <c r="D10895">
        <v>1.2035667998681987</v>
      </c>
      <c r="E10895">
        <v>0.91187090046735308</v>
      </c>
      <c r="F10895">
        <v>-7.5255267179239471E-2</v>
      </c>
      <c r="G10895">
        <v>21.900000000000041</v>
      </c>
      <c r="H10895">
        <v>515625000</v>
      </c>
      <c r="I10895">
        <v>0</v>
      </c>
    </row>
    <row r="10896" spans="1:9" x14ac:dyDescent="0.25">
      <c r="A10896" s="1" t="s">
        <v>10903</v>
      </c>
      <c r="B10896">
        <v>20.899999999999981</v>
      </c>
      <c r="C10896">
        <v>2.7811536410993765</v>
      </c>
      <c r="D10896">
        <v>1.4890595022684829</v>
      </c>
      <c r="E10896">
        <v>1.2920941388308935</v>
      </c>
      <c r="F10896">
        <v>-0.72654252800536057</v>
      </c>
      <c r="G10896">
        <v>20.800000000000026</v>
      </c>
      <c r="H10896">
        <v>531250000</v>
      </c>
      <c r="I10896">
        <v>0</v>
      </c>
    </row>
    <row r="10897" spans="1:9" x14ac:dyDescent="0.25">
      <c r="A10897" s="1" t="s">
        <v>10904</v>
      </c>
      <c r="B10897">
        <v>20.899999999999988</v>
      </c>
      <c r="C10897">
        <v>2.8080429668324989</v>
      </c>
      <c r="D10897">
        <v>1.5053978618813146</v>
      </c>
      <c r="E10897">
        <v>1.3026451049511842</v>
      </c>
      <c r="F10897">
        <v>-0.72654252800536057</v>
      </c>
      <c r="G10897">
        <v>20.800000000000026</v>
      </c>
      <c r="H10897">
        <v>343750000</v>
      </c>
      <c r="I10897">
        <v>0</v>
      </c>
    </row>
    <row r="10898" spans="1:9" x14ac:dyDescent="0.25">
      <c r="A10898" s="1" t="s">
        <v>10905</v>
      </c>
      <c r="B10898">
        <v>13.600000000000009</v>
      </c>
      <c r="C10898">
        <v>1.2123919521518753</v>
      </c>
      <c r="D10898">
        <v>0.50813450636689872</v>
      </c>
      <c r="E10898">
        <v>0.70425744578497662</v>
      </c>
      <c r="F10898">
        <v>-0.20633205043846559</v>
      </c>
      <c r="G10898">
        <v>0</v>
      </c>
      <c r="H10898">
        <v>296875000</v>
      </c>
      <c r="I10898">
        <v>1</v>
      </c>
    </row>
    <row r="10899" spans="1:9" x14ac:dyDescent="0.25">
      <c r="A10899" s="1" t="s">
        <v>10906</v>
      </c>
      <c r="B10899">
        <v>13.899999999999997</v>
      </c>
      <c r="C10899">
        <v>1.1380715469573337</v>
      </c>
      <c r="D10899">
        <v>0.43991418691814221</v>
      </c>
      <c r="E10899">
        <v>0.69815736003919149</v>
      </c>
      <c r="F10899">
        <v>-0.25624141183706817</v>
      </c>
      <c r="G10899">
        <v>0</v>
      </c>
      <c r="H10899">
        <v>312500000</v>
      </c>
      <c r="I10899">
        <v>1</v>
      </c>
    </row>
    <row r="10900" spans="1:9" x14ac:dyDescent="0.25">
      <c r="A10900" s="1" t="s">
        <v>10907</v>
      </c>
      <c r="B10900">
        <v>14.199999999999983</v>
      </c>
      <c r="C10900">
        <v>2.6786852912606371</v>
      </c>
      <c r="D10900">
        <v>1.4538417847361798</v>
      </c>
      <c r="E10900">
        <v>1.2248435065244574</v>
      </c>
      <c r="F10900">
        <v>-0.26934589477024851</v>
      </c>
      <c r="G10900">
        <v>0</v>
      </c>
      <c r="H10900">
        <v>312500000</v>
      </c>
      <c r="I10900">
        <v>1</v>
      </c>
    </row>
    <row r="10901" spans="1:9" x14ac:dyDescent="0.25">
      <c r="A10901" s="1" t="s">
        <v>10908</v>
      </c>
      <c r="B10901">
        <v>14.39999999999999</v>
      </c>
      <c r="C10901">
        <v>2.3896726894302884</v>
      </c>
      <c r="D10901">
        <v>1.4158829258598749</v>
      </c>
      <c r="E10901">
        <v>0.97378976357041358</v>
      </c>
      <c r="F10901">
        <v>-0.15621726761081334</v>
      </c>
      <c r="G10901">
        <v>0</v>
      </c>
      <c r="H10901">
        <v>359375000</v>
      </c>
      <c r="I10901">
        <v>1</v>
      </c>
    </row>
    <row r="10902" spans="1:9" x14ac:dyDescent="0.25">
      <c r="A10902" s="1" t="s">
        <v>10909</v>
      </c>
      <c r="B10902">
        <v>22.100000000000005</v>
      </c>
      <c r="C10902">
        <v>2.2053380504388382</v>
      </c>
      <c r="D10902">
        <v>0.82476124804365991</v>
      </c>
      <c r="E10902">
        <v>1.3805768023951783</v>
      </c>
      <c r="F10902">
        <v>0.10069547221495467</v>
      </c>
      <c r="G10902">
        <v>22.000000000000043</v>
      </c>
      <c r="H10902">
        <v>484375000</v>
      </c>
      <c r="I10902">
        <v>0</v>
      </c>
    </row>
    <row r="10903" spans="1:9" x14ac:dyDescent="0.25">
      <c r="A10903" s="1" t="s">
        <v>10910</v>
      </c>
      <c r="B10903">
        <v>22.099999999999994</v>
      </c>
      <c r="C10903">
        <v>2.1811131571776201</v>
      </c>
      <c r="D10903">
        <v>0.81096512614531324</v>
      </c>
      <c r="E10903">
        <v>1.3701480310323069</v>
      </c>
      <c r="F10903">
        <v>0.10246053041774461</v>
      </c>
      <c r="G10903">
        <v>22.000000000000043</v>
      </c>
      <c r="H10903">
        <v>421875000</v>
      </c>
      <c r="I10903">
        <v>0</v>
      </c>
    </row>
    <row r="10904" spans="1:9" x14ac:dyDescent="0.25">
      <c r="A10904" s="1" t="s">
        <v>10911</v>
      </c>
      <c r="B10904">
        <v>22.799999999999997</v>
      </c>
      <c r="C10904">
        <v>2.3004503749530669</v>
      </c>
      <c r="D10904">
        <v>0.86948083084921191</v>
      </c>
      <c r="E10904">
        <v>1.430969544103855</v>
      </c>
      <c r="F10904">
        <v>7.603680993028572E-2</v>
      </c>
      <c r="G10904">
        <v>22.700000000000053</v>
      </c>
      <c r="H10904">
        <v>453125000</v>
      </c>
      <c r="I10904">
        <v>0</v>
      </c>
    </row>
    <row r="10905" spans="1:9" x14ac:dyDescent="0.25">
      <c r="A10905" s="1" t="s">
        <v>10912</v>
      </c>
      <c r="B10905">
        <v>22.800000000000015</v>
      </c>
      <c r="C10905">
        <v>2.262872005059124</v>
      </c>
      <c r="D10905">
        <v>0.84917917373418828</v>
      </c>
      <c r="E10905">
        <v>1.4136928313249357</v>
      </c>
      <c r="F10905">
        <v>7.6029066848119164E-2</v>
      </c>
      <c r="G10905">
        <v>22.700000000000053</v>
      </c>
      <c r="H10905">
        <v>468750000</v>
      </c>
      <c r="I10905">
        <v>0</v>
      </c>
    </row>
    <row r="10906" spans="1:9" x14ac:dyDescent="0.25">
      <c r="A10906" s="1" t="s">
        <v>10913</v>
      </c>
      <c r="B10906">
        <v>21.400000000000006</v>
      </c>
      <c r="C10906">
        <v>1.7786311646569821</v>
      </c>
      <c r="D10906">
        <v>1.1520563018760197</v>
      </c>
      <c r="E10906">
        <v>0.62657486278096242</v>
      </c>
      <c r="F10906">
        <v>-6.9145885580930155E-2</v>
      </c>
      <c r="G10906">
        <v>21.300000000000033</v>
      </c>
      <c r="H10906">
        <v>390625000</v>
      </c>
      <c r="I10906">
        <v>0</v>
      </c>
    </row>
    <row r="10907" spans="1:9" x14ac:dyDescent="0.25">
      <c r="A10907" s="1" t="s">
        <v>10914</v>
      </c>
      <c r="B10907">
        <v>21.400000000000006</v>
      </c>
      <c r="C10907">
        <v>1.7745620079642768</v>
      </c>
      <c r="D10907">
        <v>1.1525415434586233</v>
      </c>
      <c r="E10907">
        <v>0.62202046450565351</v>
      </c>
      <c r="F10907">
        <v>-7.172214861272419E-2</v>
      </c>
      <c r="G10907">
        <v>21.300000000000033</v>
      </c>
      <c r="H10907">
        <v>500000000</v>
      </c>
      <c r="I10907">
        <v>0</v>
      </c>
    </row>
    <row r="10908" spans="1:9" x14ac:dyDescent="0.25">
      <c r="A10908" s="1" t="s">
        <v>10915</v>
      </c>
      <c r="B10908">
        <v>22.100000000000005</v>
      </c>
      <c r="C10908">
        <v>1.872905945401365</v>
      </c>
      <c r="D10908">
        <v>1.2225412572029875</v>
      </c>
      <c r="E10908">
        <v>0.65036468819837756</v>
      </c>
      <c r="F10908">
        <v>4.5472890132199684E-2</v>
      </c>
      <c r="G10908">
        <v>22.000000000000043</v>
      </c>
      <c r="H10908">
        <v>468750000</v>
      </c>
      <c r="I10908">
        <v>0</v>
      </c>
    </row>
    <row r="10909" spans="1:9" x14ac:dyDescent="0.25">
      <c r="A10909" s="1" t="s">
        <v>10916</v>
      </c>
      <c r="B10909">
        <v>22.099999999999969</v>
      </c>
      <c r="C10909">
        <v>1.8387556336482263</v>
      </c>
      <c r="D10909">
        <v>1.207835467053108</v>
      </c>
      <c r="E10909">
        <v>0.63092016659511829</v>
      </c>
      <c r="F10909">
        <v>4.5350010644986227E-2</v>
      </c>
      <c r="G10909">
        <v>22.000000000000043</v>
      </c>
      <c r="H10909">
        <v>515625000</v>
      </c>
      <c r="I10909">
        <v>0</v>
      </c>
    </row>
    <row r="10910" spans="1:9" x14ac:dyDescent="0.25">
      <c r="A10910" s="1" t="s">
        <v>10917</v>
      </c>
      <c r="B10910">
        <v>22.999999999999982</v>
      </c>
      <c r="C10910">
        <v>2.4438953251776869</v>
      </c>
      <c r="D10910">
        <v>1.5134981021437111</v>
      </c>
      <c r="E10910">
        <v>0.93039722303397587</v>
      </c>
      <c r="F10910">
        <v>-7.4183285998759896E-2</v>
      </c>
      <c r="G10910">
        <v>22.900000000000055</v>
      </c>
      <c r="H10910">
        <v>531250000</v>
      </c>
      <c r="I10910">
        <v>0</v>
      </c>
    </row>
    <row r="10911" spans="1:9" x14ac:dyDescent="0.25">
      <c r="A10911" s="1" t="s">
        <v>10918</v>
      </c>
      <c r="B10911">
        <v>22.999999999999989</v>
      </c>
      <c r="C10911">
        <v>2.4110604132074691</v>
      </c>
      <c r="D10911">
        <v>1.4992737893047163</v>
      </c>
      <c r="E10911">
        <v>0.91178662390275278</v>
      </c>
      <c r="F10911">
        <v>-7.4566320484647619E-2</v>
      </c>
      <c r="G10911">
        <v>22.900000000000055</v>
      </c>
      <c r="H10911">
        <v>375000000</v>
      </c>
      <c r="I10911">
        <v>0</v>
      </c>
    </row>
    <row r="10912" spans="1:9" x14ac:dyDescent="0.25">
      <c r="A10912" s="1" t="s">
        <v>10919</v>
      </c>
      <c r="B10912">
        <v>21.299999999999997</v>
      </c>
      <c r="C10912">
        <v>2.4803172046084034</v>
      </c>
      <c r="D10912">
        <v>0.96728385492607316</v>
      </c>
      <c r="E10912">
        <v>1.5130333496823303</v>
      </c>
      <c r="F10912">
        <v>0.1679236823934902</v>
      </c>
      <c r="G10912">
        <v>21.200000000000031</v>
      </c>
      <c r="H10912">
        <v>437500000</v>
      </c>
      <c r="I10912">
        <v>0</v>
      </c>
    </row>
    <row r="10913" spans="1:9" x14ac:dyDescent="0.25">
      <c r="A10913" s="1" t="s">
        <v>10920</v>
      </c>
      <c r="B10913">
        <v>21.4</v>
      </c>
      <c r="C10913">
        <v>2.4963116166845012</v>
      </c>
      <c r="D10913">
        <v>0.96983871985176151</v>
      </c>
      <c r="E10913">
        <v>1.5264728968327397</v>
      </c>
      <c r="F10913">
        <v>0.16908530280968526</v>
      </c>
      <c r="G10913">
        <v>21.300000000000033</v>
      </c>
      <c r="H10913">
        <v>437500000</v>
      </c>
      <c r="I10913">
        <v>0</v>
      </c>
    </row>
    <row r="10914" spans="1:9" x14ac:dyDescent="0.25">
      <c r="A10914" s="1" t="s">
        <v>10921</v>
      </c>
      <c r="B10914">
        <v>13.700000000000003</v>
      </c>
      <c r="C10914">
        <v>1.5419602407419384</v>
      </c>
      <c r="D10914">
        <v>0.47168502600864004</v>
      </c>
      <c r="E10914">
        <v>1.0702752147332983</v>
      </c>
      <c r="F10914">
        <v>-0.62428955192710589</v>
      </c>
      <c r="G10914">
        <v>0</v>
      </c>
      <c r="H10914">
        <v>328125000</v>
      </c>
      <c r="I10914">
        <v>2</v>
      </c>
    </row>
    <row r="10915" spans="1:9" x14ac:dyDescent="0.25">
      <c r="A10915" s="1" t="s">
        <v>10922</v>
      </c>
      <c r="B10915">
        <v>13.899999999999995</v>
      </c>
      <c r="C10915">
        <v>0.87458826402398637</v>
      </c>
      <c r="D10915">
        <v>0.39551422392468316</v>
      </c>
      <c r="E10915">
        <v>0.47907404009930321</v>
      </c>
      <c r="F10915">
        <v>-5.5955821262560601E-2</v>
      </c>
      <c r="G10915">
        <v>0</v>
      </c>
      <c r="H10915">
        <v>281250000</v>
      </c>
      <c r="I10915">
        <v>2</v>
      </c>
    </row>
    <row r="10916" spans="1:9" x14ac:dyDescent="0.25">
      <c r="A10916" s="1" t="s">
        <v>10923</v>
      </c>
      <c r="B10916">
        <v>20.999999999999993</v>
      </c>
      <c r="C10916">
        <v>1.8159480436988469</v>
      </c>
      <c r="D10916">
        <v>0.70021276744188743</v>
      </c>
      <c r="E10916">
        <v>1.1157352762569595</v>
      </c>
      <c r="F10916">
        <v>8.650351631949782E-2</v>
      </c>
      <c r="G10916">
        <v>20.900000000000027</v>
      </c>
      <c r="H10916">
        <v>453125000</v>
      </c>
      <c r="I10916">
        <v>0</v>
      </c>
    </row>
    <row r="10917" spans="1:9" x14ac:dyDescent="0.25">
      <c r="A10917" s="1" t="s">
        <v>10924</v>
      </c>
      <c r="B10917">
        <v>20.999999999999982</v>
      </c>
      <c r="C10917">
        <v>1.8167253898867752</v>
      </c>
      <c r="D10917">
        <v>0.6971037343178943</v>
      </c>
      <c r="E10917">
        <v>1.1196216555688809</v>
      </c>
      <c r="F10917">
        <v>8.9193260403036323E-2</v>
      </c>
      <c r="G10917">
        <v>20.900000000000027</v>
      </c>
      <c r="H10917">
        <v>484375000</v>
      </c>
      <c r="I10917">
        <v>0</v>
      </c>
    </row>
    <row r="10918" spans="1:9" x14ac:dyDescent="0.25">
      <c r="A10918" s="1" t="s">
        <v>10925</v>
      </c>
      <c r="B10918">
        <v>21.399999999999988</v>
      </c>
      <c r="C10918">
        <v>1.6528784621708268</v>
      </c>
      <c r="D10918">
        <v>0.59297658979369183</v>
      </c>
      <c r="E10918">
        <v>1.059901872377135</v>
      </c>
      <c r="F10918">
        <v>4.9931997139780471E-2</v>
      </c>
      <c r="G10918">
        <v>21.300000000000033</v>
      </c>
      <c r="H10918">
        <v>484375000</v>
      </c>
      <c r="I10918">
        <v>0</v>
      </c>
    </row>
    <row r="10919" spans="1:9" x14ac:dyDescent="0.25">
      <c r="A10919" s="1" t="s">
        <v>10926</v>
      </c>
      <c r="B10919">
        <v>21.499999999999993</v>
      </c>
      <c r="C10919">
        <v>1.6345824141822551</v>
      </c>
      <c r="D10919">
        <v>0.58046322752567248</v>
      </c>
      <c r="E10919">
        <v>1.0541191866565827</v>
      </c>
      <c r="F10919">
        <v>4.9857133899482875E-2</v>
      </c>
      <c r="G10919">
        <v>21.400000000000034</v>
      </c>
      <c r="H10919">
        <v>437500000</v>
      </c>
      <c r="I10919">
        <v>0</v>
      </c>
    </row>
    <row r="10920" spans="1:9" x14ac:dyDescent="0.25">
      <c r="A10920" s="1" t="s">
        <v>10927</v>
      </c>
      <c r="B10920">
        <v>22.1</v>
      </c>
      <c r="C10920">
        <v>2.2017346125547048</v>
      </c>
      <c r="D10920">
        <v>0.85979705287726338</v>
      </c>
      <c r="E10920">
        <v>1.3419375596774414</v>
      </c>
      <c r="F10920">
        <v>6.6294374653295129E-2</v>
      </c>
      <c r="G10920">
        <v>22.000000000000043</v>
      </c>
      <c r="H10920">
        <v>453125000</v>
      </c>
      <c r="I10920">
        <v>0</v>
      </c>
    </row>
    <row r="10921" spans="1:9" x14ac:dyDescent="0.25">
      <c r="A10921" s="1" t="s">
        <v>10928</v>
      </c>
      <c r="B10921">
        <v>22.199999999999985</v>
      </c>
      <c r="C10921">
        <v>2.1842642285249489</v>
      </c>
      <c r="D10921">
        <v>0.84802408603326862</v>
      </c>
      <c r="E10921">
        <v>1.3362401424916803</v>
      </c>
      <c r="F10921">
        <v>6.6035479383903528E-2</v>
      </c>
      <c r="G10921">
        <v>22.100000000000044</v>
      </c>
      <c r="H10921">
        <v>421875000</v>
      </c>
      <c r="I10921">
        <v>0</v>
      </c>
    </row>
    <row r="10922" spans="1:9" x14ac:dyDescent="0.25">
      <c r="A10922" s="1" t="s">
        <v>10929</v>
      </c>
      <c r="B10922">
        <v>22.200000000000006</v>
      </c>
      <c r="C10922">
        <v>2.7302839661112692</v>
      </c>
      <c r="D10922">
        <v>1.6746707727505123</v>
      </c>
      <c r="E10922">
        <v>1.0556131933607569</v>
      </c>
      <c r="F10922">
        <v>-0.17751726686271763</v>
      </c>
      <c r="G10922">
        <v>22.100000000000044</v>
      </c>
      <c r="H10922">
        <v>406250000</v>
      </c>
      <c r="I10922">
        <v>0</v>
      </c>
    </row>
    <row r="10923" spans="1:9" x14ac:dyDescent="0.25">
      <c r="A10923" s="1" t="s">
        <v>10930</v>
      </c>
      <c r="B10923">
        <v>22.200000000000017</v>
      </c>
      <c r="C10923">
        <v>2.7378683870559408</v>
      </c>
      <c r="D10923">
        <v>1.6828634991981497</v>
      </c>
      <c r="E10923">
        <v>1.0550048878577911</v>
      </c>
      <c r="F10923">
        <v>-0.18148901926056471</v>
      </c>
      <c r="G10923">
        <v>22.100000000000044</v>
      </c>
      <c r="H10923">
        <v>515625000</v>
      </c>
      <c r="I10923">
        <v>0</v>
      </c>
    </row>
    <row r="10924" spans="1:9" x14ac:dyDescent="0.25">
      <c r="A10924" s="1" t="s">
        <v>10931</v>
      </c>
      <c r="B10924">
        <v>22.799999999999997</v>
      </c>
      <c r="C10924">
        <v>2.0126340531789499</v>
      </c>
      <c r="D10924">
        <v>1.3334774801468368</v>
      </c>
      <c r="E10924">
        <v>0.67915657303211319</v>
      </c>
      <c r="F10924">
        <v>-6.1472997216777792E-2</v>
      </c>
      <c r="G10924">
        <v>22.700000000000053</v>
      </c>
      <c r="H10924">
        <v>500000000</v>
      </c>
      <c r="I10924">
        <v>0</v>
      </c>
    </row>
    <row r="10925" spans="1:9" x14ac:dyDescent="0.25">
      <c r="A10925" s="1" t="s">
        <v>10932</v>
      </c>
      <c r="B10925">
        <v>22.800000000000022</v>
      </c>
      <c r="C10925">
        <v>1.9951065519217694</v>
      </c>
      <c r="D10925">
        <v>1.3289433811058369</v>
      </c>
      <c r="E10925">
        <v>0.66616317081593257</v>
      </c>
      <c r="F10925">
        <v>-6.1546878055029453E-2</v>
      </c>
      <c r="G10925">
        <v>22.700000000000053</v>
      </c>
      <c r="H10925">
        <v>562500000</v>
      </c>
      <c r="I10925">
        <v>0</v>
      </c>
    </row>
    <row r="10926" spans="1:9" x14ac:dyDescent="0.25">
      <c r="A10926" s="1" t="s">
        <v>10933</v>
      </c>
      <c r="B10926">
        <v>23.799999999999986</v>
      </c>
      <c r="C10926">
        <v>2.5261185413497427</v>
      </c>
      <c r="D10926">
        <v>1.5913314987692693</v>
      </c>
      <c r="E10926">
        <v>0.9347870425804734</v>
      </c>
      <c r="F10926">
        <v>-7.4411527161344804E-2</v>
      </c>
      <c r="G10926">
        <v>23.700000000000067</v>
      </c>
      <c r="H10926">
        <v>562500000</v>
      </c>
      <c r="I10926">
        <v>0</v>
      </c>
    </row>
    <row r="10927" spans="1:9" x14ac:dyDescent="0.25">
      <c r="A10927" s="1" t="s">
        <v>10934</v>
      </c>
      <c r="B10927">
        <v>23.8</v>
      </c>
      <c r="C10927">
        <v>2.50714492961521</v>
      </c>
      <c r="D10927">
        <v>1.5857693044694248</v>
      </c>
      <c r="E10927">
        <v>0.92137562514578519</v>
      </c>
      <c r="F10927">
        <v>-7.4633663910195658E-2</v>
      </c>
      <c r="G10927">
        <v>23.700000000000067</v>
      </c>
      <c r="H10927">
        <v>468750000</v>
      </c>
      <c r="I10927">
        <v>0</v>
      </c>
    </row>
    <row r="10928" spans="1:9" x14ac:dyDescent="0.25">
      <c r="A10928" s="1" t="s">
        <v>10935</v>
      </c>
      <c r="B10928">
        <v>20.599999999999987</v>
      </c>
      <c r="C10928">
        <v>1.4910669269601478</v>
      </c>
      <c r="D10928">
        <v>0.53443147528682378</v>
      </c>
      <c r="E10928">
        <v>0.95663545167332398</v>
      </c>
      <c r="F10928">
        <v>7.1311660731209425E-2</v>
      </c>
      <c r="G10928">
        <v>20.500000000000021</v>
      </c>
      <c r="H10928">
        <v>437500000</v>
      </c>
      <c r="I10928">
        <v>0</v>
      </c>
    </row>
    <row r="10929" spans="1:9" x14ac:dyDescent="0.25">
      <c r="A10929" s="1" t="s">
        <v>10936</v>
      </c>
      <c r="B10929">
        <v>20.7</v>
      </c>
      <c r="C10929">
        <v>1.5207284401936203</v>
      </c>
      <c r="D10929">
        <v>0.54180935002274611</v>
      </c>
      <c r="E10929">
        <v>0.9789190901708742</v>
      </c>
      <c r="F10929">
        <v>7.3238750770232564E-2</v>
      </c>
      <c r="G10929">
        <v>20.600000000000023</v>
      </c>
      <c r="H10929">
        <v>406250000</v>
      </c>
      <c r="I10929">
        <v>0</v>
      </c>
    </row>
    <row r="10930" spans="1:9" x14ac:dyDescent="0.25">
      <c r="A10930" s="1" t="s">
        <v>10937</v>
      </c>
      <c r="B10930">
        <v>13.899999999999995</v>
      </c>
      <c r="C10930">
        <v>1.881182052887822</v>
      </c>
      <c r="D10930">
        <v>0.7811399229115108</v>
      </c>
      <c r="E10930">
        <v>1.1000421299763112</v>
      </c>
      <c r="F10930">
        <v>-0.31915721651821549</v>
      </c>
      <c r="G10930">
        <v>0</v>
      </c>
      <c r="H10930">
        <v>343750000</v>
      </c>
      <c r="I10930">
        <v>2</v>
      </c>
    </row>
    <row r="10931" spans="1:9" x14ac:dyDescent="0.25">
      <c r="A10931" s="1" t="s">
        <v>10938</v>
      </c>
      <c r="B10931">
        <v>14.100000000000007</v>
      </c>
      <c r="C10931">
        <v>1.9636636693114098</v>
      </c>
      <c r="D10931">
        <v>0.71994276547697389</v>
      </c>
      <c r="E10931">
        <v>1.2437209038344359</v>
      </c>
      <c r="F10931">
        <v>-0.51610454057880562</v>
      </c>
      <c r="G10931">
        <v>0</v>
      </c>
      <c r="H10931">
        <v>359375000</v>
      </c>
      <c r="I10931">
        <v>2</v>
      </c>
    </row>
    <row r="10932" spans="1:9" x14ac:dyDescent="0.25">
      <c r="A10932" s="1" t="s">
        <v>10939</v>
      </c>
      <c r="B10932">
        <v>13.9</v>
      </c>
      <c r="C10932">
        <v>1.6373049799992843</v>
      </c>
      <c r="D10932">
        <v>0.95223181915573685</v>
      </c>
      <c r="E10932">
        <v>0.68507316084354741</v>
      </c>
      <c r="F10932">
        <v>-0.23551402164911073</v>
      </c>
      <c r="G10932">
        <v>0</v>
      </c>
      <c r="H10932">
        <v>312500000</v>
      </c>
      <c r="I10932">
        <v>2</v>
      </c>
    </row>
    <row r="10933" spans="1:9" x14ac:dyDescent="0.25">
      <c r="A10933" s="1" t="s">
        <v>10940</v>
      </c>
      <c r="B10933">
        <v>14.099999999999996</v>
      </c>
      <c r="C10933">
        <v>1.4474172691268983</v>
      </c>
      <c r="D10933">
        <v>0.94642320107849986</v>
      </c>
      <c r="E10933">
        <v>0.50099406804839841</v>
      </c>
      <c r="F10933">
        <v>9.335092239513143E-2</v>
      </c>
      <c r="G10933">
        <v>0</v>
      </c>
      <c r="H10933">
        <v>359375000</v>
      </c>
      <c r="I10933">
        <v>2</v>
      </c>
    </row>
    <row r="10934" spans="1:9" x14ac:dyDescent="0.25">
      <c r="A10934" s="1" t="s">
        <v>10941</v>
      </c>
      <c r="B10934">
        <v>14.599999999999977</v>
      </c>
      <c r="C10934">
        <v>2.9005630207460782</v>
      </c>
      <c r="D10934">
        <v>1.7021709187571585</v>
      </c>
      <c r="E10934">
        <v>1.1983921019889197</v>
      </c>
      <c r="F10934">
        <v>-0.2672692160549377</v>
      </c>
      <c r="G10934">
        <v>0</v>
      </c>
      <c r="H10934">
        <v>343750000</v>
      </c>
      <c r="I10934">
        <v>1</v>
      </c>
    </row>
    <row r="10935" spans="1:9" x14ac:dyDescent="0.25">
      <c r="A10935" s="1" t="s">
        <v>10942</v>
      </c>
      <c r="B10935">
        <v>14.899999999999981</v>
      </c>
      <c r="C10935">
        <v>3.2450370559200987</v>
      </c>
      <c r="D10935">
        <v>1.7021631961665049</v>
      </c>
      <c r="E10935">
        <v>1.5428738597535938</v>
      </c>
      <c r="F10935">
        <v>-0.61626894951108069</v>
      </c>
      <c r="G10935">
        <v>0</v>
      </c>
      <c r="H10935">
        <v>343750000</v>
      </c>
      <c r="I10935">
        <v>2</v>
      </c>
    </row>
    <row r="10936" spans="1:9" x14ac:dyDescent="0.25">
      <c r="A10936" s="1" t="s">
        <v>10943</v>
      </c>
      <c r="B10936">
        <v>23.599999999999994</v>
      </c>
      <c r="C10936">
        <v>2.634621743782974</v>
      </c>
      <c r="D10936">
        <v>0.99988700610364756</v>
      </c>
      <c r="E10936">
        <v>1.6347347376793264</v>
      </c>
      <c r="F10936">
        <v>0.12527306572786401</v>
      </c>
      <c r="G10936">
        <v>23.500000000000064</v>
      </c>
      <c r="H10936">
        <v>437500000</v>
      </c>
      <c r="I10936">
        <v>0</v>
      </c>
    </row>
    <row r="10937" spans="1:9" x14ac:dyDescent="0.25">
      <c r="A10937" s="1" t="s">
        <v>10944</v>
      </c>
      <c r="B10937">
        <v>23.600000000000019</v>
      </c>
      <c r="C10937">
        <v>2.603479443180658</v>
      </c>
      <c r="D10937">
        <v>0.98109521835452185</v>
      </c>
      <c r="E10937">
        <v>1.6223842248261362</v>
      </c>
      <c r="F10937">
        <v>0.12190441616366243</v>
      </c>
      <c r="G10937">
        <v>23.500000000000064</v>
      </c>
      <c r="H10937">
        <v>437500000</v>
      </c>
      <c r="I10937">
        <v>0</v>
      </c>
    </row>
    <row r="10938" spans="1:9" x14ac:dyDescent="0.25">
      <c r="A10938" s="1" t="s">
        <v>10945</v>
      </c>
      <c r="B10938">
        <v>20.899999999999991</v>
      </c>
      <c r="C10938">
        <v>1.1708902472408256</v>
      </c>
      <c r="D10938">
        <v>0.79731161313249643</v>
      </c>
      <c r="E10938">
        <v>0.37357863410832914</v>
      </c>
      <c r="F10938">
        <v>3.4666128564954768E-2</v>
      </c>
      <c r="G10938">
        <v>20.800000000000026</v>
      </c>
      <c r="H10938">
        <v>343750000</v>
      </c>
      <c r="I10938">
        <v>0</v>
      </c>
    </row>
    <row r="10939" spans="1:9" x14ac:dyDescent="0.25">
      <c r="A10939" s="1" t="s">
        <v>10946</v>
      </c>
      <c r="B10939">
        <v>20.9</v>
      </c>
      <c r="C10939">
        <v>1.1573204800329191</v>
      </c>
      <c r="D10939">
        <v>0.79441606195022452</v>
      </c>
      <c r="E10939">
        <v>0.36290441808269458</v>
      </c>
      <c r="F10939">
        <v>3.463002121370895E-2</v>
      </c>
      <c r="G10939">
        <v>20.800000000000026</v>
      </c>
      <c r="H10939">
        <v>375000000</v>
      </c>
      <c r="I10939">
        <v>0</v>
      </c>
    </row>
    <row r="10940" spans="1:9" x14ac:dyDescent="0.25">
      <c r="A10940" s="1" t="s">
        <v>10947</v>
      </c>
      <c r="B10940">
        <v>21.6</v>
      </c>
      <c r="C10940">
        <v>1.7701506521029895</v>
      </c>
      <c r="D10940">
        <v>1.126290399637627</v>
      </c>
      <c r="E10940">
        <v>0.64386025246536249</v>
      </c>
      <c r="F10940">
        <v>4.3256398389586614E-2</v>
      </c>
      <c r="G10940">
        <v>21.500000000000036</v>
      </c>
      <c r="H10940">
        <v>437500000</v>
      </c>
      <c r="I10940">
        <v>0</v>
      </c>
    </row>
    <row r="10941" spans="1:9" x14ac:dyDescent="0.25">
      <c r="A10941" s="1" t="s">
        <v>10948</v>
      </c>
      <c r="B10941">
        <v>21.600000000000023</v>
      </c>
      <c r="C10941">
        <v>1.7511659724829096</v>
      </c>
      <c r="D10941">
        <v>1.1207424087461177</v>
      </c>
      <c r="E10941">
        <v>0.63042356373679187</v>
      </c>
      <c r="F10941">
        <v>4.3284945441619538E-2</v>
      </c>
      <c r="G10941">
        <v>21.500000000000036</v>
      </c>
      <c r="H10941">
        <v>437500000</v>
      </c>
      <c r="I10941">
        <v>0</v>
      </c>
    </row>
    <row r="10942" spans="1:9" x14ac:dyDescent="0.25">
      <c r="A10942" s="1" t="s">
        <v>10949</v>
      </c>
      <c r="B10942">
        <v>22.300000000000011</v>
      </c>
      <c r="C10942">
        <v>2.3503870321687885</v>
      </c>
      <c r="D10942">
        <v>1.4268228096791535</v>
      </c>
      <c r="E10942">
        <v>0.92356422248963499</v>
      </c>
      <c r="F10942">
        <v>-7.4198448322616795E-2</v>
      </c>
      <c r="G10942">
        <v>22.200000000000045</v>
      </c>
      <c r="H10942">
        <v>500000000</v>
      </c>
      <c r="I10942">
        <v>0</v>
      </c>
    </row>
    <row r="10943" spans="1:9" x14ac:dyDescent="0.25">
      <c r="A10943" s="1" t="s">
        <v>10950</v>
      </c>
      <c r="B10943">
        <v>22.399999999999977</v>
      </c>
      <c r="C10943">
        <v>2.3333226479405877</v>
      </c>
      <c r="D10943">
        <v>1.4220442735287531</v>
      </c>
      <c r="E10943">
        <v>0.91127837441183468</v>
      </c>
      <c r="F10943">
        <v>-7.4360367137807248E-2</v>
      </c>
      <c r="G10943">
        <v>22.300000000000047</v>
      </c>
      <c r="H10943">
        <v>453125000</v>
      </c>
      <c r="I10943">
        <v>0</v>
      </c>
    </row>
    <row r="10944" spans="1:9" x14ac:dyDescent="0.25">
      <c r="A10944" s="1" t="s">
        <v>10951</v>
      </c>
      <c r="B10944">
        <v>20.900000000000009</v>
      </c>
      <c r="C10944">
        <v>1.8822886245607009</v>
      </c>
      <c r="D10944">
        <v>1.1186077617624424</v>
      </c>
      <c r="E10944">
        <v>0.76368086279825853</v>
      </c>
      <c r="F10944">
        <v>-0.1166885819899659</v>
      </c>
      <c r="G10944">
        <v>20.800000000000026</v>
      </c>
      <c r="H10944">
        <v>437500000</v>
      </c>
      <c r="I10944">
        <v>0</v>
      </c>
    </row>
    <row r="10945" spans="1:9" x14ac:dyDescent="0.25">
      <c r="A10945" s="1" t="s">
        <v>10952</v>
      </c>
      <c r="B10945">
        <v>20.899999999999991</v>
      </c>
      <c r="C10945">
        <v>1.9288012481696422</v>
      </c>
      <c r="D10945">
        <v>1.1480515669152398</v>
      </c>
      <c r="E10945">
        <v>0.78074968125440236</v>
      </c>
      <c r="F10945">
        <v>-0.1209099255934305</v>
      </c>
      <c r="G10945">
        <v>20.800000000000026</v>
      </c>
      <c r="H10945">
        <v>468750000</v>
      </c>
      <c r="I10945">
        <v>0</v>
      </c>
    </row>
    <row r="10946" spans="1:9" x14ac:dyDescent="0.25">
      <c r="A10946" s="1" t="s">
        <v>10953</v>
      </c>
      <c r="B10946">
        <v>19.599999999999977</v>
      </c>
      <c r="C10946">
        <v>1.1178240326412365</v>
      </c>
      <c r="D10946">
        <v>0.62479690700887058</v>
      </c>
      <c r="E10946">
        <v>0.49302712563236595</v>
      </c>
      <c r="F10946">
        <v>0.16179359060186727</v>
      </c>
      <c r="G10946">
        <v>0</v>
      </c>
      <c r="H10946">
        <v>437500000</v>
      </c>
      <c r="I10946">
        <v>1</v>
      </c>
    </row>
    <row r="10947" spans="1:9" x14ac:dyDescent="0.25">
      <c r="A10947" s="1" t="s">
        <v>10954</v>
      </c>
      <c r="B10947">
        <v>19.899999999999974</v>
      </c>
      <c r="C10947">
        <v>1.2050105034354588</v>
      </c>
      <c r="D10947">
        <v>0.42728840921097566</v>
      </c>
      <c r="E10947">
        <v>0.77772209422448313</v>
      </c>
      <c r="F10947">
        <v>-0.34661713632266089</v>
      </c>
      <c r="G10947">
        <v>0</v>
      </c>
      <c r="H10947">
        <v>453125000</v>
      </c>
      <c r="I10947">
        <v>1</v>
      </c>
    </row>
    <row r="10948" spans="1:9" x14ac:dyDescent="0.25">
      <c r="A10948" s="1" t="s">
        <v>10955</v>
      </c>
      <c r="B10948">
        <v>20.199999999999974</v>
      </c>
      <c r="C10948">
        <v>2.7907368331132631</v>
      </c>
      <c r="D10948">
        <v>1.4393606287171838</v>
      </c>
      <c r="E10948">
        <v>1.3513762043960793</v>
      </c>
      <c r="F10948">
        <v>-0.4014296073871062</v>
      </c>
      <c r="G10948">
        <v>0</v>
      </c>
      <c r="H10948">
        <v>437500000</v>
      </c>
      <c r="I10948">
        <v>2</v>
      </c>
    </row>
    <row r="10949" spans="1:9" x14ac:dyDescent="0.25">
      <c r="A10949" s="1" t="s">
        <v>10956</v>
      </c>
      <c r="B10949">
        <v>20.399999999999977</v>
      </c>
      <c r="C10949">
        <v>2.3778854729509447</v>
      </c>
      <c r="D10949">
        <v>1.4092366694439753</v>
      </c>
      <c r="E10949">
        <v>0.96864880350696936</v>
      </c>
      <c r="F10949">
        <v>-0.15560188262012087</v>
      </c>
      <c r="G10949">
        <v>0</v>
      </c>
      <c r="H10949">
        <v>468750000</v>
      </c>
      <c r="I10949">
        <v>2</v>
      </c>
    </row>
    <row r="10950" spans="1:9" x14ac:dyDescent="0.25">
      <c r="A10950" s="1" t="s">
        <v>10957</v>
      </c>
      <c r="B10950">
        <v>24.499999999999993</v>
      </c>
      <c r="C10950">
        <v>3.6823199365876862</v>
      </c>
      <c r="D10950">
        <v>0.85142930179258824</v>
      </c>
      <c r="E10950">
        <v>2.8308906347950979</v>
      </c>
      <c r="F10950">
        <v>9.9646264247931438E-2</v>
      </c>
      <c r="G10950">
        <v>24.400000000000077</v>
      </c>
      <c r="H10950">
        <v>421875000</v>
      </c>
      <c r="I10950">
        <v>0</v>
      </c>
    </row>
    <row r="10951" spans="1:9" x14ac:dyDescent="0.25">
      <c r="A10951" s="1" t="s">
        <v>10958</v>
      </c>
      <c r="B10951">
        <v>24.5</v>
      </c>
      <c r="C10951">
        <v>3.6741092533446795</v>
      </c>
      <c r="D10951">
        <v>0.83724804100478201</v>
      </c>
      <c r="E10951">
        <v>2.8368612123398975</v>
      </c>
      <c r="F10951">
        <v>0.10067142516532135</v>
      </c>
      <c r="G10951">
        <v>24.400000000000077</v>
      </c>
      <c r="H10951">
        <v>515625000</v>
      </c>
      <c r="I10951">
        <v>0</v>
      </c>
    </row>
    <row r="10952" spans="1:9" x14ac:dyDescent="0.25">
      <c r="A10952" s="1" t="s">
        <v>10959</v>
      </c>
      <c r="B10952">
        <v>24.8</v>
      </c>
      <c r="C10952">
        <v>3.3462027722749288</v>
      </c>
      <c r="D10952">
        <v>0.8843439139239675</v>
      </c>
      <c r="E10952">
        <v>2.4618588583509613</v>
      </c>
      <c r="F10952">
        <v>7.4511358531781813E-2</v>
      </c>
      <c r="G10952">
        <v>24.700000000000081</v>
      </c>
      <c r="H10952">
        <v>515625000</v>
      </c>
      <c r="I10952">
        <v>0</v>
      </c>
    </row>
    <row r="10953" spans="1:9" x14ac:dyDescent="0.25">
      <c r="A10953" s="1" t="s">
        <v>10960</v>
      </c>
      <c r="B10953">
        <v>24.900000000000027</v>
      </c>
      <c r="C10953">
        <v>3.3302021308766596</v>
      </c>
      <c r="D10953">
        <v>0.86453366160552392</v>
      </c>
      <c r="E10953">
        <v>2.4656684692711357</v>
      </c>
      <c r="F10953">
        <v>7.4659731684926456E-2</v>
      </c>
      <c r="G10953">
        <v>24.800000000000082</v>
      </c>
      <c r="H10953">
        <v>468750000</v>
      </c>
      <c r="I10953">
        <v>0</v>
      </c>
    </row>
    <row r="10954" spans="1:9" x14ac:dyDescent="0.25">
      <c r="A10954" s="1" t="s">
        <v>10961</v>
      </c>
      <c r="B10954">
        <v>24.399999999999995</v>
      </c>
      <c r="C10954">
        <v>4.1661889662127205</v>
      </c>
      <c r="D10954">
        <v>3.4745533963046249</v>
      </c>
      <c r="E10954">
        <v>0.6916355699080956</v>
      </c>
      <c r="F10954">
        <v>0.13481321773592914</v>
      </c>
      <c r="G10954">
        <v>24.300000000000075</v>
      </c>
      <c r="H10954">
        <v>500000000</v>
      </c>
      <c r="I10954">
        <v>0</v>
      </c>
    </row>
    <row r="10955" spans="1:9" x14ac:dyDescent="0.25">
      <c r="A10955" s="1" t="s">
        <v>10962</v>
      </c>
      <c r="B10955">
        <v>24.499999999999989</v>
      </c>
      <c r="C10955">
        <v>4.2300670956971267</v>
      </c>
      <c r="D10955">
        <v>3.5421994871084905</v>
      </c>
      <c r="E10955">
        <v>0.68786760858863616</v>
      </c>
      <c r="F10955">
        <v>0.15348209387629375</v>
      </c>
      <c r="G10955">
        <v>24.400000000000077</v>
      </c>
      <c r="H10955">
        <v>593750000</v>
      </c>
      <c r="I10955">
        <v>0</v>
      </c>
    </row>
    <row r="10956" spans="1:9" x14ac:dyDescent="0.25">
      <c r="A10956" s="1" t="s">
        <v>10963</v>
      </c>
      <c r="B10956">
        <v>24.700000000000021</v>
      </c>
      <c r="C10956">
        <v>3.4054625886657766</v>
      </c>
      <c r="D10956">
        <v>2.7366843637260305</v>
      </c>
      <c r="E10956">
        <v>0.66877822493974604</v>
      </c>
      <c r="F10956">
        <v>6.174976990066039E-2</v>
      </c>
      <c r="G10956">
        <v>24.60000000000008</v>
      </c>
      <c r="H10956">
        <v>468750000</v>
      </c>
      <c r="I10956">
        <v>0</v>
      </c>
    </row>
    <row r="10957" spans="1:9" x14ac:dyDescent="0.25">
      <c r="A10957" s="1" t="s">
        <v>10964</v>
      </c>
      <c r="B10957">
        <v>24.699999999999982</v>
      </c>
      <c r="C10957">
        <v>3.3921058048479873</v>
      </c>
      <c r="D10957">
        <v>2.7411718149853805</v>
      </c>
      <c r="E10957">
        <v>0.65093398986260675</v>
      </c>
      <c r="F10957">
        <v>6.1219438794159586E-2</v>
      </c>
      <c r="G10957">
        <v>24.60000000000008</v>
      </c>
      <c r="H10957">
        <v>546875000</v>
      </c>
      <c r="I10957">
        <v>0</v>
      </c>
    </row>
    <row r="10958" spans="1:9" x14ac:dyDescent="0.25">
      <c r="A10958" s="1" t="s">
        <v>10965</v>
      </c>
      <c r="B10958">
        <v>25.200000000000006</v>
      </c>
      <c r="C10958">
        <v>3.5477229314358851</v>
      </c>
      <c r="D10958">
        <v>2.600037854415338</v>
      </c>
      <c r="E10958">
        <v>0.94768507702054716</v>
      </c>
      <c r="F10958">
        <v>-7.2706455355414867E-2</v>
      </c>
      <c r="G10958">
        <v>25.100000000000087</v>
      </c>
      <c r="H10958">
        <v>593750000</v>
      </c>
      <c r="I10958">
        <v>0</v>
      </c>
    </row>
    <row r="10959" spans="1:9" x14ac:dyDescent="0.25">
      <c r="A10959" s="1" t="s">
        <v>10966</v>
      </c>
      <c r="B10959">
        <v>25.300000000000015</v>
      </c>
      <c r="C10959">
        <v>3.5381917163470273</v>
      </c>
      <c r="D10959">
        <v>2.6091593808122573</v>
      </c>
      <c r="E10959">
        <v>0.92903233553477005</v>
      </c>
      <c r="F10959">
        <v>-7.2862987410570401E-2</v>
      </c>
      <c r="G10959">
        <v>25.200000000000088</v>
      </c>
      <c r="H10959">
        <v>453125000</v>
      </c>
      <c r="I10959">
        <v>0</v>
      </c>
    </row>
    <row r="10960" spans="1:9" x14ac:dyDescent="0.25">
      <c r="A10960" s="1" t="s">
        <v>10967</v>
      </c>
      <c r="B10960">
        <v>26.399999999999995</v>
      </c>
      <c r="C10960">
        <v>6.638408976341549</v>
      </c>
      <c r="D10960">
        <v>1.0202905499775126</v>
      </c>
      <c r="E10960">
        <v>5.6181184263640356</v>
      </c>
      <c r="F10960">
        <v>-0.60144971099418765</v>
      </c>
      <c r="G10960">
        <v>26.300000000000104</v>
      </c>
      <c r="H10960">
        <v>562500000</v>
      </c>
      <c r="I10960">
        <v>0</v>
      </c>
    </row>
    <row r="10961" spans="1:9" x14ac:dyDescent="0.25">
      <c r="A10961" s="1" t="s">
        <v>10968</v>
      </c>
      <c r="B10961">
        <v>26.5</v>
      </c>
      <c r="C10961">
        <v>6.6238858054341971</v>
      </c>
      <c r="D10961">
        <v>1.0221647002165821</v>
      </c>
      <c r="E10961">
        <v>5.6017211052176137</v>
      </c>
      <c r="F10961">
        <v>-0.59961948116942665</v>
      </c>
      <c r="G10961">
        <v>26.400000000000105</v>
      </c>
      <c r="H10961">
        <v>656250000</v>
      </c>
      <c r="I10961">
        <v>0</v>
      </c>
    </row>
    <row r="10962" spans="1:9" x14ac:dyDescent="0.25">
      <c r="A10962" s="1" t="s">
        <v>10969</v>
      </c>
      <c r="B10962">
        <v>19.699999999999964</v>
      </c>
      <c r="C10962">
        <v>1.5085409212517327</v>
      </c>
      <c r="D10962">
        <v>1.0406058015895496</v>
      </c>
      <c r="E10962">
        <v>0.46793511966218304</v>
      </c>
      <c r="F10962">
        <v>0.6422340288796935</v>
      </c>
      <c r="G10962">
        <v>0</v>
      </c>
      <c r="H10962">
        <v>421875000</v>
      </c>
      <c r="I10962">
        <v>2</v>
      </c>
    </row>
    <row r="10963" spans="1:9" x14ac:dyDescent="0.25">
      <c r="A10963" s="1" t="s">
        <v>10970</v>
      </c>
      <c r="B10963">
        <v>19.89999999999997</v>
      </c>
      <c r="C10963">
        <v>0.86975975824631035</v>
      </c>
      <c r="D10963">
        <v>0.39401912056955668</v>
      </c>
      <c r="E10963">
        <v>0.47574063767675367</v>
      </c>
      <c r="F10963">
        <v>-5.5260092228499591E-2</v>
      </c>
      <c r="G10963">
        <v>0</v>
      </c>
      <c r="H10963">
        <v>328125000</v>
      </c>
      <c r="I10963">
        <v>2</v>
      </c>
    </row>
    <row r="10964" spans="1:9" x14ac:dyDescent="0.25">
      <c r="A10964" s="1" t="s">
        <v>10971</v>
      </c>
      <c r="B10964">
        <v>23.700000000000006</v>
      </c>
      <c r="C10964">
        <v>5.0517366370559547</v>
      </c>
      <c r="D10964">
        <v>0.76960712233729112</v>
      </c>
      <c r="E10964">
        <v>4.2821295147186627</v>
      </c>
      <c r="F10964">
        <v>-0.43067671599838064</v>
      </c>
      <c r="G10964">
        <v>23.600000000000065</v>
      </c>
      <c r="H10964">
        <v>531250000</v>
      </c>
      <c r="I10964">
        <v>0</v>
      </c>
    </row>
    <row r="10965" spans="1:9" x14ac:dyDescent="0.25">
      <c r="A10965" s="1" t="s">
        <v>10972</v>
      </c>
      <c r="B10965">
        <v>23.999999999999993</v>
      </c>
      <c r="C10965">
        <v>6.2255620072634512</v>
      </c>
      <c r="D10965">
        <v>0.76640330799949918</v>
      </c>
      <c r="E10965">
        <v>5.459158699263952</v>
      </c>
      <c r="F10965">
        <v>-1</v>
      </c>
      <c r="G10965">
        <v>23.90000000000007</v>
      </c>
      <c r="H10965">
        <v>515625000</v>
      </c>
      <c r="I10965">
        <v>0</v>
      </c>
    </row>
    <row r="10966" spans="1:9" x14ac:dyDescent="0.25">
      <c r="A10966" s="1" t="s">
        <v>10973</v>
      </c>
      <c r="B10966">
        <v>23.599999999999991</v>
      </c>
      <c r="C10966">
        <v>3.5124197823420067</v>
      </c>
      <c r="D10966">
        <v>0.63014611014632083</v>
      </c>
      <c r="E10966">
        <v>2.8822736721956859</v>
      </c>
      <c r="F10966">
        <v>-8.9822344941672849E-2</v>
      </c>
      <c r="G10966">
        <v>23.500000000000064</v>
      </c>
      <c r="H10966">
        <v>468750000</v>
      </c>
      <c r="I10966">
        <v>0</v>
      </c>
    </row>
    <row r="10967" spans="1:9" x14ac:dyDescent="0.25">
      <c r="A10967" s="1" t="s">
        <v>10974</v>
      </c>
      <c r="B10967">
        <v>23.699999999999967</v>
      </c>
      <c r="C10967">
        <v>3.563813728524988</v>
      </c>
      <c r="D10967">
        <v>0.62024604091135815</v>
      </c>
      <c r="E10967">
        <v>2.9435676876136299</v>
      </c>
      <c r="F10967">
        <v>-9.9211391430678475E-2</v>
      </c>
      <c r="G10967">
        <v>23.600000000000065</v>
      </c>
      <c r="H10967">
        <v>453125000</v>
      </c>
      <c r="I10967">
        <v>0</v>
      </c>
    </row>
    <row r="10968" spans="1:9" x14ac:dyDescent="0.25">
      <c r="A10968" s="1" t="s">
        <v>10975</v>
      </c>
      <c r="B10968">
        <v>23.800000000000026</v>
      </c>
      <c r="C10968">
        <v>3.339730327321357</v>
      </c>
      <c r="D10968">
        <v>0.86407941136759048</v>
      </c>
      <c r="E10968">
        <v>2.4756509159537665</v>
      </c>
      <c r="F10968">
        <v>6.4731069458141999E-2</v>
      </c>
      <c r="G10968">
        <v>23.700000000000067</v>
      </c>
      <c r="H10968">
        <v>546875000</v>
      </c>
      <c r="I10968">
        <v>0</v>
      </c>
    </row>
    <row r="10969" spans="1:9" x14ac:dyDescent="0.25">
      <c r="A10969" s="1" t="s">
        <v>10976</v>
      </c>
      <c r="B10969">
        <v>23.899999999999995</v>
      </c>
      <c r="C10969">
        <v>3.3617777945927645</v>
      </c>
      <c r="D10969">
        <v>0.85270106526200262</v>
      </c>
      <c r="E10969">
        <v>2.5090767293307619</v>
      </c>
      <c r="F10969">
        <v>6.4506098447030258E-2</v>
      </c>
      <c r="G10969">
        <v>23.800000000000068</v>
      </c>
      <c r="H10969">
        <v>500000000</v>
      </c>
      <c r="I10969">
        <v>0</v>
      </c>
    </row>
    <row r="10970" spans="1:9" x14ac:dyDescent="0.25">
      <c r="A10970" s="1" t="s">
        <v>10977</v>
      </c>
      <c r="B10970">
        <v>25.3</v>
      </c>
      <c r="C10970">
        <v>4.503781238851797</v>
      </c>
      <c r="D10970">
        <v>3.4093478666796262</v>
      </c>
      <c r="E10970">
        <v>1.0944333721721708</v>
      </c>
      <c r="F10970">
        <v>-0.1769533261584546</v>
      </c>
      <c r="G10970">
        <v>25.200000000000088</v>
      </c>
      <c r="H10970">
        <v>562500000</v>
      </c>
      <c r="I10970">
        <v>0</v>
      </c>
    </row>
    <row r="10971" spans="1:9" x14ac:dyDescent="0.25">
      <c r="A10971" s="1" t="s">
        <v>10978</v>
      </c>
      <c r="B10971">
        <v>25.499999999999996</v>
      </c>
      <c r="C10971">
        <v>4.5883029086758889</v>
      </c>
      <c r="D10971">
        <v>3.4913885486122345</v>
      </c>
      <c r="E10971">
        <v>1.0969143600636544</v>
      </c>
      <c r="F10971">
        <v>-0.18164897610153163</v>
      </c>
      <c r="G10971">
        <v>25.400000000000091</v>
      </c>
      <c r="H10971">
        <v>484375000</v>
      </c>
      <c r="I10971">
        <v>0</v>
      </c>
    </row>
    <row r="10972" spans="1:9" x14ac:dyDescent="0.25">
      <c r="A10972" s="1" t="s">
        <v>10979</v>
      </c>
      <c r="B10972">
        <v>25.600000000000016</v>
      </c>
      <c r="C10972">
        <v>3.3137941073415931</v>
      </c>
      <c r="D10972">
        <v>2.6004471270603551</v>
      </c>
      <c r="E10972">
        <v>0.713346980281238</v>
      </c>
      <c r="F10972">
        <v>6.364753864525019E-2</v>
      </c>
      <c r="G10972">
        <v>25.500000000000092</v>
      </c>
      <c r="H10972">
        <v>484375000</v>
      </c>
      <c r="I10972">
        <v>0</v>
      </c>
    </row>
    <row r="10973" spans="1:9" x14ac:dyDescent="0.25">
      <c r="A10973" s="1" t="s">
        <v>10980</v>
      </c>
      <c r="B10973">
        <v>25.700000000000024</v>
      </c>
      <c r="C10973">
        <v>3.3259741682267263</v>
      </c>
      <c r="D10973">
        <v>2.6237929741031549</v>
      </c>
      <c r="E10973">
        <v>0.70218119412357138</v>
      </c>
      <c r="F10973">
        <v>6.2674079659058357E-2</v>
      </c>
      <c r="G10973">
        <v>25.600000000000094</v>
      </c>
      <c r="H10973">
        <v>640625000</v>
      </c>
      <c r="I10973">
        <v>0</v>
      </c>
    </row>
    <row r="10974" spans="1:9" x14ac:dyDescent="0.25">
      <c r="A10974" s="1" t="s">
        <v>10981</v>
      </c>
      <c r="B10974">
        <v>26.300000000000026</v>
      </c>
      <c r="C10974">
        <v>3.5393080617898045</v>
      </c>
      <c r="D10974">
        <v>2.578396196156945</v>
      </c>
      <c r="E10974">
        <v>0.96091186563285946</v>
      </c>
      <c r="F10974">
        <v>-7.2902468199100401E-2</v>
      </c>
      <c r="G10974">
        <v>26.200000000000102</v>
      </c>
      <c r="H10974">
        <v>531250000</v>
      </c>
      <c r="I10974">
        <v>0</v>
      </c>
    </row>
    <row r="10975" spans="1:9" x14ac:dyDescent="0.25">
      <c r="A10975" s="1" t="s">
        <v>10982</v>
      </c>
      <c r="B10975">
        <v>26.400000000000045</v>
      </c>
      <c r="C10975">
        <v>3.5413162928202535</v>
      </c>
      <c r="D10975">
        <v>2.5926305813193702</v>
      </c>
      <c r="E10975">
        <v>0.94868571150088332</v>
      </c>
      <c r="F10975">
        <v>-7.3119721330840104E-2</v>
      </c>
      <c r="G10975">
        <v>26.300000000000104</v>
      </c>
      <c r="H10975">
        <v>640625000</v>
      </c>
      <c r="I10975">
        <v>0</v>
      </c>
    </row>
    <row r="10976" spans="1:9" x14ac:dyDescent="0.25">
      <c r="A10976" s="1" t="s">
        <v>10983</v>
      </c>
      <c r="B10976">
        <v>32.600000000000037</v>
      </c>
      <c r="C10976">
        <v>4.9800143976872864</v>
      </c>
      <c r="D10976">
        <v>0.75645562996617377</v>
      </c>
      <c r="E10976">
        <v>4.2235587677211122</v>
      </c>
      <c r="F10976">
        <v>-0.32391196136908995</v>
      </c>
      <c r="G10976">
        <v>0</v>
      </c>
      <c r="H10976">
        <v>703125000</v>
      </c>
      <c r="I10976">
        <v>2</v>
      </c>
    </row>
    <row r="10977" spans="1:9" x14ac:dyDescent="0.25">
      <c r="A10977" s="1" t="s">
        <v>10984</v>
      </c>
      <c r="B10977">
        <v>32.900000000000027</v>
      </c>
      <c r="C10977">
        <v>4.7986423692231845</v>
      </c>
      <c r="D10977">
        <v>0.79655288274185176</v>
      </c>
      <c r="E10977">
        <v>4.0020894864813332</v>
      </c>
      <c r="F10977">
        <v>-8.1389422279149137E-2</v>
      </c>
      <c r="G10977">
        <v>0</v>
      </c>
      <c r="H10977">
        <v>609375000</v>
      </c>
      <c r="I10977">
        <v>2</v>
      </c>
    </row>
    <row r="10978" spans="1:9" x14ac:dyDescent="0.25">
      <c r="A10978" s="1" t="s">
        <v>10985</v>
      </c>
      <c r="B10978">
        <v>19.899999999999984</v>
      </c>
      <c r="C10978">
        <v>1.9597103514917871</v>
      </c>
      <c r="D10978">
        <v>0.77487891639828321</v>
      </c>
      <c r="E10978">
        <v>1.1848314350935039</v>
      </c>
      <c r="F10978">
        <v>-0.42100082104727621</v>
      </c>
      <c r="G10978">
        <v>0</v>
      </c>
      <c r="H10978">
        <v>390625000</v>
      </c>
      <c r="I10978">
        <v>2</v>
      </c>
    </row>
    <row r="10979" spans="1:9" x14ac:dyDescent="0.25">
      <c r="A10979" s="1" t="s">
        <v>10986</v>
      </c>
      <c r="B10979">
        <v>20.099999999999962</v>
      </c>
      <c r="C10979">
        <v>2.118832189915425</v>
      </c>
      <c r="D10979">
        <v>0.70013765548333007</v>
      </c>
      <c r="E10979">
        <v>1.4186945344320949</v>
      </c>
      <c r="F10979">
        <v>-0.70159204094272809</v>
      </c>
      <c r="G10979">
        <v>0</v>
      </c>
      <c r="H10979">
        <v>468750000</v>
      </c>
      <c r="I10979">
        <v>2</v>
      </c>
    </row>
    <row r="10980" spans="1:9" x14ac:dyDescent="0.25">
      <c r="A10980" s="1" t="s">
        <v>10987</v>
      </c>
      <c r="B10980">
        <v>19.899999999999977</v>
      </c>
      <c r="C10980">
        <v>1.7095534059910396</v>
      </c>
      <c r="D10980">
        <v>0.95583514985340567</v>
      </c>
      <c r="E10980">
        <v>0.75371825613763388</v>
      </c>
      <c r="F10980">
        <v>-0.3125360723541486</v>
      </c>
      <c r="G10980">
        <v>0</v>
      </c>
      <c r="H10980">
        <v>343750000</v>
      </c>
      <c r="I10980">
        <v>2</v>
      </c>
    </row>
    <row r="10981" spans="1:9" x14ac:dyDescent="0.25">
      <c r="A10981" s="1" t="s">
        <v>10988</v>
      </c>
      <c r="B10981">
        <v>20.099999999999998</v>
      </c>
      <c r="C10981">
        <v>1.4357549199033484</v>
      </c>
      <c r="D10981">
        <v>0.94710899272062044</v>
      </c>
      <c r="E10981">
        <v>0.48864592718272792</v>
      </c>
      <c r="F10981">
        <v>9.1407646033334622E-2</v>
      </c>
      <c r="G10981">
        <v>0</v>
      </c>
      <c r="H10981">
        <v>437500000</v>
      </c>
      <c r="I10981">
        <v>2</v>
      </c>
    </row>
    <row r="10982" spans="1:9" x14ac:dyDescent="0.25">
      <c r="A10982" s="1" t="s">
        <v>10989</v>
      </c>
      <c r="B10982">
        <v>20.599999999999977</v>
      </c>
      <c r="C10982">
        <v>2.9868657983123024</v>
      </c>
      <c r="D10982">
        <v>1.6769624697981036</v>
      </c>
      <c r="E10982">
        <v>1.3099033285141988</v>
      </c>
      <c r="F10982">
        <v>-0.38302961014795489</v>
      </c>
      <c r="G10982">
        <v>0</v>
      </c>
      <c r="H10982">
        <v>421875000</v>
      </c>
      <c r="I10982">
        <v>2</v>
      </c>
    </row>
    <row r="10983" spans="1:9" x14ac:dyDescent="0.25">
      <c r="A10983" s="1" t="s">
        <v>10990</v>
      </c>
      <c r="B10983">
        <v>20.799999999999972</v>
      </c>
      <c r="C10983">
        <v>2.6298965233979459</v>
      </c>
      <c r="D10983">
        <v>1.6754312114192218</v>
      </c>
      <c r="E10983">
        <v>0.95446531197872408</v>
      </c>
      <c r="F10983">
        <v>-0.15168563603439367</v>
      </c>
      <c r="G10983">
        <v>0</v>
      </c>
      <c r="H10983">
        <v>453125000</v>
      </c>
      <c r="I10983">
        <v>1</v>
      </c>
    </row>
    <row r="10984" spans="1:9" x14ac:dyDescent="0.25">
      <c r="A10984" s="1" t="s">
        <v>10991</v>
      </c>
      <c r="B10984">
        <v>26.000000000000025</v>
      </c>
      <c r="C10984">
        <v>3.6160658005878563</v>
      </c>
      <c r="D10984">
        <v>1.0278811315581731</v>
      </c>
      <c r="E10984">
        <v>2.5881846690296832</v>
      </c>
      <c r="F10984">
        <v>0.12429092189733648</v>
      </c>
      <c r="G10984">
        <v>25.900000000000098</v>
      </c>
      <c r="H10984">
        <v>578125000</v>
      </c>
      <c r="I10984">
        <v>0</v>
      </c>
    </row>
    <row r="10985" spans="1:9" x14ac:dyDescent="0.25">
      <c r="A10985" s="1" t="s">
        <v>10992</v>
      </c>
      <c r="B10985">
        <v>26.000000000000032</v>
      </c>
      <c r="C10985">
        <v>3.6033876896772985</v>
      </c>
      <c r="D10985">
        <v>1.0105474778277426</v>
      </c>
      <c r="E10985">
        <v>2.5928402118495559</v>
      </c>
      <c r="F10985">
        <v>0.12128385126063623</v>
      </c>
      <c r="G10985">
        <v>25.900000000000098</v>
      </c>
      <c r="H10985">
        <v>468750000</v>
      </c>
      <c r="I10985">
        <v>0</v>
      </c>
    </row>
    <row r="10986" spans="1:9" x14ac:dyDescent="0.25">
      <c r="A10986" s="1" t="s">
        <v>10993</v>
      </c>
      <c r="B10986">
        <v>23.899999999999991</v>
      </c>
      <c r="C10986">
        <v>5.0113157618901916</v>
      </c>
      <c r="D10986">
        <v>4.5719642881431453</v>
      </c>
      <c r="E10986">
        <v>0.43935147374704586</v>
      </c>
      <c r="F10986">
        <v>0.75395787934392766</v>
      </c>
      <c r="G10986">
        <v>23.800000000000068</v>
      </c>
      <c r="H10986">
        <v>484375000</v>
      </c>
      <c r="I10986">
        <v>0</v>
      </c>
    </row>
    <row r="10987" spans="1:9" x14ac:dyDescent="0.25">
      <c r="A10987" s="1" t="s">
        <v>10994</v>
      </c>
      <c r="B10987">
        <v>24.200000000000024</v>
      </c>
      <c r="C10987">
        <v>5.8297602323385878</v>
      </c>
      <c r="D10987">
        <v>5.4010588214572914</v>
      </c>
      <c r="E10987">
        <v>0.42870141088129632</v>
      </c>
      <c r="F10987">
        <v>1</v>
      </c>
      <c r="G10987">
        <v>24.100000000000072</v>
      </c>
      <c r="H10987">
        <v>531250000</v>
      </c>
      <c r="I10987">
        <v>0</v>
      </c>
    </row>
    <row r="10988" spans="1:9" x14ac:dyDescent="0.25">
      <c r="A10988" s="1" t="s">
        <v>10995</v>
      </c>
      <c r="B10988">
        <v>23.90000000000002</v>
      </c>
      <c r="C10988">
        <v>3.742222692624626</v>
      </c>
      <c r="D10988">
        <v>3.0650424668578271</v>
      </c>
      <c r="E10988">
        <v>0.67718022576679893</v>
      </c>
      <c r="F10988">
        <v>0.10727481494994606</v>
      </c>
      <c r="G10988">
        <v>23.800000000000068</v>
      </c>
      <c r="H10988">
        <v>515625000</v>
      </c>
      <c r="I10988">
        <v>0</v>
      </c>
    </row>
    <row r="10989" spans="1:9" x14ac:dyDescent="0.25">
      <c r="A10989" s="1" t="s">
        <v>10996</v>
      </c>
      <c r="B10989">
        <v>24.000000000000004</v>
      </c>
      <c r="C10989">
        <v>3.7660532171614776</v>
      </c>
      <c r="D10989">
        <v>3.1001904238343112</v>
      </c>
      <c r="E10989">
        <v>0.66586279332716636</v>
      </c>
      <c r="F10989">
        <v>0.10609307475402296</v>
      </c>
      <c r="G10989">
        <v>23.90000000000007</v>
      </c>
      <c r="H10989">
        <v>578125000</v>
      </c>
      <c r="I10989">
        <v>0</v>
      </c>
    </row>
    <row r="10990" spans="1:9" x14ac:dyDescent="0.25">
      <c r="A10990" s="1" t="s">
        <v>10997</v>
      </c>
      <c r="B10990">
        <v>24.200000000000035</v>
      </c>
      <c r="C10990">
        <v>3.5784575883250431</v>
      </c>
      <c r="D10990">
        <v>2.6474558807723172</v>
      </c>
      <c r="E10990">
        <v>0.93100170755272593</v>
      </c>
      <c r="F10990">
        <v>-7.2398640959443483E-2</v>
      </c>
      <c r="G10990">
        <v>24.100000000000072</v>
      </c>
      <c r="H10990">
        <v>484375000</v>
      </c>
      <c r="I10990">
        <v>0</v>
      </c>
    </row>
    <row r="10991" spans="1:9" x14ac:dyDescent="0.25">
      <c r="A10991" s="1" t="s">
        <v>10998</v>
      </c>
      <c r="B10991">
        <v>24.300000000000018</v>
      </c>
      <c r="C10991">
        <v>3.6053616660639314</v>
      </c>
      <c r="D10991">
        <v>2.6864893503448424</v>
      </c>
      <c r="E10991">
        <v>0.91887231571908901</v>
      </c>
      <c r="F10991">
        <v>-7.2562839179878491E-2</v>
      </c>
      <c r="G10991">
        <v>24.200000000000074</v>
      </c>
      <c r="H10991">
        <v>546875000</v>
      </c>
      <c r="I10991">
        <v>0</v>
      </c>
    </row>
    <row r="10992" spans="1:9" x14ac:dyDescent="0.25">
      <c r="A10992" s="1" t="s">
        <v>10999</v>
      </c>
      <c r="B10992">
        <v>22.300000000000011</v>
      </c>
      <c r="C10992">
        <v>3.6875368650801903</v>
      </c>
      <c r="D10992">
        <v>2.8924562622782988</v>
      </c>
      <c r="E10992">
        <v>0.79508060280189152</v>
      </c>
      <c r="F10992">
        <v>0.1250289662728914</v>
      </c>
      <c r="G10992">
        <v>22.200000000000045</v>
      </c>
      <c r="H10992">
        <v>515625000</v>
      </c>
      <c r="I10992">
        <v>0</v>
      </c>
    </row>
    <row r="10993" spans="1:9" x14ac:dyDescent="0.25">
      <c r="A10993" s="1" t="s">
        <v>11000</v>
      </c>
      <c r="B10993">
        <v>22.5</v>
      </c>
      <c r="C10993">
        <v>3.8772705586416878</v>
      </c>
      <c r="D10993">
        <v>3.0630190362723861</v>
      </c>
      <c r="E10993">
        <v>0.81425152236930165</v>
      </c>
      <c r="F10993">
        <v>0.15400699792729</v>
      </c>
      <c r="G10993">
        <v>22.400000000000048</v>
      </c>
      <c r="H10993">
        <v>500000000</v>
      </c>
      <c r="I10993">
        <v>0</v>
      </c>
    </row>
    <row r="10994" spans="1:9" x14ac:dyDescent="0.25">
      <c r="A10994" s="1" t="s">
        <v>11001</v>
      </c>
      <c r="B10994">
        <v>19.999999999999996</v>
      </c>
      <c r="C10994">
        <v>1.0064940753752221</v>
      </c>
      <c r="D10994">
        <v>0.43313176965578259</v>
      </c>
      <c r="E10994">
        <v>0.57336230571943947</v>
      </c>
      <c r="F10994">
        <v>-5.8741340672995079E-2</v>
      </c>
      <c r="G10994">
        <v>19.900000000000013</v>
      </c>
      <c r="H10994">
        <v>468750000</v>
      </c>
      <c r="I10994">
        <v>0</v>
      </c>
    </row>
    <row r="10995" spans="1:9" x14ac:dyDescent="0.25">
      <c r="A10995" s="1" t="s">
        <v>11002</v>
      </c>
      <c r="B10995">
        <v>19.999999999999968</v>
      </c>
      <c r="C10995">
        <v>0.9383345788462778</v>
      </c>
      <c r="D10995">
        <v>0.39016570363404846</v>
      </c>
      <c r="E10995">
        <v>0.54816887521222935</v>
      </c>
      <c r="F10995">
        <v>-6.8187254891925342E-2</v>
      </c>
      <c r="G10995">
        <v>19.900000000000013</v>
      </c>
      <c r="H10995">
        <v>343750000</v>
      </c>
      <c r="I10995">
        <v>0</v>
      </c>
    </row>
    <row r="10996" spans="1:9" x14ac:dyDescent="0.25">
      <c r="A10996" s="1" t="s">
        <v>11003</v>
      </c>
      <c r="B10996">
        <v>23.199999999999967</v>
      </c>
      <c r="C10996">
        <v>2.8351202918460094</v>
      </c>
      <c r="D10996">
        <v>1.6109951313813324</v>
      </c>
      <c r="E10996">
        <v>1.224125160464677</v>
      </c>
      <c r="F10996">
        <v>-0.15993550457950123</v>
      </c>
      <c r="G10996">
        <v>0</v>
      </c>
      <c r="H10996">
        <v>421875000</v>
      </c>
      <c r="I10996">
        <v>3</v>
      </c>
    </row>
    <row r="10997" spans="1:9" x14ac:dyDescent="0.25">
      <c r="A10997" s="1" t="s">
        <v>11004</v>
      </c>
      <c r="B10997">
        <v>23.399999999999963</v>
      </c>
      <c r="C10997">
        <v>2.8394007011708786</v>
      </c>
      <c r="D10997">
        <v>1.6658606507205116</v>
      </c>
      <c r="E10997">
        <v>1.173540050450367</v>
      </c>
      <c r="F10997">
        <v>-0.15448969189363604</v>
      </c>
      <c r="G10997">
        <v>0</v>
      </c>
      <c r="H10997">
        <v>531250000</v>
      </c>
      <c r="I10997">
        <v>3</v>
      </c>
    </row>
    <row r="10998" spans="1:9" x14ac:dyDescent="0.25">
      <c r="A10998" s="1" t="s">
        <v>11005</v>
      </c>
      <c r="B10998">
        <v>58.171987260221485</v>
      </c>
      <c r="C10998">
        <v>15.411132882839969</v>
      </c>
      <c r="D10998">
        <v>7.9252553374314747</v>
      </c>
      <c r="E10998">
        <v>7.4858775454084876</v>
      </c>
      <c r="F10998">
        <v>-0.9922069423232891</v>
      </c>
      <c r="G10998">
        <v>0</v>
      </c>
      <c r="H10998">
        <v>1375000000</v>
      </c>
      <c r="I10998">
        <v>2</v>
      </c>
    </row>
    <row r="10999" spans="1:9" x14ac:dyDescent="0.25">
      <c r="A10999" s="1" t="s">
        <v>11006</v>
      </c>
      <c r="B10999">
        <v>58.700000000000379</v>
      </c>
      <c r="C10999">
        <v>15.570850121758749</v>
      </c>
      <c r="D10999">
        <v>11.295623232699622</v>
      </c>
      <c r="E10999">
        <v>4.2752268890591445</v>
      </c>
      <c r="F10999">
        <v>1</v>
      </c>
      <c r="G10999">
        <v>0</v>
      </c>
      <c r="H10999">
        <v>1390625000</v>
      </c>
      <c r="I10999">
        <v>2</v>
      </c>
    </row>
    <row r="11000" spans="1:9" x14ac:dyDescent="0.25">
      <c r="A11000" s="1" t="s">
        <v>11007</v>
      </c>
      <c r="B11000">
        <v>57.300000000000388</v>
      </c>
      <c r="C11000">
        <v>16.530317061379804</v>
      </c>
      <c r="D11000">
        <v>12.214183846365113</v>
      </c>
      <c r="E11000">
        <v>4.3161332150146894</v>
      </c>
      <c r="F11000">
        <v>1</v>
      </c>
      <c r="G11000">
        <v>0</v>
      </c>
      <c r="H11000">
        <v>1234375000</v>
      </c>
      <c r="I11000">
        <v>2</v>
      </c>
    </row>
    <row r="11001" spans="1:9" x14ac:dyDescent="0.25">
      <c r="A11001" s="1" t="s">
        <v>11008</v>
      </c>
      <c r="B11001">
        <v>58.200000000000408</v>
      </c>
      <c r="C11001">
        <v>15.87714599892513</v>
      </c>
      <c r="D11001">
        <v>11.560717005539344</v>
      </c>
      <c r="E11001">
        <v>4.3164289933857702</v>
      </c>
      <c r="F11001">
        <v>1</v>
      </c>
      <c r="G11001">
        <v>0</v>
      </c>
      <c r="H11001">
        <v>1281250000</v>
      </c>
      <c r="I11001">
        <v>1</v>
      </c>
    </row>
    <row r="11002" spans="1:9" x14ac:dyDescent="0.25">
      <c r="A11002" s="1" t="s">
        <v>11009</v>
      </c>
      <c r="B11002">
        <v>41.600000000000144</v>
      </c>
      <c r="C11002">
        <v>10.340052619134886</v>
      </c>
      <c r="D11002">
        <v>7.8855414020857371</v>
      </c>
      <c r="E11002">
        <v>2.4545112170491463</v>
      </c>
      <c r="F11002">
        <v>-0.7558413559335091</v>
      </c>
      <c r="G11002">
        <v>0</v>
      </c>
      <c r="H11002">
        <v>921875000</v>
      </c>
      <c r="I11002">
        <v>1</v>
      </c>
    </row>
    <row r="11003" spans="1:9" x14ac:dyDescent="0.25">
      <c r="A11003" s="1" t="s">
        <v>11010</v>
      </c>
      <c r="B11003">
        <v>39.000000000000078</v>
      </c>
      <c r="C11003">
        <v>7.4403327248841773</v>
      </c>
      <c r="D11003">
        <v>6.733683010026958</v>
      </c>
      <c r="E11003">
        <v>0.70664971485721928</v>
      </c>
      <c r="F11003">
        <v>0.1499196638076552</v>
      </c>
      <c r="G11003">
        <v>38.900000000000283</v>
      </c>
      <c r="H11003">
        <v>812500000</v>
      </c>
      <c r="I11003">
        <v>0</v>
      </c>
    </row>
    <row r="11004" spans="1:9" x14ac:dyDescent="0.25">
      <c r="A11004" s="1" t="s">
        <v>11011</v>
      </c>
      <c r="B11004">
        <v>41.200000000000109</v>
      </c>
      <c r="C11004">
        <v>8.0138153914208505</v>
      </c>
      <c r="D11004">
        <v>6.7673601217807366</v>
      </c>
      <c r="E11004">
        <v>1.2464552696401152</v>
      </c>
      <c r="F11004">
        <v>-0.22657627413531989</v>
      </c>
      <c r="G11004">
        <v>0</v>
      </c>
      <c r="H11004">
        <v>796875000</v>
      </c>
      <c r="I11004">
        <v>2</v>
      </c>
    </row>
    <row r="11005" spans="1:9" x14ac:dyDescent="0.25">
      <c r="A11005" s="1" t="s">
        <v>11012</v>
      </c>
      <c r="B11005">
        <v>41.600000000000158</v>
      </c>
      <c r="C11005">
        <v>8.7686308994369035</v>
      </c>
      <c r="D11005">
        <v>6.8941558422403233</v>
      </c>
      <c r="E11005">
        <v>1.8744750571965811</v>
      </c>
      <c r="F11005">
        <v>-0.50651474905004434</v>
      </c>
      <c r="G11005">
        <v>0</v>
      </c>
      <c r="H11005">
        <v>812500000</v>
      </c>
      <c r="I11005">
        <v>2</v>
      </c>
    </row>
    <row r="11006" spans="1:9" x14ac:dyDescent="0.25">
      <c r="A11006" s="1" t="s">
        <v>11013</v>
      </c>
      <c r="B11006">
        <v>40.900000000000126</v>
      </c>
      <c r="C11006">
        <v>8.1095607852099256</v>
      </c>
      <c r="D11006">
        <v>6.6810551022630298</v>
      </c>
      <c r="E11006">
        <v>1.4285056829468936</v>
      </c>
      <c r="F11006">
        <v>-0.16114531725769465</v>
      </c>
      <c r="G11006">
        <v>0</v>
      </c>
      <c r="H11006">
        <v>890625000</v>
      </c>
      <c r="I11006">
        <v>2</v>
      </c>
    </row>
    <row r="11007" spans="1:9" x14ac:dyDescent="0.25">
      <c r="A11007" s="1" t="s">
        <v>11014</v>
      </c>
      <c r="B11007">
        <v>41.300000000000161</v>
      </c>
      <c r="C11007">
        <v>8.568402259535052</v>
      </c>
      <c r="D11007">
        <v>6.6645398554010225</v>
      </c>
      <c r="E11007">
        <v>1.9038624041340273</v>
      </c>
      <c r="F11007">
        <v>-0.46831113556586068</v>
      </c>
      <c r="G11007">
        <v>0</v>
      </c>
      <c r="H11007">
        <v>968750000</v>
      </c>
      <c r="I11007">
        <v>2</v>
      </c>
    </row>
    <row r="11008" spans="1:9" x14ac:dyDescent="0.25">
      <c r="A11008" s="1" t="s">
        <v>11015</v>
      </c>
      <c r="B11008">
        <v>35.700000000000031</v>
      </c>
      <c r="C11008">
        <v>7.1939411919872729</v>
      </c>
      <c r="D11008">
        <v>1.9428283127288877</v>
      </c>
      <c r="E11008">
        <v>5.2511128792583861</v>
      </c>
      <c r="F11008">
        <v>0.71698149978801951</v>
      </c>
      <c r="G11008">
        <v>0</v>
      </c>
      <c r="H11008">
        <v>765625000</v>
      </c>
      <c r="I11008">
        <v>3</v>
      </c>
    </row>
    <row r="11009" spans="1:9" x14ac:dyDescent="0.25">
      <c r="A11009" s="1" t="s">
        <v>11016</v>
      </c>
      <c r="B11009">
        <v>36.000000000000057</v>
      </c>
      <c r="C11009">
        <v>7.7004267453381043</v>
      </c>
      <c r="D11009">
        <v>2.0844612560084541</v>
      </c>
      <c r="E11009">
        <v>5.6159654893296498</v>
      </c>
      <c r="F11009">
        <v>0.63375208529274296</v>
      </c>
      <c r="G11009">
        <v>0</v>
      </c>
      <c r="H11009">
        <v>781250000</v>
      </c>
      <c r="I11009">
        <v>1</v>
      </c>
    </row>
    <row r="11010" spans="1:9" x14ac:dyDescent="0.25">
      <c r="A11010" s="1" t="s">
        <v>11017</v>
      </c>
      <c r="B11010">
        <v>22.69999999999995</v>
      </c>
      <c r="C11010">
        <v>1.5883650640414837</v>
      </c>
      <c r="D11010">
        <v>1.032228166160142</v>
      </c>
      <c r="E11010">
        <v>0.55613689788134169</v>
      </c>
      <c r="F11010">
        <v>0.54781269864395732</v>
      </c>
      <c r="G11010">
        <v>0</v>
      </c>
      <c r="H11010">
        <v>562500000</v>
      </c>
      <c r="I11010">
        <v>1</v>
      </c>
    </row>
    <row r="11011" spans="1:9" x14ac:dyDescent="0.25">
      <c r="A11011" s="1" t="s">
        <v>11018</v>
      </c>
      <c r="B11011">
        <v>22.899999999999963</v>
      </c>
      <c r="C11011">
        <v>1.0762760671886826</v>
      </c>
      <c r="D11011">
        <v>0.49505522598591112</v>
      </c>
      <c r="E11011">
        <v>0.58122084120277151</v>
      </c>
      <c r="F11011">
        <v>-5.6798589004195765E-2</v>
      </c>
      <c r="G11011">
        <v>0</v>
      </c>
      <c r="H11011">
        <v>468750000</v>
      </c>
      <c r="I11011">
        <v>2</v>
      </c>
    </row>
    <row r="11012" spans="1:9" x14ac:dyDescent="0.25">
      <c r="A11012" s="1" t="s">
        <v>11019</v>
      </c>
      <c r="B11012">
        <v>59.600000000000414</v>
      </c>
      <c r="C11012">
        <v>18.981905396363075</v>
      </c>
      <c r="D11012">
        <v>12.879552892040294</v>
      </c>
      <c r="E11012">
        <v>6.1023525043227922</v>
      </c>
      <c r="F11012">
        <v>1</v>
      </c>
      <c r="G11012">
        <v>0</v>
      </c>
      <c r="H11012">
        <v>1359375000</v>
      </c>
      <c r="I11012">
        <v>0</v>
      </c>
    </row>
    <row r="11013" spans="1:9" x14ac:dyDescent="0.25">
      <c r="A11013" s="1" t="s">
        <v>11020</v>
      </c>
      <c r="B11013">
        <v>59.600000000000406</v>
      </c>
      <c r="C11013">
        <v>15.675144454590923</v>
      </c>
      <c r="D11013">
        <v>11.225419409728667</v>
      </c>
      <c r="E11013">
        <v>4.4497250448622667</v>
      </c>
      <c r="F11013">
        <v>0.81286062233972523</v>
      </c>
      <c r="G11013">
        <v>0</v>
      </c>
      <c r="H11013">
        <v>1343750000</v>
      </c>
      <c r="I11013">
        <v>0</v>
      </c>
    </row>
    <row r="11014" spans="1:9" x14ac:dyDescent="0.25">
      <c r="A11014" s="1" t="s">
        <v>11021</v>
      </c>
      <c r="B11014">
        <v>55.80000000000036</v>
      </c>
      <c r="C11014">
        <v>15.923821826291775</v>
      </c>
      <c r="D11014">
        <v>11.487417508124501</v>
      </c>
      <c r="E11014">
        <v>4.4364043181672796</v>
      </c>
      <c r="F11014">
        <v>1</v>
      </c>
      <c r="G11014">
        <v>56.100000000000527</v>
      </c>
      <c r="H11014">
        <v>1156250000</v>
      </c>
      <c r="I11014">
        <v>0</v>
      </c>
    </row>
    <row r="11015" spans="1:9" x14ac:dyDescent="0.25">
      <c r="A11015" s="1" t="s">
        <v>11022</v>
      </c>
      <c r="B11015">
        <v>56.700000000000337</v>
      </c>
      <c r="C11015">
        <v>16.019152089043764</v>
      </c>
      <c r="D11015">
        <v>11.565431815742567</v>
      </c>
      <c r="E11015">
        <v>4.4537202733012053</v>
      </c>
      <c r="F11015">
        <v>0.91279550687697864</v>
      </c>
      <c r="G11015">
        <v>57.00000000000054</v>
      </c>
      <c r="H11015">
        <v>1250000000</v>
      </c>
      <c r="I11015">
        <v>0</v>
      </c>
    </row>
    <row r="11016" spans="1:9" x14ac:dyDescent="0.25">
      <c r="A11016" s="1" t="s">
        <v>11023</v>
      </c>
      <c r="B11016">
        <v>56.400000000000389</v>
      </c>
      <c r="C11016">
        <v>16.171917348940628</v>
      </c>
      <c r="D11016">
        <v>12.020374170594831</v>
      </c>
      <c r="E11016">
        <v>4.1515431783457935</v>
      </c>
      <c r="F11016">
        <v>1</v>
      </c>
      <c r="G11016">
        <v>0</v>
      </c>
      <c r="H11016">
        <v>1328125000</v>
      </c>
      <c r="I11016">
        <v>2</v>
      </c>
    </row>
    <row r="11017" spans="1:9" x14ac:dyDescent="0.25">
      <c r="A11017" s="1" t="s">
        <v>11024</v>
      </c>
      <c r="B11017">
        <v>57.500000000000369</v>
      </c>
      <c r="C11017">
        <v>15.269161654345176</v>
      </c>
      <c r="D11017">
        <v>11.254800670024801</v>
      </c>
      <c r="E11017">
        <v>4.0143609843203683</v>
      </c>
      <c r="F11017">
        <v>0.85701436054250513</v>
      </c>
      <c r="G11017">
        <v>0</v>
      </c>
      <c r="H11017">
        <v>1312500000</v>
      </c>
      <c r="I11017">
        <v>2</v>
      </c>
    </row>
    <row r="11018" spans="1:9" x14ac:dyDescent="0.25">
      <c r="A11018" s="1" t="s">
        <v>11025</v>
      </c>
      <c r="B11018">
        <v>42.100000000000129</v>
      </c>
      <c r="C11018">
        <v>9.2342370176659401</v>
      </c>
      <c r="D11018">
        <v>7.5761687421077761</v>
      </c>
      <c r="E11018">
        <v>1.6580682755581737</v>
      </c>
      <c r="F11018">
        <v>0.19069790902510775</v>
      </c>
      <c r="G11018">
        <v>0</v>
      </c>
      <c r="H11018">
        <v>968750000</v>
      </c>
      <c r="I11018">
        <v>2</v>
      </c>
    </row>
    <row r="11019" spans="1:9" x14ac:dyDescent="0.25">
      <c r="A11019" s="1" t="s">
        <v>11026</v>
      </c>
      <c r="B11019">
        <v>42.600000000000151</v>
      </c>
      <c r="C11019">
        <v>9.1190499044467046</v>
      </c>
      <c r="D11019">
        <v>7.3735601070014436</v>
      </c>
      <c r="E11019">
        <v>1.7454897974452628</v>
      </c>
      <c r="F11019">
        <v>-0.18138613621558619</v>
      </c>
      <c r="G11019">
        <v>0</v>
      </c>
      <c r="H11019">
        <v>953125000</v>
      </c>
      <c r="I11019">
        <v>2</v>
      </c>
    </row>
    <row r="11020" spans="1:9" x14ac:dyDescent="0.25">
      <c r="A11020" s="1" t="s">
        <v>11027</v>
      </c>
      <c r="B11020">
        <v>41.600000000000172</v>
      </c>
      <c r="C11020">
        <v>7.8752453554488779</v>
      </c>
      <c r="D11020">
        <v>6.6908343063333424</v>
      </c>
      <c r="E11020">
        <v>1.1844110491155346</v>
      </c>
      <c r="F11020">
        <v>0.13112992729392481</v>
      </c>
      <c r="G11020">
        <v>0</v>
      </c>
      <c r="H11020">
        <v>937500000</v>
      </c>
      <c r="I11020">
        <v>2</v>
      </c>
    </row>
    <row r="11021" spans="1:9" x14ac:dyDescent="0.25">
      <c r="A11021" s="1" t="s">
        <v>11028</v>
      </c>
      <c r="B11021">
        <v>42.000000000000156</v>
      </c>
      <c r="C11021">
        <v>7.7561140867381608</v>
      </c>
      <c r="D11021">
        <v>6.6054041165470494</v>
      </c>
      <c r="E11021">
        <v>1.1507099701911123</v>
      </c>
      <c r="F11021">
        <v>0.12265033080638865</v>
      </c>
      <c r="G11021">
        <v>0</v>
      </c>
      <c r="H11021">
        <v>875000000</v>
      </c>
      <c r="I11021">
        <v>2</v>
      </c>
    </row>
    <row r="11022" spans="1:9" x14ac:dyDescent="0.25">
      <c r="A11022" s="1" t="s">
        <v>11029</v>
      </c>
      <c r="B11022">
        <v>41.400000000000176</v>
      </c>
      <c r="C11022">
        <v>8.2268237883412958</v>
      </c>
      <c r="D11022">
        <v>6.8312381293475708</v>
      </c>
      <c r="E11022">
        <v>1.3955856589937246</v>
      </c>
      <c r="F11022">
        <v>0.23545568083862367</v>
      </c>
      <c r="G11022">
        <v>0</v>
      </c>
      <c r="H11022">
        <v>1000000000</v>
      </c>
      <c r="I11022">
        <v>2</v>
      </c>
    </row>
    <row r="11023" spans="1:9" x14ac:dyDescent="0.25">
      <c r="A11023" s="1" t="s">
        <v>11030</v>
      </c>
      <c r="B11023">
        <v>41.900000000000162</v>
      </c>
      <c r="C11023">
        <v>8.6583676305893178</v>
      </c>
      <c r="D11023">
        <v>6.5853695583685132</v>
      </c>
      <c r="E11023">
        <v>2.0729980722208028</v>
      </c>
      <c r="F11023">
        <v>-0.7025978300123592</v>
      </c>
      <c r="G11023">
        <v>0</v>
      </c>
      <c r="H11023">
        <v>906250000</v>
      </c>
      <c r="I11023">
        <v>2</v>
      </c>
    </row>
    <row r="11024" spans="1:9" x14ac:dyDescent="0.25">
      <c r="A11024" s="1" t="s">
        <v>11031</v>
      </c>
      <c r="B11024">
        <v>26.992507870062163</v>
      </c>
      <c r="C11024">
        <v>11.680328424692135</v>
      </c>
      <c r="D11024">
        <v>8.4401352384266737</v>
      </c>
      <c r="E11024">
        <v>3.2401931862654614</v>
      </c>
      <c r="F11024">
        <v>0.81378460250729567</v>
      </c>
      <c r="G11024">
        <v>27.300000000000118</v>
      </c>
      <c r="H11024">
        <v>546875000</v>
      </c>
      <c r="I11024">
        <v>0</v>
      </c>
    </row>
    <row r="11025" spans="1:9" x14ac:dyDescent="0.25">
      <c r="A11025" s="1" t="s">
        <v>11032</v>
      </c>
      <c r="B11025">
        <v>33.27329103675217</v>
      </c>
      <c r="C11025">
        <v>14.94530686625998</v>
      </c>
      <c r="D11025">
        <v>6.7399609293325504</v>
      </c>
      <c r="E11025">
        <v>8.2053459369274258</v>
      </c>
      <c r="F11025">
        <v>1</v>
      </c>
      <c r="G11025">
        <v>34.000000000000213</v>
      </c>
      <c r="H11025">
        <v>750000000</v>
      </c>
      <c r="I11025">
        <v>0</v>
      </c>
    </row>
    <row r="11026" spans="1:9" x14ac:dyDescent="0.25">
      <c r="A11026" s="1" t="s">
        <v>11033</v>
      </c>
      <c r="B11026">
        <v>22.799999999999976</v>
      </c>
      <c r="C11026">
        <v>1.7917825594194237</v>
      </c>
      <c r="D11026">
        <v>0.78136194726686892</v>
      </c>
      <c r="E11026">
        <v>1.0104206121525547</v>
      </c>
      <c r="F11026">
        <v>-0.22393469233478447</v>
      </c>
      <c r="G11026">
        <v>0</v>
      </c>
      <c r="H11026">
        <v>515625000</v>
      </c>
      <c r="I11026">
        <v>1</v>
      </c>
    </row>
    <row r="11027" spans="1:9" x14ac:dyDescent="0.25">
      <c r="A11027" s="1" t="s">
        <v>11034</v>
      </c>
      <c r="B11027">
        <v>22.999999999999982</v>
      </c>
      <c r="C11027">
        <v>1.4736417822495826</v>
      </c>
      <c r="D11027">
        <v>0.71652213562388622</v>
      </c>
      <c r="E11027">
        <v>0.75711964662569642</v>
      </c>
      <c r="F11027">
        <v>6.8550870375627238E-2</v>
      </c>
      <c r="G11027">
        <v>0</v>
      </c>
      <c r="H11027">
        <v>500000000</v>
      </c>
      <c r="I11027">
        <v>2</v>
      </c>
    </row>
    <row r="11028" spans="1:9" x14ac:dyDescent="0.25">
      <c r="A11028" s="1" t="s">
        <v>11035</v>
      </c>
      <c r="B11028">
        <v>22.899999999999995</v>
      </c>
      <c r="C11028">
        <v>1.6992425236762383</v>
      </c>
      <c r="D11028">
        <v>0.99149234347647397</v>
      </c>
      <c r="E11028">
        <v>0.70775018019976432</v>
      </c>
      <c r="F11028">
        <v>-0.2473870956920079</v>
      </c>
      <c r="G11028">
        <v>0</v>
      </c>
      <c r="H11028">
        <v>578125000</v>
      </c>
      <c r="I11028">
        <v>1</v>
      </c>
    </row>
    <row r="11029" spans="1:9" x14ac:dyDescent="0.25">
      <c r="A11029" s="1" t="s">
        <v>11036</v>
      </c>
      <c r="B11029">
        <v>23.099999999999934</v>
      </c>
      <c r="C11029">
        <v>1.4842842339998659</v>
      </c>
      <c r="D11029">
        <v>0.98781565972712926</v>
      </c>
      <c r="E11029">
        <v>0.49646857427273661</v>
      </c>
      <c r="F11029">
        <v>9.8678223808600141E-2</v>
      </c>
      <c r="G11029">
        <v>0</v>
      </c>
      <c r="H11029">
        <v>500000000</v>
      </c>
      <c r="I11029">
        <v>3</v>
      </c>
    </row>
    <row r="11030" spans="1:9" x14ac:dyDescent="0.25">
      <c r="A11030" s="1" t="s">
        <v>11037</v>
      </c>
      <c r="B11030">
        <v>23.599999999999962</v>
      </c>
      <c r="C11030">
        <v>2.8810493482309827</v>
      </c>
      <c r="D11030">
        <v>1.7217253296391091</v>
      </c>
      <c r="E11030">
        <v>1.1593240185918736</v>
      </c>
      <c r="F11030">
        <v>-0.23138470399689925</v>
      </c>
      <c r="G11030">
        <v>0</v>
      </c>
      <c r="H11030">
        <v>515625000</v>
      </c>
      <c r="I11030">
        <v>1</v>
      </c>
    </row>
    <row r="11031" spans="1:9" x14ac:dyDescent="0.25">
      <c r="A11031" s="1" t="s">
        <v>11038</v>
      </c>
      <c r="B11031">
        <v>23.799999999999947</v>
      </c>
      <c r="C11031">
        <v>2.6963551778178831</v>
      </c>
      <c r="D11031">
        <v>1.7239488572019153</v>
      </c>
      <c r="E11031">
        <v>0.97240632061596788</v>
      </c>
      <c r="F11031">
        <v>-0.14974543975707366</v>
      </c>
      <c r="G11031">
        <v>0</v>
      </c>
      <c r="H11031">
        <v>500000000</v>
      </c>
      <c r="I11031">
        <v>3</v>
      </c>
    </row>
    <row r="11032" spans="1:9" x14ac:dyDescent="0.25">
      <c r="A11032" s="1" t="s">
        <v>11039</v>
      </c>
      <c r="B11032">
        <v>43.285398943199951</v>
      </c>
      <c r="C11032">
        <v>18.465671848738197</v>
      </c>
      <c r="D11032">
        <v>7.1683336404195064</v>
      </c>
      <c r="E11032">
        <v>11.297338208318701</v>
      </c>
      <c r="F11032">
        <v>1</v>
      </c>
      <c r="G11032">
        <v>44.000000000000355</v>
      </c>
      <c r="H11032">
        <v>1109375000</v>
      </c>
      <c r="I11032">
        <v>0</v>
      </c>
    </row>
    <row r="11033" spans="1:9" x14ac:dyDescent="0.25">
      <c r="A11033" s="1" t="s">
        <v>11040</v>
      </c>
      <c r="B11033">
        <v>55.068899881201219</v>
      </c>
      <c r="C11033">
        <v>34.3645633124084</v>
      </c>
      <c r="D11033">
        <v>15.42717222266549</v>
      </c>
      <c r="E11033">
        <v>18.937391089742896</v>
      </c>
      <c r="F11033">
        <v>1</v>
      </c>
      <c r="G11033">
        <v>56.200000000000529</v>
      </c>
      <c r="H11033">
        <v>1109375000</v>
      </c>
      <c r="I11033">
        <v>0</v>
      </c>
    </row>
    <row r="11034" spans="1:9" x14ac:dyDescent="0.25">
      <c r="A11034" s="1" t="s">
        <v>11041</v>
      </c>
      <c r="B11034">
        <v>41.400000000000148</v>
      </c>
      <c r="C11034">
        <v>8.0763393887531567</v>
      </c>
      <c r="D11034">
        <v>7.1584817501789555</v>
      </c>
      <c r="E11034">
        <v>0.91785763857420166</v>
      </c>
      <c r="F11034">
        <v>0.59680291723133072</v>
      </c>
      <c r="G11034">
        <v>0</v>
      </c>
      <c r="H11034">
        <v>843750000</v>
      </c>
      <c r="I11034">
        <v>2</v>
      </c>
    </row>
    <row r="11035" spans="1:9" x14ac:dyDescent="0.25">
      <c r="A11035" s="1" t="s">
        <v>11042</v>
      </c>
      <c r="B11035">
        <v>41.800000000000168</v>
      </c>
      <c r="C11035">
        <v>7.4842483239453852</v>
      </c>
      <c r="D11035">
        <v>6.5748952175069686</v>
      </c>
      <c r="E11035">
        <v>0.90935310643841438</v>
      </c>
      <c r="F11035">
        <v>0.11145089247485984</v>
      </c>
      <c r="G11035">
        <v>0</v>
      </c>
      <c r="H11035">
        <v>875000000</v>
      </c>
      <c r="I11035">
        <v>1</v>
      </c>
    </row>
    <row r="11036" spans="1:9" x14ac:dyDescent="0.25">
      <c r="A11036" s="1" t="s">
        <v>11043</v>
      </c>
      <c r="B11036">
        <v>41.000000000000107</v>
      </c>
      <c r="C11036">
        <v>8.731394538371676</v>
      </c>
      <c r="D11036">
        <v>7.3423291658973895</v>
      </c>
      <c r="E11036">
        <v>1.3890653724742892</v>
      </c>
      <c r="F11036">
        <v>0.57981455368412904</v>
      </c>
      <c r="G11036">
        <v>0</v>
      </c>
      <c r="H11036">
        <v>968750000</v>
      </c>
      <c r="I11036">
        <v>1</v>
      </c>
    </row>
    <row r="11037" spans="1:9" x14ac:dyDescent="0.25">
      <c r="A11037" s="1" t="s">
        <v>11044</v>
      </c>
      <c r="B11037">
        <v>41.400000000000162</v>
      </c>
      <c r="C11037">
        <v>7.932958513338483</v>
      </c>
      <c r="D11037">
        <v>6.6755989900016246</v>
      </c>
      <c r="E11037">
        <v>1.2573595233368575</v>
      </c>
      <c r="F11037">
        <v>0.22756134154207741</v>
      </c>
      <c r="G11037">
        <v>0</v>
      </c>
      <c r="H11037">
        <v>937500000</v>
      </c>
      <c r="I11037">
        <v>2</v>
      </c>
    </row>
    <row r="11038" spans="1:9" x14ac:dyDescent="0.25">
      <c r="A11038" s="1" t="s">
        <v>11045</v>
      </c>
      <c r="B11038">
        <v>38.200000000000124</v>
      </c>
      <c r="C11038">
        <v>7.3030117094907663</v>
      </c>
      <c r="D11038">
        <v>6.2503286914655876</v>
      </c>
      <c r="E11038">
        <v>1.0526830180251783</v>
      </c>
      <c r="F11038">
        <v>0.11635123107997103</v>
      </c>
      <c r="G11038">
        <v>38.100000000000271</v>
      </c>
      <c r="H11038">
        <v>781250000</v>
      </c>
      <c r="I11038">
        <v>0</v>
      </c>
    </row>
    <row r="11039" spans="1:9" x14ac:dyDescent="0.25">
      <c r="A11039" s="1" t="s">
        <v>11046</v>
      </c>
      <c r="B11039">
        <v>38.400000000000126</v>
      </c>
      <c r="C11039">
        <v>7.325863987944496</v>
      </c>
      <c r="D11039">
        <v>6.2227803587575012</v>
      </c>
      <c r="E11039">
        <v>1.1030836291869965</v>
      </c>
      <c r="F11039">
        <v>0.10709814039154297</v>
      </c>
      <c r="G11039">
        <v>38.300000000000274</v>
      </c>
      <c r="H11039">
        <v>875000000</v>
      </c>
      <c r="I11039">
        <v>0</v>
      </c>
    </row>
    <row r="11040" spans="1:9" x14ac:dyDescent="0.25">
      <c r="A11040" s="1" t="s">
        <v>11047</v>
      </c>
      <c r="B11040">
        <v>31.500000000000032</v>
      </c>
      <c r="C11040">
        <v>6.2279642797808084</v>
      </c>
      <c r="D11040">
        <v>4.4042980249730812</v>
      </c>
      <c r="E11040">
        <v>1.8236662548077285</v>
      </c>
      <c r="F11040">
        <v>-0.6036110004270423</v>
      </c>
      <c r="G11040">
        <v>0</v>
      </c>
      <c r="H11040">
        <v>640625000</v>
      </c>
      <c r="I11040">
        <v>2</v>
      </c>
    </row>
    <row r="11041" spans="1:9" x14ac:dyDescent="0.25">
      <c r="A11041" s="1" t="s">
        <v>11048</v>
      </c>
      <c r="B11041">
        <v>31.799999999999994</v>
      </c>
      <c r="C11041">
        <v>5.6935653109904489</v>
      </c>
      <c r="D11041">
        <v>4.391583753320802</v>
      </c>
      <c r="E11041">
        <v>1.3019815576696474</v>
      </c>
      <c r="F11041">
        <v>-0.21838911194728183</v>
      </c>
      <c r="G11041">
        <v>0</v>
      </c>
      <c r="H11041">
        <v>656250000</v>
      </c>
      <c r="I11041">
        <v>2</v>
      </c>
    </row>
    <row r="11042" spans="1:9" x14ac:dyDescent="0.25">
      <c r="A11042" s="1" t="s">
        <v>11049</v>
      </c>
      <c r="B11042">
        <v>4.5000000000000009</v>
      </c>
      <c r="C11042">
        <v>0.68556072602880969</v>
      </c>
      <c r="D11042">
        <v>4.7538430391503184E-2</v>
      </c>
      <c r="E11042">
        <v>0.6380222956373065</v>
      </c>
      <c r="F11042">
        <v>-0.6155699376912831</v>
      </c>
      <c r="G11042">
        <v>0</v>
      </c>
      <c r="H11042">
        <v>93750000</v>
      </c>
      <c r="I11042">
        <v>2</v>
      </c>
    </row>
    <row r="11043" spans="1:9" x14ac:dyDescent="0.25">
      <c r="A11043" s="1" t="s">
        <v>11050</v>
      </c>
      <c r="B11043">
        <v>4.8000000000000007</v>
      </c>
      <c r="C11043">
        <v>2.8432397785461916E-2</v>
      </c>
      <c r="D11043">
        <v>3.2990877946614816E-4</v>
      </c>
      <c r="E11043">
        <v>2.8102489005995768E-2</v>
      </c>
      <c r="F11043">
        <v>-1.8725208561793938E-2</v>
      </c>
      <c r="G11043">
        <v>0</v>
      </c>
      <c r="H11043">
        <v>125000000</v>
      </c>
      <c r="I11043">
        <v>3</v>
      </c>
    </row>
    <row r="11044" spans="1:9" x14ac:dyDescent="0.25">
      <c r="A11044" s="1" t="s">
        <v>11051</v>
      </c>
      <c r="B11044">
        <v>4.5999999999999996</v>
      </c>
      <c r="C11044">
        <v>1.7878854195840352</v>
      </c>
      <c r="D11044">
        <v>1.0959194755792789</v>
      </c>
      <c r="E11044">
        <v>0.69196594400475631</v>
      </c>
      <c r="F11044">
        <v>-0.4087977227382007</v>
      </c>
      <c r="G11044">
        <v>0</v>
      </c>
      <c r="H11044">
        <v>140625000</v>
      </c>
      <c r="I11044">
        <v>1</v>
      </c>
    </row>
    <row r="11045" spans="1:9" x14ac:dyDescent="0.25">
      <c r="A11045" s="1" t="s">
        <v>11052</v>
      </c>
      <c r="B11045">
        <v>4.8999999999999995</v>
      </c>
      <c r="C11045">
        <v>1.7532338200307542</v>
      </c>
      <c r="D11045">
        <v>1.1645001634610779</v>
      </c>
      <c r="E11045">
        <v>0.58873365656967636</v>
      </c>
      <c r="F11045">
        <v>-0.40018906834925305</v>
      </c>
      <c r="G11045">
        <v>0</v>
      </c>
      <c r="H11045">
        <v>140625000</v>
      </c>
      <c r="I11045">
        <v>2</v>
      </c>
    </row>
    <row r="11046" spans="1:9" x14ac:dyDescent="0.25">
      <c r="A11046" s="1" t="s">
        <v>11053</v>
      </c>
      <c r="B11046">
        <v>4.7999999999999989</v>
      </c>
      <c r="C11046">
        <v>2.5526547189013562</v>
      </c>
      <c r="D11046">
        <v>1.6455265807832475</v>
      </c>
      <c r="E11046">
        <v>0.90712813811810866</v>
      </c>
      <c r="F11046">
        <v>0.84320349988846566</v>
      </c>
      <c r="G11046">
        <v>0</v>
      </c>
      <c r="H11046">
        <v>140625000</v>
      </c>
      <c r="I11046">
        <v>2</v>
      </c>
    </row>
    <row r="11047" spans="1:9" x14ac:dyDescent="0.25">
      <c r="A11047" s="1" t="s">
        <v>11054</v>
      </c>
      <c r="B11047">
        <v>5.0999999999999996</v>
      </c>
      <c r="C11047">
        <v>2.4139871485363678</v>
      </c>
      <c r="D11047">
        <v>1.5159429617946536</v>
      </c>
      <c r="E11047">
        <v>0.89804418674171416</v>
      </c>
      <c r="F11047">
        <v>0.65699222496909826</v>
      </c>
      <c r="G11047">
        <v>0</v>
      </c>
      <c r="H11047">
        <v>109375000</v>
      </c>
      <c r="I11047">
        <v>1</v>
      </c>
    </row>
    <row r="11048" spans="1:9" x14ac:dyDescent="0.25">
      <c r="A11048" s="1" t="s">
        <v>11055</v>
      </c>
      <c r="B11048">
        <v>0.1</v>
      </c>
      <c r="C11048">
        <v>0.72654252800536057</v>
      </c>
      <c r="D11048">
        <v>0</v>
      </c>
      <c r="E11048">
        <v>0.72654252800536057</v>
      </c>
      <c r="F11048">
        <v>-0.72654252800536057</v>
      </c>
      <c r="G11048">
        <v>0</v>
      </c>
      <c r="H11048">
        <v>0</v>
      </c>
      <c r="I11048">
        <v>1</v>
      </c>
    </row>
    <row r="11049" spans="1:9" x14ac:dyDescent="0.25">
      <c r="A11049" s="1" t="s">
        <v>11056</v>
      </c>
      <c r="B11049">
        <v>26.599999999999916</v>
      </c>
      <c r="C11049">
        <v>4.7140153048664821</v>
      </c>
      <c r="D11049">
        <v>2.498403752242004</v>
      </c>
      <c r="E11049">
        <v>2.2156115526244857</v>
      </c>
      <c r="F11049">
        <v>-0.72654252800536057</v>
      </c>
      <c r="G11049">
        <v>26.500000000000107</v>
      </c>
      <c r="H11049">
        <v>625000000</v>
      </c>
      <c r="I11049">
        <v>0</v>
      </c>
    </row>
    <row r="11050" spans="1:9" x14ac:dyDescent="0.25">
      <c r="A11050" s="1" t="s">
        <v>11057</v>
      </c>
      <c r="B11050">
        <v>4.6000000000000005</v>
      </c>
      <c r="C11050">
        <v>1.7690484148077443</v>
      </c>
      <c r="D11050">
        <v>0.63205162123236258</v>
      </c>
      <c r="E11050">
        <v>1.1369967935753817</v>
      </c>
      <c r="F11050">
        <v>-0.40555472931959002</v>
      </c>
      <c r="G11050">
        <v>0</v>
      </c>
      <c r="H11050">
        <v>125000000</v>
      </c>
      <c r="I11050">
        <v>1</v>
      </c>
    </row>
    <row r="11051" spans="1:9" x14ac:dyDescent="0.25">
      <c r="A11051" s="1" t="s">
        <v>11058</v>
      </c>
      <c r="B11051">
        <v>4.9000000000000012</v>
      </c>
      <c r="C11051">
        <v>1.6456619054767208</v>
      </c>
      <c r="D11051">
        <v>0.55906660010819387</v>
      </c>
      <c r="E11051">
        <v>1.0865953053685269</v>
      </c>
      <c r="F11051">
        <v>0.39662467354075925</v>
      </c>
      <c r="G11051">
        <v>0</v>
      </c>
      <c r="H11051">
        <v>109375000</v>
      </c>
      <c r="I11051">
        <v>2</v>
      </c>
    </row>
    <row r="11052" spans="1:9" x14ac:dyDescent="0.25">
      <c r="A11052" s="1" t="s">
        <v>11059</v>
      </c>
      <c r="B11052">
        <v>28.500000000000099</v>
      </c>
      <c r="C11052">
        <v>6.0858807631350338</v>
      </c>
      <c r="D11052">
        <v>2.9152569683745471</v>
      </c>
      <c r="E11052">
        <v>3.1706237947604943</v>
      </c>
      <c r="F11052">
        <v>1</v>
      </c>
      <c r="G11052">
        <v>28.400000000000134</v>
      </c>
      <c r="H11052">
        <v>687500000</v>
      </c>
      <c r="I11052">
        <v>0</v>
      </c>
    </row>
    <row r="11053" spans="1:9" x14ac:dyDescent="0.25">
      <c r="A11053" s="1" t="s">
        <v>11060</v>
      </c>
      <c r="B11053">
        <v>5.2000000000000011</v>
      </c>
      <c r="C11053">
        <v>2.9897465761923572</v>
      </c>
      <c r="D11053">
        <v>0.98719644437981735</v>
      </c>
      <c r="E11053">
        <v>2.0025501318125398</v>
      </c>
      <c r="F11053">
        <v>-1</v>
      </c>
      <c r="G11053">
        <v>0</v>
      </c>
      <c r="H11053">
        <v>109375000</v>
      </c>
      <c r="I11053">
        <v>2</v>
      </c>
    </row>
    <row r="11054" spans="1:9" x14ac:dyDescent="0.25">
      <c r="A11054" s="1" t="s">
        <v>11061</v>
      </c>
      <c r="B11054">
        <v>26.800000000000065</v>
      </c>
      <c r="C11054">
        <v>4.4611443663045405</v>
      </c>
      <c r="D11054">
        <v>2.0895823044198538</v>
      </c>
      <c r="E11054">
        <v>2.3715620618846862</v>
      </c>
      <c r="F11054">
        <v>0.72654252800536057</v>
      </c>
      <c r="G11054">
        <v>26.700000000000109</v>
      </c>
      <c r="H11054">
        <v>578125000</v>
      </c>
      <c r="I11054">
        <v>0</v>
      </c>
    </row>
    <row r="11055" spans="1:9" x14ac:dyDescent="0.25">
      <c r="A11055" s="1" t="s">
        <v>11062</v>
      </c>
      <c r="B11055">
        <v>26.900000000000031</v>
      </c>
      <c r="C11055">
        <v>4.6015737319577461</v>
      </c>
      <c r="D11055">
        <v>2.1582979141945589</v>
      </c>
      <c r="E11055">
        <v>2.4432758177631881</v>
      </c>
      <c r="F11055">
        <v>0.69859179971974017</v>
      </c>
      <c r="G11055">
        <v>26.800000000000111</v>
      </c>
      <c r="H11055">
        <v>625000000</v>
      </c>
      <c r="I11055">
        <v>0</v>
      </c>
    </row>
    <row r="11056" spans="1:9" x14ac:dyDescent="0.25">
      <c r="A11056" s="1" t="s">
        <v>11063</v>
      </c>
      <c r="B11056">
        <v>20.000000000000053</v>
      </c>
      <c r="C11056">
        <v>6.2124836796751293E-2</v>
      </c>
      <c r="D11056">
        <v>3.0273034981312286E-2</v>
      </c>
      <c r="E11056">
        <v>3.1851801815439007E-2</v>
      </c>
      <c r="F11056">
        <v>2.3419858498224588E-2</v>
      </c>
      <c r="G11056">
        <v>19.900000000000013</v>
      </c>
      <c r="H11056">
        <v>515625000</v>
      </c>
      <c r="I11056">
        <v>0</v>
      </c>
    </row>
    <row r="11057" spans="1:9" x14ac:dyDescent="0.25">
      <c r="A11057" s="1" t="s">
        <v>11064</v>
      </c>
      <c r="B11057">
        <v>19.999999999999918</v>
      </c>
      <c r="C11057">
        <v>5.791532997211446E-2</v>
      </c>
      <c r="D11057">
        <v>2.8208865364491409E-2</v>
      </c>
      <c r="E11057">
        <v>2.9706464607623051E-2</v>
      </c>
      <c r="F11057">
        <v>2.1873773137754071E-2</v>
      </c>
      <c r="G11057">
        <v>19.900000000000013</v>
      </c>
      <c r="H11057">
        <v>437500000</v>
      </c>
      <c r="I11057">
        <v>0</v>
      </c>
    </row>
    <row r="11058" spans="1:9" x14ac:dyDescent="0.25">
      <c r="A11058" s="1" t="s">
        <v>11065</v>
      </c>
      <c r="B11058">
        <v>4.9999999999999991</v>
      </c>
      <c r="C11058">
        <v>2.8555902407342422</v>
      </c>
      <c r="D11058">
        <v>1.4115366589990814</v>
      </c>
      <c r="E11058">
        <v>1.4440535817351607</v>
      </c>
      <c r="F11058">
        <v>-0.72654252800536057</v>
      </c>
      <c r="G11058">
        <v>0</v>
      </c>
      <c r="H11058">
        <v>125000000</v>
      </c>
      <c r="I11058">
        <v>2</v>
      </c>
    </row>
    <row r="11059" spans="1:9" x14ac:dyDescent="0.25">
      <c r="A11059" s="1" t="s">
        <v>11066</v>
      </c>
      <c r="B11059">
        <v>5.299999999999998</v>
      </c>
      <c r="C11059">
        <v>2.7775605294711307</v>
      </c>
      <c r="D11059">
        <v>1.4718607506839851</v>
      </c>
      <c r="E11059">
        <v>1.3056997787871456</v>
      </c>
      <c r="F11059">
        <v>-0.72654252800536057</v>
      </c>
      <c r="G11059">
        <v>0</v>
      </c>
      <c r="H11059">
        <v>156250000</v>
      </c>
      <c r="I11059">
        <v>3</v>
      </c>
    </row>
    <row r="11060" spans="1:9" x14ac:dyDescent="0.25">
      <c r="A11060" s="1" t="s">
        <v>11067</v>
      </c>
      <c r="B11060">
        <v>21.399999999999981</v>
      </c>
      <c r="C11060">
        <v>3.1479770312440105</v>
      </c>
      <c r="D11060">
        <v>1.4785428170238255</v>
      </c>
      <c r="E11060">
        <v>1.669434214220185</v>
      </c>
      <c r="F11060">
        <v>0.72654252800536057</v>
      </c>
      <c r="G11060">
        <v>21.300000000000033</v>
      </c>
      <c r="H11060">
        <v>406250000</v>
      </c>
      <c r="I11060">
        <v>0</v>
      </c>
    </row>
    <row r="11061" spans="1:9" x14ac:dyDescent="0.25">
      <c r="A11061" s="1" t="s">
        <v>11068</v>
      </c>
      <c r="B11061">
        <v>21.400000000000009</v>
      </c>
      <c r="C11061">
        <v>3.1075010495110904</v>
      </c>
      <c r="D11061">
        <v>1.4571193723538998</v>
      </c>
      <c r="E11061">
        <v>1.6503816771571906</v>
      </c>
      <c r="F11061">
        <v>0.72654252800536057</v>
      </c>
      <c r="G11061">
        <v>21.300000000000033</v>
      </c>
      <c r="H11061">
        <v>453125000</v>
      </c>
      <c r="I11061">
        <v>0</v>
      </c>
    </row>
    <row r="11062" spans="1:9" x14ac:dyDescent="0.25">
      <c r="A11062" s="1" t="s">
        <v>11069</v>
      </c>
      <c r="B11062">
        <v>22.100000000000023</v>
      </c>
      <c r="C11062">
        <v>3.4357621687418987</v>
      </c>
      <c r="D11062">
        <v>1.6032822098840001</v>
      </c>
      <c r="E11062">
        <v>1.8324799588578986</v>
      </c>
      <c r="F11062">
        <v>0.72654252800536057</v>
      </c>
      <c r="G11062">
        <v>22.000000000000043</v>
      </c>
      <c r="H11062">
        <v>468750000</v>
      </c>
      <c r="I11062">
        <v>0</v>
      </c>
    </row>
    <row r="11063" spans="1:9" x14ac:dyDescent="0.25">
      <c r="A11063" s="1" t="s">
        <v>11070</v>
      </c>
      <c r="B11063">
        <v>22.100000000000023</v>
      </c>
      <c r="C11063">
        <v>3.4878692620622074</v>
      </c>
      <c r="D11063">
        <v>1.6280743363532886</v>
      </c>
      <c r="E11063">
        <v>1.8597949257089188</v>
      </c>
      <c r="F11063">
        <v>0.72654252800536057</v>
      </c>
      <c r="G11063">
        <v>22.000000000000043</v>
      </c>
      <c r="H11063">
        <v>484375000</v>
      </c>
      <c r="I11063">
        <v>0</v>
      </c>
    </row>
    <row r="11064" spans="1:9" x14ac:dyDescent="0.25">
      <c r="A11064" s="1" t="s">
        <v>11071</v>
      </c>
      <c r="B11064">
        <v>23.000000000000036</v>
      </c>
      <c r="C11064">
        <v>4.1539764287807976</v>
      </c>
      <c r="D11064">
        <v>1.9509379328733081</v>
      </c>
      <c r="E11064">
        <v>2.2030384959074958</v>
      </c>
      <c r="F11064">
        <v>1</v>
      </c>
      <c r="G11064">
        <v>22.900000000000055</v>
      </c>
      <c r="H11064">
        <v>500000000</v>
      </c>
      <c r="I11064">
        <v>0</v>
      </c>
    </row>
    <row r="11065" spans="1:9" x14ac:dyDescent="0.25">
      <c r="A11065" s="1" t="s">
        <v>11072</v>
      </c>
      <c r="B11065">
        <v>22.999999999999925</v>
      </c>
      <c r="C11065">
        <v>4.1223458451392041</v>
      </c>
      <c r="D11065">
        <v>1.9338549259160795</v>
      </c>
      <c r="E11065">
        <v>2.1884909192231232</v>
      </c>
      <c r="F11065">
        <v>1</v>
      </c>
      <c r="G11065">
        <v>22.900000000000055</v>
      </c>
      <c r="H11065">
        <v>437500000</v>
      </c>
      <c r="I11065">
        <v>0</v>
      </c>
    </row>
    <row r="11066" spans="1:9" x14ac:dyDescent="0.25">
      <c r="A11066" s="1" t="s">
        <v>11073</v>
      </c>
      <c r="B11066">
        <v>4.8000000000000043</v>
      </c>
      <c r="C11066">
        <v>1.8248183379755694</v>
      </c>
      <c r="D11066">
        <v>0.42040684446043075</v>
      </c>
      <c r="E11066">
        <v>1.4044114935151386</v>
      </c>
      <c r="F11066">
        <v>-0.72654252800536057</v>
      </c>
      <c r="G11066">
        <v>0</v>
      </c>
      <c r="H11066">
        <v>140625000</v>
      </c>
      <c r="I11066">
        <v>2</v>
      </c>
    </row>
    <row r="11067" spans="1:9" x14ac:dyDescent="0.25">
      <c r="A11067" s="1" t="s">
        <v>11074</v>
      </c>
      <c r="B11067">
        <v>5.0000000000000009</v>
      </c>
      <c r="C11067">
        <v>0.98599070083176343</v>
      </c>
      <c r="D11067">
        <v>0.24092118345710078</v>
      </c>
      <c r="E11067">
        <v>0.74506951737466265</v>
      </c>
      <c r="F11067">
        <v>-0.72654252800536057</v>
      </c>
      <c r="G11067">
        <v>0</v>
      </c>
      <c r="H11067">
        <v>93750000</v>
      </c>
      <c r="I11067">
        <v>2</v>
      </c>
    </row>
    <row r="11068" spans="1:9" x14ac:dyDescent="0.25">
      <c r="A11068" s="1" t="s">
        <v>11075</v>
      </c>
      <c r="B11068">
        <v>4.8000000000000043</v>
      </c>
      <c r="C11068">
        <v>1.0642822418407794</v>
      </c>
      <c r="D11068">
        <v>0.23951174828196287</v>
      </c>
      <c r="E11068">
        <v>0.82477049355881649</v>
      </c>
      <c r="F11068">
        <v>0.21792232973681314</v>
      </c>
      <c r="G11068">
        <v>0</v>
      </c>
      <c r="H11068">
        <v>140625000</v>
      </c>
      <c r="I11068">
        <v>1</v>
      </c>
    </row>
    <row r="11069" spans="1:9" x14ac:dyDescent="0.25">
      <c r="A11069" s="1" t="s">
        <v>11076</v>
      </c>
      <c r="B11069">
        <v>5.0999999999999996</v>
      </c>
      <c r="C11069">
        <v>0.99648314833536311</v>
      </c>
      <c r="D11069">
        <v>2.5751792665225093E-2</v>
      </c>
      <c r="E11069">
        <v>0.97073135567013802</v>
      </c>
      <c r="F11069">
        <v>-0.16348198917153756</v>
      </c>
      <c r="G11069">
        <v>0</v>
      </c>
      <c r="H11069">
        <v>125000000</v>
      </c>
      <c r="I11069">
        <v>2</v>
      </c>
    </row>
    <row r="11070" spans="1:9" x14ac:dyDescent="0.25">
      <c r="A11070" s="1" t="s">
        <v>11077</v>
      </c>
      <c r="B11070">
        <v>5.0999999999999996</v>
      </c>
      <c r="C11070">
        <v>2.6449412324191961</v>
      </c>
      <c r="D11070">
        <v>1.1552630290048977</v>
      </c>
      <c r="E11070">
        <v>1.4896782034142984</v>
      </c>
      <c r="F11070">
        <v>-0.74622055045893676</v>
      </c>
      <c r="G11070">
        <v>0</v>
      </c>
      <c r="H11070">
        <v>125000000</v>
      </c>
      <c r="I11070">
        <v>2</v>
      </c>
    </row>
    <row r="11071" spans="1:9" x14ac:dyDescent="0.25">
      <c r="A11071" s="1" t="s">
        <v>11078</v>
      </c>
      <c r="B11071">
        <v>5.3000000000000034</v>
      </c>
      <c r="C11071">
        <v>1.7478615492150293</v>
      </c>
      <c r="D11071">
        <v>0.37672745776068473</v>
      </c>
      <c r="E11071">
        <v>1.3711340914543446</v>
      </c>
      <c r="F11071">
        <v>-0.55774000843626892</v>
      </c>
      <c r="G11071">
        <v>0</v>
      </c>
      <c r="H11071">
        <v>109375000</v>
      </c>
      <c r="I11071">
        <v>2</v>
      </c>
    </row>
    <row r="11072" spans="1:9" x14ac:dyDescent="0.25">
      <c r="A11072" s="1" t="s">
        <v>11079</v>
      </c>
      <c r="B11072">
        <v>21.100000000000009</v>
      </c>
      <c r="C11072">
        <v>2.7753979024035469</v>
      </c>
      <c r="D11072">
        <v>1.3062082814347278</v>
      </c>
      <c r="E11072">
        <v>1.4691896209688191</v>
      </c>
      <c r="F11072">
        <v>0.72654252800536057</v>
      </c>
      <c r="G11072">
        <v>21.000000000000028</v>
      </c>
      <c r="H11072">
        <v>515625000</v>
      </c>
      <c r="I11072">
        <v>0</v>
      </c>
    </row>
    <row r="11073" spans="1:9" x14ac:dyDescent="0.25">
      <c r="A11073" s="1" t="s">
        <v>11080</v>
      </c>
      <c r="B11073">
        <v>21.200000000000014</v>
      </c>
      <c r="C11073">
        <v>3.0350654660354444</v>
      </c>
      <c r="D11073">
        <v>1.4339203870047132</v>
      </c>
      <c r="E11073">
        <v>1.6011450790307311</v>
      </c>
      <c r="F11073">
        <v>0.72654252800536057</v>
      </c>
      <c r="G11073">
        <v>21.10000000000003</v>
      </c>
      <c r="H11073">
        <v>421875000</v>
      </c>
      <c r="I11073">
        <v>0</v>
      </c>
    </row>
    <row r="11074" spans="1:9" x14ac:dyDescent="0.25">
      <c r="A11074" s="1" t="s">
        <v>11081</v>
      </c>
      <c r="B11074">
        <v>5</v>
      </c>
      <c r="C11074">
        <v>2.6554104211062515</v>
      </c>
      <c r="D11074">
        <v>1.3274214137291542</v>
      </c>
      <c r="E11074">
        <v>1.3279890073770972</v>
      </c>
      <c r="F11074">
        <v>0.72654252800536057</v>
      </c>
      <c r="G11074">
        <v>0</v>
      </c>
      <c r="H11074">
        <v>78125000</v>
      </c>
      <c r="I11074">
        <v>3</v>
      </c>
    </row>
    <row r="11075" spans="1:9" x14ac:dyDescent="0.25">
      <c r="A11075" s="1" t="s">
        <v>11082</v>
      </c>
      <c r="B11075">
        <v>5.2999999999999989</v>
      </c>
      <c r="C11075">
        <v>2.8322523900678602</v>
      </c>
      <c r="D11075">
        <v>1.5140419067983548</v>
      </c>
      <c r="E11075">
        <v>1.3182104832695054</v>
      </c>
      <c r="F11075">
        <v>0.72654252800536057</v>
      </c>
      <c r="G11075">
        <v>0</v>
      </c>
      <c r="H11075">
        <v>125000000</v>
      </c>
      <c r="I11075">
        <v>2</v>
      </c>
    </row>
    <row r="11076" spans="1:9" x14ac:dyDescent="0.25">
      <c r="A11076" s="1" t="s">
        <v>11083</v>
      </c>
      <c r="B11076">
        <v>4.8000000000000007</v>
      </c>
      <c r="C11076">
        <v>1.1682933552047725</v>
      </c>
      <c r="D11076">
        <v>0.85156059737758039</v>
      </c>
      <c r="E11076">
        <v>0.31673275782719212</v>
      </c>
      <c r="F11076">
        <v>0.72654252800536057</v>
      </c>
      <c r="G11076">
        <v>0</v>
      </c>
      <c r="H11076">
        <v>109375000</v>
      </c>
      <c r="I11076">
        <v>3</v>
      </c>
    </row>
    <row r="11077" spans="1:9" x14ac:dyDescent="0.25">
      <c r="A11077" s="1" t="s">
        <v>11084</v>
      </c>
      <c r="B11077">
        <v>4.9999999999999982</v>
      </c>
      <c r="C11077">
        <v>0.97387469728822307</v>
      </c>
      <c r="D11077">
        <v>0.75827719550757333</v>
      </c>
      <c r="E11077">
        <v>0.21559750178064974</v>
      </c>
      <c r="F11077">
        <v>0.72654252800536057</v>
      </c>
      <c r="G11077">
        <v>0</v>
      </c>
      <c r="H11077">
        <v>156250000</v>
      </c>
      <c r="I11077">
        <v>2</v>
      </c>
    </row>
    <row r="11078" spans="1:9" x14ac:dyDescent="0.25">
      <c r="A11078" s="1" t="s">
        <v>11085</v>
      </c>
      <c r="B11078">
        <v>4.799999999999998</v>
      </c>
      <c r="C11078">
        <v>1.0496187249287603</v>
      </c>
      <c r="D11078">
        <v>0.80583053780598268</v>
      </c>
      <c r="E11078">
        <v>0.24378818712277761</v>
      </c>
      <c r="F11078">
        <v>-0.22054397067782716</v>
      </c>
      <c r="G11078">
        <v>0</v>
      </c>
      <c r="H11078">
        <v>109375000</v>
      </c>
      <c r="I11078">
        <v>2</v>
      </c>
    </row>
    <row r="11079" spans="1:9" x14ac:dyDescent="0.25">
      <c r="A11079" s="1" t="s">
        <v>11086</v>
      </c>
      <c r="B11079">
        <v>5.1000000000000014</v>
      </c>
      <c r="C11079">
        <v>0.85071772226004505</v>
      </c>
      <c r="D11079">
        <v>0.80435322953936694</v>
      </c>
      <c r="E11079">
        <v>4.6364492720678108E-2</v>
      </c>
      <c r="F11079">
        <v>0.16909137325143719</v>
      </c>
      <c r="G11079">
        <v>0</v>
      </c>
      <c r="H11079">
        <v>140625000</v>
      </c>
      <c r="I11079">
        <v>3</v>
      </c>
    </row>
    <row r="11080" spans="1:9" x14ac:dyDescent="0.25">
      <c r="A11080" s="1" t="s">
        <v>11087</v>
      </c>
      <c r="B11080">
        <v>5.1999999999999993</v>
      </c>
      <c r="C11080">
        <v>2.8497643105297823</v>
      </c>
      <c r="D11080">
        <v>1.846364410559584</v>
      </c>
      <c r="E11080">
        <v>1.0033998999701983</v>
      </c>
      <c r="F11080">
        <v>1</v>
      </c>
      <c r="G11080">
        <v>0</v>
      </c>
      <c r="H11080">
        <v>93750000</v>
      </c>
      <c r="I11080">
        <v>1</v>
      </c>
    </row>
    <row r="11081" spans="1:9" x14ac:dyDescent="0.25">
      <c r="A11081" s="1" t="s">
        <v>11088</v>
      </c>
      <c r="B11081">
        <v>5.4000000000000012</v>
      </c>
      <c r="C11081">
        <v>2.0282738028432448</v>
      </c>
      <c r="D11081">
        <v>1.5264881805234798</v>
      </c>
      <c r="E11081">
        <v>0.50178562231976498</v>
      </c>
      <c r="F11081">
        <v>0.82118102020155526</v>
      </c>
      <c r="G11081">
        <v>0</v>
      </c>
      <c r="H11081">
        <v>140625000</v>
      </c>
      <c r="I11081">
        <v>3</v>
      </c>
    </row>
    <row r="11082" spans="1:9" x14ac:dyDescent="0.25">
      <c r="A11082" s="1" t="s">
        <v>11089</v>
      </c>
      <c r="B11082">
        <v>21.399999999999995</v>
      </c>
      <c r="C11082">
        <v>3.1383464679946491</v>
      </c>
      <c r="D11082">
        <v>1.6645498343528033</v>
      </c>
      <c r="E11082">
        <v>1.4737966336418458</v>
      </c>
      <c r="F11082">
        <v>-0.72654252800536057</v>
      </c>
      <c r="G11082">
        <v>21.300000000000033</v>
      </c>
      <c r="H11082">
        <v>453125000</v>
      </c>
      <c r="I11082">
        <v>0</v>
      </c>
    </row>
    <row r="11083" spans="1:9" x14ac:dyDescent="0.25">
      <c r="A11083" s="1" t="s">
        <v>11090</v>
      </c>
      <c r="B11083">
        <v>21.400000000000016</v>
      </c>
      <c r="C11083">
        <v>3.0846651963176761</v>
      </c>
      <c r="D11083">
        <v>1.6388093680309166</v>
      </c>
      <c r="E11083">
        <v>1.4458558282867595</v>
      </c>
      <c r="F11083">
        <v>-0.72654252800536057</v>
      </c>
      <c r="G11083">
        <v>21.300000000000033</v>
      </c>
      <c r="H11083">
        <v>515625000</v>
      </c>
      <c r="I11083">
        <v>0</v>
      </c>
    </row>
    <row r="11084" spans="1:9" x14ac:dyDescent="0.25">
      <c r="A11084" s="1" t="s">
        <v>11091</v>
      </c>
      <c r="B11084">
        <v>22.100000000000026</v>
      </c>
      <c r="C11084">
        <v>3.4226296896573385</v>
      </c>
      <c r="D11084">
        <v>1.8257716622778148</v>
      </c>
      <c r="E11084">
        <v>1.5968580273795236</v>
      </c>
      <c r="F11084">
        <v>-0.72654252800536057</v>
      </c>
      <c r="G11084">
        <v>22.000000000000043</v>
      </c>
      <c r="H11084">
        <v>531250000</v>
      </c>
      <c r="I11084">
        <v>0</v>
      </c>
    </row>
    <row r="11085" spans="1:9" x14ac:dyDescent="0.25">
      <c r="A11085" s="1" t="s">
        <v>11092</v>
      </c>
      <c r="B11085">
        <v>22.100000000000009</v>
      </c>
      <c r="C11085">
        <v>3.5007424217110414</v>
      </c>
      <c r="D11085">
        <v>1.8660235779213696</v>
      </c>
      <c r="E11085">
        <v>1.6347188437896718</v>
      </c>
      <c r="F11085">
        <v>-0.72654252800536057</v>
      </c>
      <c r="G11085">
        <v>22.000000000000043</v>
      </c>
      <c r="H11085">
        <v>421875000</v>
      </c>
      <c r="I11085">
        <v>0</v>
      </c>
    </row>
    <row r="11086" spans="1:9" x14ac:dyDescent="0.25">
      <c r="A11086" s="1" t="s">
        <v>11093</v>
      </c>
      <c r="B11086">
        <v>23.000000000000036</v>
      </c>
      <c r="C11086">
        <v>4.0618393319862092</v>
      </c>
      <c r="D11086">
        <v>2.1567492329565212</v>
      </c>
      <c r="E11086">
        <v>1.9050900990296924</v>
      </c>
      <c r="F11086">
        <v>-1</v>
      </c>
      <c r="G11086">
        <v>22.900000000000055</v>
      </c>
      <c r="H11086">
        <v>484375000</v>
      </c>
      <c r="I11086">
        <v>0</v>
      </c>
    </row>
    <row r="11087" spans="1:9" x14ac:dyDescent="0.25">
      <c r="A11087" s="1" t="s">
        <v>11094</v>
      </c>
      <c r="B11087">
        <v>23.000000000000046</v>
      </c>
      <c r="C11087">
        <v>4.0765530952414206</v>
      </c>
      <c r="D11087">
        <v>2.1653391188343716</v>
      </c>
      <c r="E11087">
        <v>1.9112139764070526</v>
      </c>
      <c r="F11087">
        <v>-1</v>
      </c>
      <c r="G11087">
        <v>22.900000000000055</v>
      </c>
      <c r="H11087">
        <v>515625000</v>
      </c>
      <c r="I11087">
        <v>0</v>
      </c>
    </row>
    <row r="11088" spans="1:9" x14ac:dyDescent="0.25">
      <c r="A11088" s="1" t="s">
        <v>11095</v>
      </c>
      <c r="B11088">
        <v>21.100000000000005</v>
      </c>
      <c r="C11088">
        <v>2.9313970937604239</v>
      </c>
      <c r="D11088">
        <v>1.5470894572804226</v>
      </c>
      <c r="E11088">
        <v>1.3843076364800013</v>
      </c>
      <c r="F11088">
        <v>-0.72654252800536057</v>
      </c>
      <c r="G11088">
        <v>21.000000000000028</v>
      </c>
      <c r="H11088">
        <v>531250000</v>
      </c>
      <c r="I11088">
        <v>0</v>
      </c>
    </row>
    <row r="11089" spans="1:9" x14ac:dyDescent="0.25">
      <c r="A11089" s="1" t="s">
        <v>11096</v>
      </c>
      <c r="B11089">
        <v>21.100000000000016</v>
      </c>
      <c r="C11089">
        <v>2.9014427117552</v>
      </c>
      <c r="D11089">
        <v>1.5342034463261598</v>
      </c>
      <c r="E11089">
        <v>1.3672392654290402</v>
      </c>
      <c r="F11089">
        <v>-0.72654252800536057</v>
      </c>
      <c r="G11089">
        <v>21.000000000000028</v>
      </c>
      <c r="H11089">
        <v>546875000</v>
      </c>
      <c r="I11089">
        <v>0</v>
      </c>
    </row>
    <row r="11090" spans="1:9" x14ac:dyDescent="0.25">
      <c r="A11090" s="1" t="s">
        <v>11097</v>
      </c>
      <c r="B11090">
        <v>7.5000000000000027</v>
      </c>
      <c r="C11090">
        <v>0.71808570270552297</v>
      </c>
      <c r="D11090">
        <v>6.408324265147991E-2</v>
      </c>
      <c r="E11090">
        <v>0.65400246005404306</v>
      </c>
      <c r="F11090">
        <v>-0.61495738903448149</v>
      </c>
      <c r="G11090">
        <v>0</v>
      </c>
      <c r="H11090">
        <v>187500000</v>
      </c>
      <c r="I11090">
        <v>2</v>
      </c>
    </row>
    <row r="11091" spans="1:9" x14ac:dyDescent="0.25">
      <c r="A11091" s="1" t="s">
        <v>11098</v>
      </c>
      <c r="B11091">
        <v>7.8000000000000016</v>
      </c>
      <c r="C11091">
        <v>5.7950167635243854E-2</v>
      </c>
      <c r="D11091">
        <v>1.507998222324991E-2</v>
      </c>
      <c r="E11091">
        <v>4.2870185411993944E-2</v>
      </c>
      <c r="F11091">
        <v>-1.8728834534714522E-2</v>
      </c>
      <c r="G11091">
        <v>0</v>
      </c>
      <c r="H11091">
        <v>203125000</v>
      </c>
      <c r="I11091">
        <v>3</v>
      </c>
    </row>
    <row r="11092" spans="1:9" x14ac:dyDescent="0.25">
      <c r="A11092" s="1" t="s">
        <v>11099</v>
      </c>
      <c r="B11092">
        <v>21.499999999999993</v>
      </c>
      <c r="C11092">
        <v>2.6918904903423324</v>
      </c>
      <c r="D11092">
        <v>1.1997464360403156</v>
      </c>
      <c r="E11092">
        <v>1.4921440543020168</v>
      </c>
      <c r="F11092">
        <v>0.72654252800536057</v>
      </c>
      <c r="G11092">
        <v>21.400000000000034</v>
      </c>
      <c r="H11092">
        <v>453125000</v>
      </c>
      <c r="I11092">
        <v>0</v>
      </c>
    </row>
    <row r="11093" spans="1:9" x14ac:dyDescent="0.25">
      <c r="A11093" s="1" t="s">
        <v>11100</v>
      </c>
      <c r="B11093">
        <v>21.500000000000004</v>
      </c>
      <c r="C11093">
        <v>2.6639587713627515</v>
      </c>
      <c r="D11093">
        <v>1.1849043389976202</v>
      </c>
      <c r="E11093">
        <v>1.4790544323651313</v>
      </c>
      <c r="F11093">
        <v>0.72654252800536057</v>
      </c>
      <c r="G11093">
        <v>21.400000000000034</v>
      </c>
      <c r="H11093">
        <v>500000000</v>
      </c>
      <c r="I11093">
        <v>0</v>
      </c>
    </row>
    <row r="11094" spans="1:9" x14ac:dyDescent="0.25">
      <c r="A11094" s="1" t="s">
        <v>11101</v>
      </c>
      <c r="B11094">
        <v>21.900000000000009</v>
      </c>
      <c r="C11094">
        <v>1.6927941067997914</v>
      </c>
      <c r="D11094">
        <v>0.67964361604006296</v>
      </c>
      <c r="E11094">
        <v>1.0131504907597284</v>
      </c>
      <c r="F11094">
        <v>0.56500218179663175</v>
      </c>
      <c r="G11094">
        <v>21.80000000000004</v>
      </c>
      <c r="H11094">
        <v>468750000</v>
      </c>
      <c r="I11094">
        <v>0</v>
      </c>
    </row>
    <row r="11095" spans="1:9" x14ac:dyDescent="0.25">
      <c r="A11095" s="1" t="s">
        <v>11102</v>
      </c>
      <c r="B11095">
        <v>21.900000000000016</v>
      </c>
      <c r="C11095">
        <v>1.7253505687399464</v>
      </c>
      <c r="D11095">
        <v>0.6950398658044592</v>
      </c>
      <c r="E11095">
        <v>1.0303107029354872</v>
      </c>
      <c r="F11095">
        <v>0.61910430934943017</v>
      </c>
      <c r="G11095">
        <v>21.80000000000004</v>
      </c>
      <c r="H11095">
        <v>609375000</v>
      </c>
      <c r="I11095">
        <v>0</v>
      </c>
    </row>
    <row r="11096" spans="1:9" x14ac:dyDescent="0.25">
      <c r="A11096" s="1" t="s">
        <v>11103</v>
      </c>
      <c r="B11096">
        <v>22.800000000000018</v>
      </c>
      <c r="C11096">
        <v>2.2266412047363606</v>
      </c>
      <c r="D11096">
        <v>0.93610350541507259</v>
      </c>
      <c r="E11096">
        <v>1.290537699321288</v>
      </c>
      <c r="F11096">
        <v>7.4411918342336847E-2</v>
      </c>
      <c r="G11096">
        <v>22.700000000000053</v>
      </c>
      <c r="H11096">
        <v>515625000</v>
      </c>
      <c r="I11096">
        <v>0</v>
      </c>
    </row>
    <row r="11097" spans="1:9" x14ac:dyDescent="0.25">
      <c r="A11097" s="1" t="s">
        <v>11104</v>
      </c>
      <c r="B11097">
        <v>22.800000000000022</v>
      </c>
      <c r="C11097">
        <v>2.1894595359745881</v>
      </c>
      <c r="D11097">
        <v>0.91662902093410148</v>
      </c>
      <c r="E11097">
        <v>1.2728305150404866</v>
      </c>
      <c r="F11097">
        <v>7.4828255606644412E-2</v>
      </c>
      <c r="G11097">
        <v>22.700000000000053</v>
      </c>
      <c r="H11097">
        <v>640625000</v>
      </c>
      <c r="I11097">
        <v>0</v>
      </c>
    </row>
    <row r="11098" spans="1:9" x14ac:dyDescent="0.25">
      <c r="A11098" s="1" t="s">
        <v>11105</v>
      </c>
      <c r="B11098">
        <v>21.500000000000004</v>
      </c>
      <c r="C11098">
        <v>2.7357956002519845</v>
      </c>
      <c r="D11098">
        <v>1.5139912937010513</v>
      </c>
      <c r="E11098">
        <v>1.2218043065509332</v>
      </c>
      <c r="F11098">
        <v>-0.72654252800536057</v>
      </c>
      <c r="G11098">
        <v>21.400000000000034</v>
      </c>
      <c r="H11098">
        <v>703125000</v>
      </c>
      <c r="I11098">
        <v>0</v>
      </c>
    </row>
    <row r="11099" spans="1:9" x14ac:dyDescent="0.25">
      <c r="A11099" s="1" t="s">
        <v>11106</v>
      </c>
      <c r="B11099">
        <v>21.500000000000011</v>
      </c>
      <c r="C11099">
        <v>2.7123111348071829</v>
      </c>
      <c r="D11099">
        <v>1.5032661442879842</v>
      </c>
      <c r="E11099">
        <v>1.2090449905191987</v>
      </c>
      <c r="F11099">
        <v>-0.72654252800536057</v>
      </c>
      <c r="G11099">
        <v>21.400000000000034</v>
      </c>
      <c r="H11099">
        <v>468750000</v>
      </c>
      <c r="I11099">
        <v>0</v>
      </c>
    </row>
    <row r="11100" spans="1:9" x14ac:dyDescent="0.25">
      <c r="A11100" s="1" t="s">
        <v>11107</v>
      </c>
      <c r="B11100">
        <v>21.900000000000002</v>
      </c>
      <c r="C11100">
        <v>1.6920087265792838</v>
      </c>
      <c r="D11100">
        <v>1.012558195754842</v>
      </c>
      <c r="E11100">
        <v>0.67945053082444185</v>
      </c>
      <c r="F11100">
        <v>-0.56434144132490083</v>
      </c>
      <c r="G11100">
        <v>21.80000000000004</v>
      </c>
      <c r="H11100">
        <v>546875000</v>
      </c>
      <c r="I11100">
        <v>0</v>
      </c>
    </row>
    <row r="11101" spans="1:9" x14ac:dyDescent="0.25">
      <c r="A11101" s="1" t="s">
        <v>11108</v>
      </c>
      <c r="B11101">
        <v>21.899999999999988</v>
      </c>
      <c r="C11101">
        <v>1.7286063716697884</v>
      </c>
      <c r="D11101">
        <v>1.0318252604049567</v>
      </c>
      <c r="E11101">
        <v>0.69678111126483167</v>
      </c>
      <c r="F11101">
        <v>-0.61874208551127374</v>
      </c>
      <c r="G11101">
        <v>21.80000000000004</v>
      </c>
      <c r="H11101">
        <v>593750000</v>
      </c>
      <c r="I11101">
        <v>0</v>
      </c>
    </row>
    <row r="11102" spans="1:9" x14ac:dyDescent="0.25">
      <c r="A11102" s="1" t="s">
        <v>11109</v>
      </c>
      <c r="B11102">
        <v>22.799999999999994</v>
      </c>
      <c r="C11102">
        <v>2.2265806679672258</v>
      </c>
      <c r="D11102">
        <v>1.2902154797862964</v>
      </c>
      <c r="E11102">
        <v>0.9363651881809294</v>
      </c>
      <c r="F11102">
        <v>-7.4450610358088198E-2</v>
      </c>
      <c r="G11102">
        <v>22.700000000000053</v>
      </c>
      <c r="H11102">
        <v>515625000</v>
      </c>
      <c r="I11102">
        <v>0</v>
      </c>
    </row>
    <row r="11103" spans="1:9" x14ac:dyDescent="0.25">
      <c r="A11103" s="1" t="s">
        <v>11110</v>
      </c>
      <c r="B11103">
        <v>22.800000000000015</v>
      </c>
      <c r="C11103">
        <v>2.1920695339085507</v>
      </c>
      <c r="D11103">
        <v>1.2738651225397191</v>
      </c>
      <c r="E11103">
        <v>0.91820441136883169</v>
      </c>
      <c r="F11103">
        <v>-7.4831950531334179E-2</v>
      </c>
      <c r="G11103">
        <v>22.700000000000053</v>
      </c>
      <c r="H11103">
        <v>531250000</v>
      </c>
      <c r="I11103">
        <v>0</v>
      </c>
    </row>
    <row r="11104" spans="1:9" x14ac:dyDescent="0.25">
      <c r="A11104" s="1" t="s">
        <v>11111</v>
      </c>
      <c r="B11104">
        <v>0.05</v>
      </c>
      <c r="C11104">
        <v>0.36327126400268028</v>
      </c>
      <c r="D11104">
        <v>0</v>
      </c>
      <c r="E11104">
        <v>0.36327126400268028</v>
      </c>
      <c r="F11104">
        <v>-0.36327126400268028</v>
      </c>
      <c r="G11104">
        <v>0</v>
      </c>
      <c r="H11104">
        <v>0</v>
      </c>
      <c r="I11104">
        <v>4</v>
      </c>
    </row>
    <row r="11105" spans="1:9" x14ac:dyDescent="0.25">
      <c r="A11105" s="1" t="s">
        <v>11112</v>
      </c>
      <c r="B11105">
        <v>0.05</v>
      </c>
      <c r="C11105">
        <v>0.36327126400268028</v>
      </c>
      <c r="D11105">
        <v>0.36327126400268028</v>
      </c>
      <c r="E11105">
        <v>0</v>
      </c>
      <c r="F11105">
        <v>0.36327126400268028</v>
      </c>
      <c r="G11105">
        <v>0</v>
      </c>
      <c r="H11105">
        <v>0</v>
      </c>
      <c r="I11105">
        <v>4</v>
      </c>
    </row>
    <row r="11106" spans="1:9" x14ac:dyDescent="0.25">
      <c r="A11106" s="1" t="s">
        <v>11113</v>
      </c>
      <c r="B11106">
        <v>7.8000000000000016</v>
      </c>
      <c r="C11106">
        <v>2.7757814268437588</v>
      </c>
      <c r="D11106">
        <v>1.1126991586094435</v>
      </c>
      <c r="E11106">
        <v>1.6630822682343154</v>
      </c>
      <c r="F11106">
        <v>-0.72654252800536057</v>
      </c>
      <c r="G11106">
        <v>0</v>
      </c>
      <c r="H11106">
        <v>234375000</v>
      </c>
      <c r="I11106">
        <v>2</v>
      </c>
    </row>
    <row r="11107" spans="1:9" x14ac:dyDescent="0.25">
      <c r="A11107" s="1" t="s">
        <v>11114</v>
      </c>
      <c r="B11107">
        <v>8.0999999999999979</v>
      </c>
      <c r="C11107">
        <v>2.1580786542606041</v>
      </c>
      <c r="D11107">
        <v>1.1640637865913628</v>
      </c>
      <c r="E11107">
        <v>0.9940148676692413</v>
      </c>
      <c r="F11107">
        <v>-0.72654252800536057</v>
      </c>
      <c r="G11107">
        <v>0</v>
      </c>
      <c r="H11107">
        <v>218750000</v>
      </c>
      <c r="I11107">
        <v>2</v>
      </c>
    </row>
    <row r="11108" spans="1:9" x14ac:dyDescent="0.25">
      <c r="A11108" s="1" t="s">
        <v>11115</v>
      </c>
      <c r="B11108">
        <v>20.799999999999986</v>
      </c>
      <c r="C11108">
        <v>1.7905634314456456</v>
      </c>
      <c r="D11108">
        <v>0.77737379959224517</v>
      </c>
      <c r="E11108">
        <v>1.0131896318534004</v>
      </c>
      <c r="F11108">
        <v>0.72654252800536057</v>
      </c>
      <c r="G11108">
        <v>20.700000000000024</v>
      </c>
      <c r="H11108">
        <v>500000000</v>
      </c>
      <c r="I11108">
        <v>0</v>
      </c>
    </row>
    <row r="11109" spans="1:9" x14ac:dyDescent="0.25">
      <c r="A11109" s="1" t="s">
        <v>11116</v>
      </c>
      <c r="B11109">
        <v>20.900000000000023</v>
      </c>
      <c r="C11109">
        <v>1.7657876048995895</v>
      </c>
      <c r="D11109">
        <v>0.76342146122115295</v>
      </c>
      <c r="E11109">
        <v>1.0023661436784366</v>
      </c>
      <c r="F11109">
        <v>0.72654252800536057</v>
      </c>
      <c r="G11109">
        <v>20.800000000000026</v>
      </c>
      <c r="H11109">
        <v>484375000</v>
      </c>
      <c r="I11109">
        <v>0</v>
      </c>
    </row>
    <row r="11110" spans="1:9" x14ac:dyDescent="0.25">
      <c r="A11110" s="1" t="s">
        <v>11117</v>
      </c>
      <c r="B11110">
        <v>21.40000000000002</v>
      </c>
      <c r="C11110">
        <v>1.5900376933099363</v>
      </c>
      <c r="D11110">
        <v>0.65482021206330865</v>
      </c>
      <c r="E11110">
        <v>0.93521748124662762</v>
      </c>
      <c r="F11110">
        <v>4.1851088324587504E-2</v>
      </c>
      <c r="G11110">
        <v>21.300000000000033</v>
      </c>
      <c r="H11110">
        <v>453125000</v>
      </c>
      <c r="I11110">
        <v>0</v>
      </c>
    </row>
    <row r="11111" spans="1:9" x14ac:dyDescent="0.25">
      <c r="A11111" s="1" t="s">
        <v>11118</v>
      </c>
      <c r="B11111">
        <v>21.4</v>
      </c>
      <c r="C11111">
        <v>1.5664926344822487</v>
      </c>
      <c r="D11111">
        <v>0.64140397700445151</v>
      </c>
      <c r="E11111">
        <v>0.92508865747779723</v>
      </c>
      <c r="F11111">
        <v>4.194820409453337E-2</v>
      </c>
      <c r="G11111">
        <v>21.300000000000033</v>
      </c>
      <c r="H11111">
        <v>484375000</v>
      </c>
      <c r="I11111">
        <v>0</v>
      </c>
    </row>
    <row r="11112" spans="1:9" x14ac:dyDescent="0.25">
      <c r="A11112" s="1" t="s">
        <v>11119</v>
      </c>
      <c r="B11112">
        <v>22.200000000000006</v>
      </c>
      <c r="C11112">
        <v>2.1692927632773857</v>
      </c>
      <c r="D11112">
        <v>0.9321934473952509</v>
      </c>
      <c r="E11112">
        <v>1.2370993158821348</v>
      </c>
      <c r="F11112">
        <v>7.5215848106138683E-2</v>
      </c>
      <c r="G11112">
        <v>22.100000000000044</v>
      </c>
      <c r="H11112">
        <v>609375000</v>
      </c>
      <c r="I11112">
        <v>0</v>
      </c>
    </row>
    <row r="11113" spans="1:9" x14ac:dyDescent="0.25">
      <c r="A11113" s="1" t="s">
        <v>11120</v>
      </c>
      <c r="B11113">
        <v>22.2</v>
      </c>
      <c r="C11113">
        <v>2.1492149626036192</v>
      </c>
      <c r="D11113">
        <v>0.92053104220511228</v>
      </c>
      <c r="E11113">
        <v>1.2286839203985069</v>
      </c>
      <c r="F11113">
        <v>7.5522994243539809E-2</v>
      </c>
      <c r="G11113">
        <v>22.100000000000044</v>
      </c>
      <c r="H11113">
        <v>500000000</v>
      </c>
      <c r="I11113">
        <v>0</v>
      </c>
    </row>
    <row r="11114" spans="1:9" x14ac:dyDescent="0.25">
      <c r="A11114" s="1" t="s">
        <v>11121</v>
      </c>
      <c r="B11114">
        <v>8.0999999999999961</v>
      </c>
      <c r="C11114">
        <v>2.2477730951378554</v>
      </c>
      <c r="D11114">
        <v>0.87149945299577558</v>
      </c>
      <c r="E11114">
        <v>1.3762736421420798</v>
      </c>
      <c r="F11114">
        <v>0.54243136162695649</v>
      </c>
      <c r="G11114">
        <v>0</v>
      </c>
      <c r="H11114">
        <v>125000000</v>
      </c>
      <c r="I11114">
        <v>1</v>
      </c>
    </row>
    <row r="11115" spans="1:9" x14ac:dyDescent="0.25">
      <c r="A11115" s="1" t="s">
        <v>11122</v>
      </c>
      <c r="B11115">
        <v>8.3999999999999968</v>
      </c>
      <c r="C11115">
        <v>2.3171641213246561</v>
      </c>
      <c r="D11115">
        <v>0.92583022405856985</v>
      </c>
      <c r="E11115">
        <v>1.3913338972660863</v>
      </c>
      <c r="F11115">
        <v>0.54698979288980487</v>
      </c>
      <c r="G11115">
        <v>0</v>
      </c>
      <c r="H11115">
        <v>250000000</v>
      </c>
      <c r="I11115">
        <v>2</v>
      </c>
    </row>
    <row r="11116" spans="1:9" x14ac:dyDescent="0.25">
      <c r="A11116" s="1" t="s">
        <v>11123</v>
      </c>
      <c r="B11116">
        <v>22.699999999999985</v>
      </c>
      <c r="C11116">
        <v>3.0890882573372287</v>
      </c>
      <c r="D11116">
        <v>1.7369074897666272</v>
      </c>
      <c r="E11116">
        <v>1.3521807675706015</v>
      </c>
      <c r="F11116">
        <v>-0.72654252800536057</v>
      </c>
      <c r="G11116">
        <v>22.600000000000051</v>
      </c>
      <c r="H11116">
        <v>515625000</v>
      </c>
      <c r="I11116">
        <v>0</v>
      </c>
    </row>
    <row r="11117" spans="1:9" x14ac:dyDescent="0.25">
      <c r="A11117" s="1" t="s">
        <v>11124</v>
      </c>
      <c r="B11117">
        <v>22.700000000000017</v>
      </c>
      <c r="C11117">
        <v>3.0796540242151846</v>
      </c>
      <c r="D11117">
        <v>1.7339327176481625</v>
      </c>
      <c r="E11117">
        <v>1.3457213065670222</v>
      </c>
      <c r="F11117">
        <v>-0.72654252800536057</v>
      </c>
      <c r="G11117">
        <v>22.600000000000051</v>
      </c>
      <c r="H11117">
        <v>640625000</v>
      </c>
      <c r="I11117">
        <v>0</v>
      </c>
    </row>
    <row r="11118" spans="1:9" x14ac:dyDescent="0.25">
      <c r="A11118" s="1" t="s">
        <v>11125</v>
      </c>
      <c r="B11118">
        <v>23.399999999999967</v>
      </c>
      <c r="C11118">
        <v>2.2772673238869361</v>
      </c>
      <c r="D11118">
        <v>1.3395895213844371</v>
      </c>
      <c r="E11118">
        <v>0.93767780250249899</v>
      </c>
      <c r="F11118">
        <v>-0.20688823244480936</v>
      </c>
      <c r="G11118">
        <v>23.300000000000061</v>
      </c>
      <c r="H11118">
        <v>578125000</v>
      </c>
      <c r="I11118">
        <v>0</v>
      </c>
    </row>
    <row r="11119" spans="1:9" x14ac:dyDescent="0.25">
      <c r="A11119" s="1" t="s">
        <v>11126</v>
      </c>
      <c r="B11119">
        <v>23.399999999999988</v>
      </c>
      <c r="C11119">
        <v>2.2537680140719738</v>
      </c>
      <c r="D11119">
        <v>1.3295620811461504</v>
      </c>
      <c r="E11119">
        <v>0.92420593292582343</v>
      </c>
      <c r="F11119">
        <v>-0.21121533070277154</v>
      </c>
      <c r="G11119">
        <v>23.300000000000061</v>
      </c>
      <c r="H11119">
        <v>578125000</v>
      </c>
      <c r="I11119">
        <v>0</v>
      </c>
    </row>
    <row r="11120" spans="1:9" x14ac:dyDescent="0.25">
      <c r="A11120" s="1" t="s">
        <v>11127</v>
      </c>
      <c r="B11120">
        <v>20.700000000000017</v>
      </c>
      <c r="C11120">
        <v>2.3245220397476931</v>
      </c>
      <c r="D11120">
        <v>1.0611752030972097</v>
      </c>
      <c r="E11120">
        <v>1.2633468366504834</v>
      </c>
      <c r="F11120">
        <v>0.72654252800536057</v>
      </c>
      <c r="G11120">
        <v>20.600000000000023</v>
      </c>
      <c r="H11120">
        <v>484375000</v>
      </c>
      <c r="I11120">
        <v>0</v>
      </c>
    </row>
    <row r="11121" spans="1:9" x14ac:dyDescent="0.25">
      <c r="A11121" s="1" t="s">
        <v>11128</v>
      </c>
      <c r="B11121">
        <v>20.799999999999994</v>
      </c>
      <c r="C11121">
        <v>2.3759360224810258</v>
      </c>
      <c r="D11121">
        <v>1.0841124108595919</v>
      </c>
      <c r="E11121">
        <v>1.2918236116214339</v>
      </c>
      <c r="F11121">
        <v>0.72654252800536057</v>
      </c>
      <c r="G11121">
        <v>20.700000000000024</v>
      </c>
      <c r="H11121">
        <v>562500000</v>
      </c>
      <c r="I11121">
        <v>0</v>
      </c>
    </row>
    <row r="11122" spans="1:9" x14ac:dyDescent="0.25">
      <c r="A11122" s="1" t="s">
        <v>11129</v>
      </c>
      <c r="B11122">
        <v>7.7999999999999945</v>
      </c>
      <c r="C11122">
        <v>2.1852915210960737</v>
      </c>
      <c r="D11122">
        <v>1.060299316986042</v>
      </c>
      <c r="E11122">
        <v>1.1249922041100318</v>
      </c>
      <c r="F11122">
        <v>0.72654252800536057</v>
      </c>
      <c r="G11122">
        <v>0</v>
      </c>
      <c r="H11122">
        <v>171875000</v>
      </c>
      <c r="I11122">
        <v>2</v>
      </c>
    </row>
    <row r="11123" spans="1:9" x14ac:dyDescent="0.25">
      <c r="A11123" s="1" t="s">
        <v>11130</v>
      </c>
      <c r="B11123">
        <v>8.1</v>
      </c>
      <c r="C11123">
        <v>2.0981099445226881</v>
      </c>
      <c r="D11123">
        <v>1.0897599836024843</v>
      </c>
      <c r="E11123">
        <v>1.0083499609202038</v>
      </c>
      <c r="F11123">
        <v>0.72654252800536057</v>
      </c>
      <c r="G11123">
        <v>0</v>
      </c>
      <c r="H11123">
        <v>203125000</v>
      </c>
      <c r="I11123">
        <v>3</v>
      </c>
    </row>
    <row r="11124" spans="1:9" x14ac:dyDescent="0.25">
      <c r="A11124" s="1" t="s">
        <v>11131</v>
      </c>
      <c r="B11124">
        <v>8.1999999999999957</v>
      </c>
      <c r="C11124">
        <v>2.4636212864866156</v>
      </c>
      <c r="D11124">
        <v>1.4672461101250032</v>
      </c>
      <c r="E11124">
        <v>0.99637517636161244</v>
      </c>
      <c r="F11124">
        <v>-0.46178144018765277</v>
      </c>
      <c r="G11124">
        <v>0</v>
      </c>
      <c r="H11124">
        <v>218750000</v>
      </c>
      <c r="I11124">
        <v>2</v>
      </c>
    </row>
    <row r="11125" spans="1:9" x14ac:dyDescent="0.25">
      <c r="A11125" s="1" t="s">
        <v>11132</v>
      </c>
      <c r="B11125">
        <v>8.4999999999999964</v>
      </c>
      <c r="C11125">
        <v>2.442943816685498</v>
      </c>
      <c r="D11125">
        <v>1.5124789086072155</v>
      </c>
      <c r="E11125">
        <v>0.93046490807828253</v>
      </c>
      <c r="F11125">
        <v>-0.50164850051059462</v>
      </c>
      <c r="G11125">
        <v>0</v>
      </c>
      <c r="H11125">
        <v>156250000</v>
      </c>
      <c r="I11125">
        <v>3</v>
      </c>
    </row>
    <row r="11126" spans="1:9" x14ac:dyDescent="0.25">
      <c r="A11126" s="1" t="s">
        <v>11133</v>
      </c>
      <c r="B11126">
        <v>22.700000000000024</v>
      </c>
      <c r="C11126">
        <v>3.0602692548916974</v>
      </c>
      <c r="D11126">
        <v>1.3375615243374033</v>
      </c>
      <c r="E11126">
        <v>1.7227077305542942</v>
      </c>
      <c r="F11126">
        <v>0.72654252800536057</v>
      </c>
      <c r="G11126">
        <v>22.600000000000051</v>
      </c>
      <c r="H11126">
        <v>546875000</v>
      </c>
      <c r="I11126">
        <v>0</v>
      </c>
    </row>
    <row r="11127" spans="1:9" x14ac:dyDescent="0.25">
      <c r="A11127" s="1" t="s">
        <v>11134</v>
      </c>
      <c r="B11127">
        <v>22.700000000000038</v>
      </c>
      <c r="C11127">
        <v>3.0523613407925412</v>
      </c>
      <c r="D11127">
        <v>1.3318047344587898</v>
      </c>
      <c r="E11127">
        <v>1.7205566063337514</v>
      </c>
      <c r="F11127">
        <v>0.72654252800536057</v>
      </c>
      <c r="G11127">
        <v>22.600000000000051</v>
      </c>
      <c r="H11127">
        <v>515625000</v>
      </c>
      <c r="I11127">
        <v>0</v>
      </c>
    </row>
    <row r="11128" spans="1:9" x14ac:dyDescent="0.25">
      <c r="A11128" s="1" t="s">
        <v>11135</v>
      </c>
      <c r="B11128">
        <v>23.40000000000002</v>
      </c>
      <c r="C11128">
        <v>2.278185957883522</v>
      </c>
      <c r="D11128">
        <v>0.93783682052681971</v>
      </c>
      <c r="E11128">
        <v>1.3403491373567022</v>
      </c>
      <c r="F11128">
        <v>0.20361116927712164</v>
      </c>
      <c r="G11128">
        <v>23.300000000000061</v>
      </c>
      <c r="H11128">
        <v>578125000</v>
      </c>
      <c r="I11128">
        <v>0</v>
      </c>
    </row>
    <row r="11129" spans="1:9" x14ac:dyDescent="0.25">
      <c r="A11129" s="1" t="s">
        <v>11136</v>
      </c>
      <c r="B11129">
        <v>23.400000000000002</v>
      </c>
      <c r="C11129">
        <v>2.2564335318934621</v>
      </c>
      <c r="D11129">
        <v>0.92521719839981076</v>
      </c>
      <c r="E11129">
        <v>1.3312163334936513</v>
      </c>
      <c r="F11129">
        <v>0.20749929861550243</v>
      </c>
      <c r="G11129">
        <v>23.300000000000061</v>
      </c>
      <c r="H11129">
        <v>562500000</v>
      </c>
      <c r="I11129">
        <v>0</v>
      </c>
    </row>
    <row r="11130" spans="1:9" x14ac:dyDescent="0.25">
      <c r="A11130" s="1" t="s">
        <v>11137</v>
      </c>
      <c r="B11130">
        <v>20.800000000000018</v>
      </c>
      <c r="C11130">
        <v>1.7901275921528472</v>
      </c>
      <c r="D11130">
        <v>1.0128775934614169</v>
      </c>
      <c r="E11130">
        <v>0.7772499986914303</v>
      </c>
      <c r="F11130">
        <v>-0.72654252800536057</v>
      </c>
      <c r="G11130">
        <v>20.700000000000024</v>
      </c>
      <c r="H11130">
        <v>484375000</v>
      </c>
      <c r="I11130">
        <v>0</v>
      </c>
    </row>
    <row r="11131" spans="1:9" x14ac:dyDescent="0.25">
      <c r="A11131" s="1" t="s">
        <v>11138</v>
      </c>
      <c r="B11131">
        <v>20.899999999999977</v>
      </c>
      <c r="C11131">
        <v>1.7630666805677611</v>
      </c>
      <c r="D11131">
        <v>1.0008071992355219</v>
      </c>
      <c r="E11131">
        <v>0.7622594813322392</v>
      </c>
      <c r="F11131">
        <v>-0.72654252800536057</v>
      </c>
      <c r="G11131">
        <v>20.800000000000026</v>
      </c>
      <c r="H11131">
        <v>468750000</v>
      </c>
      <c r="I11131">
        <v>0</v>
      </c>
    </row>
    <row r="11132" spans="1:9" x14ac:dyDescent="0.25">
      <c r="A11132" s="1" t="s">
        <v>11139</v>
      </c>
      <c r="B11132">
        <v>21.400000000000016</v>
      </c>
      <c r="C11132">
        <v>1.5901741467519592</v>
      </c>
      <c r="D11132">
        <v>0.93509729177866419</v>
      </c>
      <c r="E11132">
        <v>0.65507685497329504</v>
      </c>
      <c r="F11132">
        <v>-4.1970447419831025E-2</v>
      </c>
      <c r="G11132">
        <v>21.300000000000033</v>
      </c>
      <c r="H11132">
        <v>468750000</v>
      </c>
      <c r="I11132">
        <v>0</v>
      </c>
    </row>
    <row r="11133" spans="1:9" x14ac:dyDescent="0.25">
      <c r="A11133" s="1" t="s">
        <v>11140</v>
      </c>
      <c r="B11133">
        <v>21.400000000000006</v>
      </c>
      <c r="C11133">
        <v>1.5643841823216964</v>
      </c>
      <c r="D11133">
        <v>0.92377092085257484</v>
      </c>
      <c r="E11133">
        <v>0.64061326146912156</v>
      </c>
      <c r="F11133">
        <v>-4.1988111448869603E-2</v>
      </c>
      <c r="G11133">
        <v>21.300000000000033</v>
      </c>
      <c r="H11133">
        <v>484375000</v>
      </c>
      <c r="I11133">
        <v>0</v>
      </c>
    </row>
    <row r="11134" spans="1:9" x14ac:dyDescent="0.25">
      <c r="A11134" s="1" t="s">
        <v>11141</v>
      </c>
      <c r="B11134">
        <v>22.199999999999974</v>
      </c>
      <c r="C11134">
        <v>2.1687445016074478</v>
      </c>
      <c r="D11134">
        <v>1.2365431981314186</v>
      </c>
      <c r="E11134">
        <v>0.93220130347602925</v>
      </c>
      <c r="F11134">
        <v>-7.5656278080591388E-2</v>
      </c>
      <c r="G11134">
        <v>22.100000000000044</v>
      </c>
      <c r="H11134">
        <v>515625000</v>
      </c>
      <c r="I11134">
        <v>0</v>
      </c>
    </row>
    <row r="11135" spans="1:9" x14ac:dyDescent="0.25">
      <c r="A11135" s="1" t="s">
        <v>11142</v>
      </c>
      <c r="B11135">
        <v>22.200000000000014</v>
      </c>
      <c r="C11135">
        <v>2.1465694023630513</v>
      </c>
      <c r="D11135">
        <v>1.2270445569082078</v>
      </c>
      <c r="E11135">
        <v>0.91952484545484348</v>
      </c>
      <c r="F11135">
        <v>-7.5252358922891283E-2</v>
      </c>
      <c r="G11135">
        <v>22.100000000000044</v>
      </c>
      <c r="H11135">
        <v>562500000</v>
      </c>
      <c r="I11135">
        <v>0</v>
      </c>
    </row>
    <row r="11136" spans="1:9" x14ac:dyDescent="0.25">
      <c r="A11136" s="1" t="s">
        <v>11143</v>
      </c>
      <c r="B11136">
        <v>20.699999999999985</v>
      </c>
      <c r="C11136">
        <v>2.3049494218123447</v>
      </c>
      <c r="D11136">
        <v>1.25350800976307</v>
      </c>
      <c r="E11136">
        <v>1.0514414120492748</v>
      </c>
      <c r="F11136">
        <v>-0.72654252800536057</v>
      </c>
      <c r="G11136">
        <v>20.600000000000023</v>
      </c>
      <c r="H11136">
        <v>468750000</v>
      </c>
      <c r="I11136">
        <v>0</v>
      </c>
    </row>
    <row r="11137" spans="1:9" x14ac:dyDescent="0.25">
      <c r="A11137" s="1" t="s">
        <v>11144</v>
      </c>
      <c r="B11137">
        <v>20.800000000000008</v>
      </c>
      <c r="C11137">
        <v>2.3481733859915277</v>
      </c>
      <c r="D11137">
        <v>1.2778637627215863</v>
      </c>
      <c r="E11137">
        <v>1.0703096232699414</v>
      </c>
      <c r="F11137">
        <v>-0.72654252800536057</v>
      </c>
      <c r="G11137">
        <v>20.700000000000024</v>
      </c>
      <c r="H11137">
        <v>515625000</v>
      </c>
      <c r="I11137">
        <v>0</v>
      </c>
    </row>
    <row r="11138" spans="1:9" x14ac:dyDescent="0.25">
      <c r="A11138" s="1" t="s">
        <v>11145</v>
      </c>
      <c r="B11138">
        <v>13.500000000000005</v>
      </c>
      <c r="C11138">
        <v>0.71850241494038647</v>
      </c>
      <c r="D11138">
        <v>6.4842785696006544E-2</v>
      </c>
      <c r="E11138">
        <v>0.65365962924437992</v>
      </c>
      <c r="F11138">
        <v>-0.61376174174163367</v>
      </c>
      <c r="G11138">
        <v>0</v>
      </c>
      <c r="H11138">
        <v>281250000</v>
      </c>
      <c r="I11138">
        <v>2</v>
      </c>
    </row>
    <row r="11139" spans="1:9" x14ac:dyDescent="0.25">
      <c r="A11139" s="1" t="s">
        <v>11146</v>
      </c>
      <c r="B11139">
        <v>13.799999999999994</v>
      </c>
      <c r="C11139">
        <v>6.0370238444866331E-2</v>
      </c>
      <c r="D11139">
        <v>1.6274861861298007E-2</v>
      </c>
      <c r="E11139">
        <v>4.4095376583568324E-2</v>
      </c>
      <c r="F11139">
        <v>-1.8735264704244248E-2</v>
      </c>
      <c r="G11139">
        <v>0</v>
      </c>
      <c r="H11139">
        <v>296875000</v>
      </c>
      <c r="I11139">
        <v>3</v>
      </c>
    </row>
    <row r="11140" spans="1:9" x14ac:dyDescent="0.25">
      <c r="A11140" s="1" t="s">
        <v>11147</v>
      </c>
      <c r="B11140">
        <v>21.6</v>
      </c>
      <c r="C11140">
        <v>2.0031574232231062</v>
      </c>
      <c r="D11140">
        <v>0.72930869356670858</v>
      </c>
      <c r="E11140">
        <v>1.2738487296563976</v>
      </c>
      <c r="F11140">
        <v>8.7791100784285536E-2</v>
      </c>
      <c r="G11140">
        <v>21.500000000000036</v>
      </c>
      <c r="H11140">
        <v>500000000</v>
      </c>
      <c r="I11140">
        <v>0</v>
      </c>
    </row>
    <row r="11141" spans="1:9" x14ac:dyDescent="0.25">
      <c r="A11141" s="1" t="s">
        <v>11148</v>
      </c>
      <c r="B11141">
        <v>21.600000000000016</v>
      </c>
      <c r="C11141">
        <v>1.9989746328660294</v>
      </c>
      <c r="D11141">
        <v>0.72512892990841227</v>
      </c>
      <c r="E11141">
        <v>1.2738457029576171</v>
      </c>
      <c r="F11141">
        <v>9.1216481828926721E-2</v>
      </c>
      <c r="G11141">
        <v>21.500000000000036</v>
      </c>
      <c r="H11141">
        <v>484375000</v>
      </c>
      <c r="I11141">
        <v>0</v>
      </c>
    </row>
    <row r="11142" spans="1:9" x14ac:dyDescent="0.25">
      <c r="A11142" s="1" t="s">
        <v>11149</v>
      </c>
      <c r="B11142">
        <v>22.299999999999994</v>
      </c>
      <c r="C11142">
        <v>1.9077096960889084</v>
      </c>
      <c r="D11142">
        <v>0.65900521534019774</v>
      </c>
      <c r="E11142">
        <v>1.2487044807487107</v>
      </c>
      <c r="F11142">
        <v>-4.5529461433712282E-2</v>
      </c>
      <c r="G11142">
        <v>22.200000000000045</v>
      </c>
      <c r="H11142">
        <v>515625000</v>
      </c>
      <c r="I11142">
        <v>0</v>
      </c>
    </row>
    <row r="11143" spans="1:9" x14ac:dyDescent="0.25">
      <c r="A11143" s="1" t="s">
        <v>11150</v>
      </c>
      <c r="B11143">
        <v>22.299999999999997</v>
      </c>
      <c r="C11143">
        <v>1.8719013462299916</v>
      </c>
      <c r="D11143">
        <v>0.63910186353725251</v>
      </c>
      <c r="E11143">
        <v>1.2327994826927391</v>
      </c>
      <c r="F11143">
        <v>-4.5320192324835862E-2</v>
      </c>
      <c r="G11143">
        <v>22.200000000000045</v>
      </c>
      <c r="H11143">
        <v>515625000</v>
      </c>
      <c r="I11143">
        <v>0</v>
      </c>
    </row>
    <row r="11144" spans="1:9" x14ac:dyDescent="0.25">
      <c r="A11144" s="1" t="s">
        <v>11151</v>
      </c>
      <c r="B11144">
        <v>23.299999999999994</v>
      </c>
      <c r="C11144">
        <v>2.4726235579010964</v>
      </c>
      <c r="D11144">
        <v>0.93826313694589913</v>
      </c>
      <c r="E11144">
        <v>1.5343604209551973</v>
      </c>
      <c r="F11144">
        <v>7.4302163707324453E-2</v>
      </c>
      <c r="G11144">
        <v>23.20000000000006</v>
      </c>
      <c r="H11144">
        <v>562500000</v>
      </c>
      <c r="I11144">
        <v>0</v>
      </c>
    </row>
    <row r="11145" spans="1:9" x14ac:dyDescent="0.25">
      <c r="A11145" s="1" t="s">
        <v>11152</v>
      </c>
      <c r="B11145">
        <v>23.3</v>
      </c>
      <c r="C11145">
        <v>2.43726417439095</v>
      </c>
      <c r="D11145">
        <v>0.9187215487438114</v>
      </c>
      <c r="E11145">
        <v>1.5185426256471386</v>
      </c>
      <c r="F11145">
        <v>7.4489748830349534E-2</v>
      </c>
      <c r="G11145">
        <v>23.20000000000006</v>
      </c>
      <c r="H11145">
        <v>562500000</v>
      </c>
      <c r="I11145">
        <v>0</v>
      </c>
    </row>
    <row r="11146" spans="1:9" x14ac:dyDescent="0.25">
      <c r="A11146" s="1" t="s">
        <v>11153</v>
      </c>
      <c r="B11146">
        <v>21.599999999999987</v>
      </c>
      <c r="C11146">
        <v>2.0106483638461463</v>
      </c>
      <c r="D11146">
        <v>1.2773045089194799</v>
      </c>
      <c r="E11146">
        <v>0.73334385492666643</v>
      </c>
      <c r="F11146">
        <v>-8.890996494141401E-2</v>
      </c>
      <c r="G11146">
        <v>21.500000000000036</v>
      </c>
      <c r="H11146">
        <v>468750000</v>
      </c>
      <c r="I11146">
        <v>0</v>
      </c>
    </row>
    <row r="11147" spans="1:9" x14ac:dyDescent="0.25">
      <c r="A11147" s="1" t="s">
        <v>11154</v>
      </c>
      <c r="B11147">
        <v>21.600000000000005</v>
      </c>
      <c r="C11147">
        <v>2.0088054368681014</v>
      </c>
      <c r="D11147">
        <v>1.2786638543569371</v>
      </c>
      <c r="E11147">
        <v>0.73014158251116434</v>
      </c>
      <c r="F11147">
        <v>-9.1834823588523129E-2</v>
      </c>
      <c r="G11147">
        <v>21.500000000000036</v>
      </c>
      <c r="H11147">
        <v>531250000</v>
      </c>
      <c r="I11147">
        <v>0</v>
      </c>
    </row>
    <row r="11148" spans="1:9" x14ac:dyDescent="0.25">
      <c r="A11148" s="1" t="s">
        <v>11155</v>
      </c>
      <c r="B11148">
        <v>22.299999999999976</v>
      </c>
      <c r="C11148">
        <v>1.9076595787495236</v>
      </c>
      <c r="D11148">
        <v>1.2482209443738279</v>
      </c>
      <c r="E11148">
        <v>0.65943863437569572</v>
      </c>
      <c r="F11148">
        <v>4.5562049693996798E-2</v>
      </c>
      <c r="G11148">
        <v>22.200000000000045</v>
      </c>
      <c r="H11148">
        <v>562500000</v>
      </c>
      <c r="I11148">
        <v>0</v>
      </c>
    </row>
    <row r="11149" spans="1:9" x14ac:dyDescent="0.25">
      <c r="A11149" s="1" t="s">
        <v>11156</v>
      </c>
      <c r="B11149">
        <v>22.300000000000004</v>
      </c>
      <c r="C11149">
        <v>1.8741440665295444</v>
      </c>
      <c r="D11149">
        <v>1.233511290533805</v>
      </c>
      <c r="E11149">
        <v>0.64063277599573931</v>
      </c>
      <c r="F11149">
        <v>-4.5671237663888142E-2</v>
      </c>
      <c r="G11149">
        <v>22.200000000000045</v>
      </c>
      <c r="H11149">
        <v>515625000</v>
      </c>
      <c r="I11149">
        <v>0</v>
      </c>
    </row>
    <row r="11150" spans="1:9" x14ac:dyDescent="0.25">
      <c r="A11150" s="1" t="s">
        <v>11157</v>
      </c>
      <c r="B11150">
        <v>23.299999999999979</v>
      </c>
      <c r="C11150">
        <v>2.4721518380949337</v>
      </c>
      <c r="D11150">
        <v>1.5335412688752945</v>
      </c>
      <c r="E11150">
        <v>0.93861056921963915</v>
      </c>
      <c r="F11150">
        <v>-7.4491919240175175E-2</v>
      </c>
      <c r="G11150">
        <v>23.20000000000006</v>
      </c>
      <c r="H11150">
        <v>562500000</v>
      </c>
      <c r="I11150">
        <v>0</v>
      </c>
    </row>
    <row r="11151" spans="1:9" x14ac:dyDescent="0.25">
      <c r="A11151" s="1" t="s">
        <v>11158</v>
      </c>
      <c r="B11151">
        <v>23.299999999999994</v>
      </c>
      <c r="C11151">
        <v>2.4388164000320174</v>
      </c>
      <c r="D11151">
        <v>1.5186734004230904</v>
      </c>
      <c r="E11151">
        <v>0.92014299960892698</v>
      </c>
      <c r="F11151">
        <v>-7.4534991119902472E-2</v>
      </c>
      <c r="G11151">
        <v>23.20000000000006</v>
      </c>
      <c r="H11151">
        <v>500000000</v>
      </c>
      <c r="I11151">
        <v>0</v>
      </c>
    </row>
    <row r="11152" spans="1:9" x14ac:dyDescent="0.25">
      <c r="A11152" s="1" t="s">
        <v>11159</v>
      </c>
      <c r="B11152">
        <v>21.500000000000025</v>
      </c>
      <c r="C11152">
        <v>2.707307293268614</v>
      </c>
      <c r="D11152">
        <v>1.6043088180352947</v>
      </c>
      <c r="E11152">
        <v>1.1029984752333193</v>
      </c>
      <c r="F11152">
        <v>-0.21876837677092587</v>
      </c>
      <c r="G11152">
        <v>21.400000000000034</v>
      </c>
      <c r="H11152">
        <v>437500000</v>
      </c>
      <c r="I11152">
        <v>0</v>
      </c>
    </row>
    <row r="11153" spans="1:9" x14ac:dyDescent="0.25">
      <c r="A11153" s="1" t="s">
        <v>11160</v>
      </c>
      <c r="B11153">
        <v>21.60000000000003</v>
      </c>
      <c r="C11153">
        <v>2.8233171484263586</v>
      </c>
      <c r="D11153">
        <v>1.6676879780354712</v>
      </c>
      <c r="E11153">
        <v>1.1556291703908874</v>
      </c>
      <c r="F11153">
        <v>-0.47417282894506529</v>
      </c>
      <c r="G11153">
        <v>21.500000000000036</v>
      </c>
      <c r="H11153">
        <v>375000000</v>
      </c>
      <c r="I11153">
        <v>0</v>
      </c>
    </row>
    <row r="11154" spans="1:9" x14ac:dyDescent="0.25">
      <c r="A11154" s="1" t="s">
        <v>11161</v>
      </c>
      <c r="B11154">
        <v>13.6</v>
      </c>
      <c r="C11154">
        <v>1.3475533756353748</v>
      </c>
      <c r="D11154">
        <v>0.61783906385416776</v>
      </c>
      <c r="E11154">
        <v>0.72971431178120705</v>
      </c>
      <c r="F11154">
        <v>-0.14286198999181243</v>
      </c>
      <c r="G11154">
        <v>0</v>
      </c>
      <c r="H11154">
        <v>312500000</v>
      </c>
      <c r="I11154">
        <v>1</v>
      </c>
    </row>
    <row r="11155" spans="1:9" x14ac:dyDescent="0.25">
      <c r="A11155" s="1" t="s">
        <v>11162</v>
      </c>
      <c r="B11155">
        <v>13.900000000000007</v>
      </c>
      <c r="C11155">
        <v>1.1422561669783917</v>
      </c>
      <c r="D11155">
        <v>0.58161860303103419</v>
      </c>
      <c r="E11155">
        <v>0.56063756394735753</v>
      </c>
      <c r="F11155">
        <v>-7.104960542952643E-2</v>
      </c>
      <c r="G11155">
        <v>0</v>
      </c>
      <c r="H11155">
        <v>359375000</v>
      </c>
      <c r="I11155">
        <v>2</v>
      </c>
    </row>
    <row r="11156" spans="1:9" x14ac:dyDescent="0.25">
      <c r="A11156" s="1" t="s">
        <v>11163</v>
      </c>
      <c r="B11156">
        <v>21.000000000000011</v>
      </c>
      <c r="C11156">
        <v>1.2926979428214276</v>
      </c>
      <c r="D11156">
        <v>0.42322792757477679</v>
      </c>
      <c r="E11156">
        <v>0.8694700152466508</v>
      </c>
      <c r="F11156">
        <v>3.6267091850299416E-2</v>
      </c>
      <c r="G11156">
        <v>20.900000000000027</v>
      </c>
      <c r="H11156">
        <v>500000000</v>
      </c>
      <c r="I11156">
        <v>0</v>
      </c>
    </row>
    <row r="11157" spans="1:9" x14ac:dyDescent="0.25">
      <c r="A11157" s="1" t="s">
        <v>11164</v>
      </c>
      <c r="B11157">
        <v>20.999999999999986</v>
      </c>
      <c r="C11157">
        <v>1.2854644037607112</v>
      </c>
      <c r="D11157">
        <v>0.41575248641559837</v>
      </c>
      <c r="E11157">
        <v>0.86971191734511288</v>
      </c>
      <c r="F11157">
        <v>3.6829592671298261E-2</v>
      </c>
      <c r="G11157">
        <v>20.900000000000027</v>
      </c>
      <c r="H11157">
        <v>453125000</v>
      </c>
      <c r="I11157">
        <v>0</v>
      </c>
    </row>
    <row r="11158" spans="1:9" x14ac:dyDescent="0.25">
      <c r="A11158" s="1" t="s">
        <v>11165</v>
      </c>
      <c r="B11158">
        <v>21.699999999999974</v>
      </c>
      <c r="C11158">
        <v>1.8114662721361703</v>
      </c>
      <c r="D11158">
        <v>0.6535465374278937</v>
      </c>
      <c r="E11158">
        <v>1.1579197347082766</v>
      </c>
      <c r="F11158">
        <v>-4.3525842684513982E-2</v>
      </c>
      <c r="G11158">
        <v>21.600000000000037</v>
      </c>
      <c r="H11158">
        <v>500000000</v>
      </c>
      <c r="I11158">
        <v>0</v>
      </c>
    </row>
    <row r="11159" spans="1:9" x14ac:dyDescent="0.25">
      <c r="A11159" s="1" t="s">
        <v>11166</v>
      </c>
      <c r="B11159">
        <v>21.800000000000018</v>
      </c>
      <c r="C11159">
        <v>1.7933089464198018</v>
      </c>
      <c r="D11159">
        <v>0.64073885242306039</v>
      </c>
      <c r="E11159">
        <v>1.1525700939967414</v>
      </c>
      <c r="F11159">
        <v>-4.3776900706879562E-2</v>
      </c>
      <c r="G11159">
        <v>21.700000000000038</v>
      </c>
      <c r="H11159">
        <v>484375000</v>
      </c>
      <c r="I11159">
        <v>0</v>
      </c>
    </row>
    <row r="11160" spans="1:9" x14ac:dyDescent="0.25">
      <c r="A11160" s="1" t="s">
        <v>11167</v>
      </c>
      <c r="B11160">
        <v>22.599999999999984</v>
      </c>
      <c r="C11160">
        <v>2.3850610478528398</v>
      </c>
      <c r="D11160">
        <v>0.93209037008460305</v>
      </c>
      <c r="E11160">
        <v>1.4529706777682367</v>
      </c>
      <c r="F11160">
        <v>7.4330637193413818E-2</v>
      </c>
      <c r="G11160">
        <v>22.50000000000005</v>
      </c>
      <c r="H11160">
        <v>593750000</v>
      </c>
      <c r="I11160">
        <v>0</v>
      </c>
    </row>
    <row r="11161" spans="1:9" x14ac:dyDescent="0.25">
      <c r="A11161" s="1" t="s">
        <v>11168</v>
      </c>
      <c r="B11161">
        <v>22.599999999999994</v>
      </c>
      <c r="C11161">
        <v>2.3688003612851727</v>
      </c>
      <c r="D11161">
        <v>0.92058447642297025</v>
      </c>
      <c r="E11161">
        <v>1.4482158848622024</v>
      </c>
      <c r="F11161">
        <v>7.4617093750894981E-2</v>
      </c>
      <c r="G11161">
        <v>22.50000000000005</v>
      </c>
      <c r="H11161">
        <v>531250000</v>
      </c>
      <c r="I11161">
        <v>0</v>
      </c>
    </row>
    <row r="11162" spans="1:9" x14ac:dyDescent="0.25">
      <c r="A11162" s="1" t="s">
        <v>11169</v>
      </c>
      <c r="B11162">
        <v>14.499999999999998</v>
      </c>
      <c r="C11162">
        <v>2.4829846940795539</v>
      </c>
      <c r="D11162">
        <v>0.96865893908955325</v>
      </c>
      <c r="E11162">
        <v>1.5143257549900007</v>
      </c>
      <c r="F11162">
        <v>0.1628723260340097</v>
      </c>
      <c r="G11162">
        <v>0</v>
      </c>
      <c r="H11162">
        <v>343750000</v>
      </c>
      <c r="I11162">
        <v>2</v>
      </c>
    </row>
    <row r="11163" spans="1:9" x14ac:dyDescent="0.25">
      <c r="A11163" s="1" t="s">
        <v>11170</v>
      </c>
      <c r="B11163">
        <v>14.799999999999999</v>
      </c>
      <c r="C11163">
        <v>2.4577331971457834</v>
      </c>
      <c r="D11163">
        <v>0.95512025823508484</v>
      </c>
      <c r="E11163">
        <v>1.5026129389106986</v>
      </c>
      <c r="F11163">
        <v>0.15481115310661497</v>
      </c>
      <c r="G11163">
        <v>0</v>
      </c>
      <c r="H11163">
        <v>437500000</v>
      </c>
      <c r="I11163">
        <v>3</v>
      </c>
    </row>
    <row r="11164" spans="1:9" x14ac:dyDescent="0.25">
      <c r="A11164" s="1" t="s">
        <v>11171</v>
      </c>
      <c r="B11164">
        <v>23.000000000000007</v>
      </c>
      <c r="C11164">
        <v>2.1763418131620362</v>
      </c>
      <c r="D11164">
        <v>1.4215882251218965</v>
      </c>
      <c r="E11164">
        <v>0.7547535880401397</v>
      </c>
      <c r="F11164">
        <v>-7.8070263834294717E-2</v>
      </c>
      <c r="G11164">
        <v>22.900000000000055</v>
      </c>
      <c r="H11164">
        <v>562500000</v>
      </c>
      <c r="I11164">
        <v>0</v>
      </c>
    </row>
    <row r="11165" spans="1:9" x14ac:dyDescent="0.25">
      <c r="A11165" s="1" t="s">
        <v>11172</v>
      </c>
      <c r="B11165">
        <v>23.100000000000016</v>
      </c>
      <c r="C11165">
        <v>2.1576084883196893</v>
      </c>
      <c r="D11165">
        <v>1.4161058797788013</v>
      </c>
      <c r="E11165">
        <v>0.74150260854088801</v>
      </c>
      <c r="F11165">
        <v>-7.7648488187979314E-2</v>
      </c>
      <c r="G11165">
        <v>23.000000000000057</v>
      </c>
      <c r="H11165">
        <v>546875000</v>
      </c>
      <c r="I11165">
        <v>0</v>
      </c>
    </row>
    <row r="11166" spans="1:9" x14ac:dyDescent="0.25">
      <c r="A11166" s="1" t="s">
        <v>11173</v>
      </c>
      <c r="B11166">
        <v>24.099999999999991</v>
      </c>
      <c r="C11166">
        <v>2.5484620801372011</v>
      </c>
      <c r="D11166">
        <v>1.6063360383704697</v>
      </c>
      <c r="E11166">
        <v>0.94212604176673143</v>
      </c>
      <c r="F11166">
        <v>-7.4887804666799784E-2</v>
      </c>
      <c r="G11166">
        <v>24.000000000000071</v>
      </c>
      <c r="H11166">
        <v>546875000</v>
      </c>
      <c r="I11166">
        <v>0</v>
      </c>
    </row>
    <row r="11167" spans="1:9" x14ac:dyDescent="0.25">
      <c r="A11167" s="1" t="s">
        <v>11174</v>
      </c>
      <c r="B11167">
        <v>24.100000000000016</v>
      </c>
      <c r="C11167">
        <v>2.5293988194005532</v>
      </c>
      <c r="D11167">
        <v>1.6003156997941383</v>
      </c>
      <c r="E11167">
        <v>0.92908311960641488</v>
      </c>
      <c r="F11167">
        <v>-7.4542892933670668E-2</v>
      </c>
      <c r="G11167">
        <v>24.000000000000071</v>
      </c>
      <c r="H11167">
        <v>546875000</v>
      </c>
      <c r="I11167">
        <v>0</v>
      </c>
    </row>
    <row r="11168" spans="1:9" x14ac:dyDescent="0.25">
      <c r="A11168" s="1" t="s">
        <v>11175</v>
      </c>
      <c r="B11168">
        <v>20.699999999999996</v>
      </c>
      <c r="C11168">
        <v>1.6904936036676617</v>
      </c>
      <c r="D11168">
        <v>0.64895302370668162</v>
      </c>
      <c r="E11168">
        <v>1.04154057996098</v>
      </c>
      <c r="F11168">
        <v>9.2646677652393095E-2</v>
      </c>
      <c r="G11168">
        <v>20.600000000000023</v>
      </c>
      <c r="H11168">
        <v>390625000</v>
      </c>
      <c r="I11168">
        <v>0</v>
      </c>
    </row>
    <row r="11169" spans="1:9" x14ac:dyDescent="0.25">
      <c r="A11169" s="1" t="s">
        <v>11176</v>
      </c>
      <c r="B11169">
        <v>20.8</v>
      </c>
      <c r="C11169">
        <v>1.7274402173239807</v>
      </c>
      <c r="D11169">
        <v>0.66062000528096432</v>
      </c>
      <c r="E11169">
        <v>1.0668202120430164</v>
      </c>
      <c r="F11169">
        <v>9.3951876543636015E-2</v>
      </c>
      <c r="G11169">
        <v>20.700000000000024</v>
      </c>
      <c r="H11169">
        <v>515625000</v>
      </c>
      <c r="I11169">
        <v>0</v>
      </c>
    </row>
    <row r="11170" spans="1:9" x14ac:dyDescent="0.25">
      <c r="A11170" s="1" t="s">
        <v>11177</v>
      </c>
      <c r="B11170">
        <v>13.699999999999998</v>
      </c>
      <c r="C11170">
        <v>1.229655882846858</v>
      </c>
      <c r="D11170">
        <v>0.60415527947691583</v>
      </c>
      <c r="E11170">
        <v>0.62550060336994218</v>
      </c>
      <c r="F11170">
        <v>7.4824312596997622E-2</v>
      </c>
      <c r="G11170">
        <v>0</v>
      </c>
      <c r="H11170">
        <v>406250000</v>
      </c>
      <c r="I11170">
        <v>3</v>
      </c>
    </row>
    <row r="11171" spans="1:9" x14ac:dyDescent="0.25">
      <c r="A11171" s="1" t="s">
        <v>11178</v>
      </c>
      <c r="B11171">
        <v>13.900000000000004</v>
      </c>
      <c r="C11171">
        <v>1.1281044691997368</v>
      </c>
      <c r="D11171">
        <v>0.57354284205463824</v>
      </c>
      <c r="E11171">
        <v>0.5545616271450986</v>
      </c>
      <c r="F11171">
        <v>7.0189071632965838E-2</v>
      </c>
      <c r="G11171">
        <v>0</v>
      </c>
      <c r="H11171">
        <v>281250000</v>
      </c>
      <c r="I11171">
        <v>2</v>
      </c>
    </row>
    <row r="11172" spans="1:9" x14ac:dyDescent="0.25">
      <c r="A11172" s="1" t="s">
        <v>11179</v>
      </c>
      <c r="B11172">
        <v>14.599999999999996</v>
      </c>
      <c r="C11172">
        <v>3.2340237217357211</v>
      </c>
      <c r="D11172">
        <v>1.5371289464399833</v>
      </c>
      <c r="E11172">
        <v>1.6968947752957377</v>
      </c>
      <c r="F11172">
        <v>-0.70345467077113133</v>
      </c>
      <c r="G11172">
        <v>0</v>
      </c>
      <c r="H11172">
        <v>390625000</v>
      </c>
      <c r="I11172">
        <v>2</v>
      </c>
    </row>
    <row r="11173" spans="1:9" x14ac:dyDescent="0.25">
      <c r="A11173" s="1" t="s">
        <v>11180</v>
      </c>
      <c r="B11173">
        <v>14.800000000000002</v>
      </c>
      <c r="C11173">
        <v>2.5444521224107635</v>
      </c>
      <c r="D11173">
        <v>1.5597817789384059</v>
      </c>
      <c r="E11173">
        <v>0.9846703434723576</v>
      </c>
      <c r="F11173">
        <v>-0.1615429315542789</v>
      </c>
      <c r="G11173">
        <v>0</v>
      </c>
      <c r="H11173">
        <v>359375000</v>
      </c>
      <c r="I11173">
        <v>2</v>
      </c>
    </row>
    <row r="11174" spans="1:9" x14ac:dyDescent="0.25">
      <c r="A11174" s="1" t="s">
        <v>11181</v>
      </c>
      <c r="B11174">
        <v>23.000000000000018</v>
      </c>
      <c r="C11174">
        <v>2.1604984036842172</v>
      </c>
      <c r="D11174">
        <v>0.74636727068582731</v>
      </c>
      <c r="E11174">
        <v>1.4141311329983899</v>
      </c>
      <c r="F11174">
        <v>7.648801415845119E-2</v>
      </c>
      <c r="G11174">
        <v>22.900000000000055</v>
      </c>
      <c r="H11174">
        <v>484375000</v>
      </c>
      <c r="I11174">
        <v>0</v>
      </c>
    </row>
    <row r="11175" spans="1:9" x14ac:dyDescent="0.25">
      <c r="A11175" s="1" t="s">
        <v>11182</v>
      </c>
      <c r="B11175">
        <v>23.099999999999998</v>
      </c>
      <c r="C11175">
        <v>2.1439718245366661</v>
      </c>
      <c r="D11175">
        <v>0.73418845246301112</v>
      </c>
      <c r="E11175">
        <v>1.409783372073655</v>
      </c>
      <c r="F11175">
        <v>7.6929570484476795E-2</v>
      </c>
      <c r="G11175">
        <v>23.000000000000057</v>
      </c>
      <c r="H11175">
        <v>453125000</v>
      </c>
      <c r="I11175">
        <v>0</v>
      </c>
    </row>
    <row r="11176" spans="1:9" x14ac:dyDescent="0.25">
      <c r="A11176" s="1" t="s">
        <v>11183</v>
      </c>
      <c r="B11176">
        <v>24.100000000000005</v>
      </c>
      <c r="C11176">
        <v>2.5491982422151351</v>
      </c>
      <c r="D11176">
        <v>0.94191186303643626</v>
      </c>
      <c r="E11176">
        <v>1.6072863791786989</v>
      </c>
      <c r="F11176">
        <v>7.437550929262926E-2</v>
      </c>
      <c r="G11176">
        <v>24.000000000000071</v>
      </c>
      <c r="H11176">
        <v>593750000</v>
      </c>
      <c r="I11176">
        <v>0</v>
      </c>
    </row>
    <row r="11177" spans="1:9" x14ac:dyDescent="0.25">
      <c r="A11177" s="1" t="s">
        <v>11184</v>
      </c>
      <c r="B11177">
        <v>24.100000000000009</v>
      </c>
      <c r="C11177">
        <v>2.5314313350025874</v>
      </c>
      <c r="D11177">
        <v>0.92954746386519149</v>
      </c>
      <c r="E11177">
        <v>1.6018838711373959</v>
      </c>
      <c r="F11177">
        <v>7.4638119990502627E-2</v>
      </c>
      <c r="G11177">
        <v>24.000000000000071</v>
      </c>
      <c r="H11177">
        <v>531250000</v>
      </c>
      <c r="I11177">
        <v>0</v>
      </c>
    </row>
    <row r="11178" spans="1:9" x14ac:dyDescent="0.25">
      <c r="A11178" s="1" t="s">
        <v>11185</v>
      </c>
      <c r="B11178">
        <v>21.000000000000021</v>
      </c>
      <c r="C11178">
        <v>1.3024036855697694</v>
      </c>
      <c r="D11178">
        <v>0.87405933688925641</v>
      </c>
      <c r="E11178">
        <v>0.42834434868051297</v>
      </c>
      <c r="F11178">
        <v>-3.6333635698332145E-2</v>
      </c>
      <c r="G11178">
        <v>20.900000000000027</v>
      </c>
      <c r="H11178">
        <v>593750000</v>
      </c>
      <c r="I11178">
        <v>0</v>
      </c>
    </row>
    <row r="11179" spans="1:9" x14ac:dyDescent="0.25">
      <c r="A11179" s="1" t="s">
        <v>11186</v>
      </c>
      <c r="B11179">
        <v>21.000000000000014</v>
      </c>
      <c r="C11179">
        <v>1.2931156882588151</v>
      </c>
      <c r="D11179">
        <v>0.87310017277306118</v>
      </c>
      <c r="E11179">
        <v>0.42001551548575389</v>
      </c>
      <c r="F11179">
        <v>-3.741202240232111E-2</v>
      </c>
      <c r="G11179">
        <v>20.900000000000027</v>
      </c>
      <c r="H11179">
        <v>515625000</v>
      </c>
      <c r="I11179">
        <v>0</v>
      </c>
    </row>
    <row r="11180" spans="1:9" x14ac:dyDescent="0.25">
      <c r="A11180" s="1" t="s">
        <v>11187</v>
      </c>
      <c r="B11180">
        <v>21.699999999999989</v>
      </c>
      <c r="C11180">
        <v>1.810210837799993</v>
      </c>
      <c r="D11180">
        <v>1.1568521689659352</v>
      </c>
      <c r="E11180">
        <v>0.6533586688340578</v>
      </c>
      <c r="F11180">
        <v>4.3600177399689688E-2</v>
      </c>
      <c r="G11180">
        <v>21.600000000000037</v>
      </c>
      <c r="H11180">
        <v>453125000</v>
      </c>
      <c r="I11180">
        <v>0</v>
      </c>
    </row>
    <row r="11181" spans="1:9" x14ac:dyDescent="0.25">
      <c r="A11181" s="1" t="s">
        <v>11188</v>
      </c>
      <c r="B11181">
        <v>21.799999999999976</v>
      </c>
      <c r="C11181">
        <v>1.7898533003434367</v>
      </c>
      <c r="D11181">
        <v>1.1503192232303729</v>
      </c>
      <c r="E11181">
        <v>0.63953407711306376</v>
      </c>
      <c r="F11181">
        <v>4.3601840516757306E-2</v>
      </c>
      <c r="G11181">
        <v>21.700000000000038</v>
      </c>
      <c r="H11181">
        <v>484375000</v>
      </c>
      <c r="I11181">
        <v>0</v>
      </c>
    </row>
    <row r="11182" spans="1:9" x14ac:dyDescent="0.25">
      <c r="A11182" s="1" t="s">
        <v>11189</v>
      </c>
      <c r="B11182">
        <v>22.599999999999991</v>
      </c>
      <c r="C11182">
        <v>2.3838488499257116</v>
      </c>
      <c r="D11182">
        <v>1.4517891968750916</v>
      </c>
      <c r="E11182">
        <v>0.93205965305062</v>
      </c>
      <c r="F11182">
        <v>-7.4766735255868078E-2</v>
      </c>
      <c r="G11182">
        <v>22.50000000000005</v>
      </c>
      <c r="H11182">
        <v>593750000</v>
      </c>
      <c r="I11182">
        <v>0</v>
      </c>
    </row>
    <row r="11183" spans="1:9" x14ac:dyDescent="0.25">
      <c r="A11183" s="1" t="s">
        <v>11190</v>
      </c>
      <c r="B11183">
        <v>22.599999999999991</v>
      </c>
      <c r="C11183">
        <v>2.3653313432977017</v>
      </c>
      <c r="D11183">
        <v>1.4458999977363032</v>
      </c>
      <c r="E11183">
        <v>0.91943134556139849</v>
      </c>
      <c r="F11183">
        <v>-7.4392149063420732E-2</v>
      </c>
      <c r="G11183">
        <v>22.50000000000005</v>
      </c>
      <c r="H11183">
        <v>578125000</v>
      </c>
      <c r="I11183">
        <v>0</v>
      </c>
    </row>
    <row r="11184" spans="1:9" x14ac:dyDescent="0.25">
      <c r="A11184" s="1" t="s">
        <v>11191</v>
      </c>
      <c r="B11184">
        <v>20.700000000000014</v>
      </c>
      <c r="C11184">
        <v>1.6700916315146244</v>
      </c>
      <c r="D11184">
        <v>1.0320006138258555</v>
      </c>
      <c r="E11184">
        <v>0.63809101768876886</v>
      </c>
      <c r="F11184">
        <v>-9.0555091425666756E-2</v>
      </c>
      <c r="G11184">
        <v>20.600000000000023</v>
      </c>
      <c r="H11184">
        <v>500000000</v>
      </c>
      <c r="I11184">
        <v>0</v>
      </c>
    </row>
    <row r="11185" spans="1:9" x14ac:dyDescent="0.25">
      <c r="A11185" s="1" t="s">
        <v>11192</v>
      </c>
      <c r="B11185">
        <v>20.799999999999976</v>
      </c>
      <c r="C11185">
        <v>1.7074889824060859</v>
      </c>
      <c r="D11185">
        <v>1.0575006943783767</v>
      </c>
      <c r="E11185">
        <v>0.64998828802770925</v>
      </c>
      <c r="F11185">
        <v>-9.2125394869612354E-2</v>
      </c>
      <c r="G11185">
        <v>20.700000000000024</v>
      </c>
      <c r="H11185">
        <v>546875000</v>
      </c>
      <c r="I11185">
        <v>0</v>
      </c>
    </row>
    <row r="11186" spans="1:9" x14ac:dyDescent="0.25">
      <c r="A11186" s="1" t="s">
        <v>11193</v>
      </c>
      <c r="B11186">
        <v>19.499999999999986</v>
      </c>
      <c r="C11186">
        <v>0.71480504088608798</v>
      </c>
      <c r="D11186">
        <v>6.4321476878795192E-2</v>
      </c>
      <c r="E11186">
        <v>0.65048356400729279</v>
      </c>
      <c r="F11186">
        <v>-0.61090036193870834</v>
      </c>
      <c r="G11186">
        <v>0</v>
      </c>
      <c r="H11186">
        <v>500000000</v>
      </c>
      <c r="I11186">
        <v>2</v>
      </c>
    </row>
    <row r="11187" spans="1:9" x14ac:dyDescent="0.25">
      <c r="A11187" s="1" t="s">
        <v>11194</v>
      </c>
      <c r="B11187">
        <v>19.799999999999976</v>
      </c>
      <c r="C11187">
        <v>5.9633554187163984E-2</v>
      </c>
      <c r="D11187">
        <v>1.6007505166745428E-2</v>
      </c>
      <c r="E11187">
        <v>4.3626049020418556E-2</v>
      </c>
      <c r="F11187">
        <v>-1.8758755508124558E-2</v>
      </c>
      <c r="G11187">
        <v>0</v>
      </c>
      <c r="H11187">
        <v>500000000</v>
      </c>
      <c r="I11187">
        <v>3</v>
      </c>
    </row>
    <row r="11188" spans="1:9" x14ac:dyDescent="0.25">
      <c r="A11188" s="1" t="s">
        <v>11195</v>
      </c>
      <c r="B11188">
        <v>24.499999999999996</v>
      </c>
      <c r="C11188">
        <v>4.1503680483280698</v>
      </c>
      <c r="D11188">
        <v>0.78556842469483623</v>
      </c>
      <c r="E11188">
        <v>3.3647996236332336</v>
      </c>
      <c r="F11188">
        <v>-9.5272092266900366E-2</v>
      </c>
      <c r="G11188">
        <v>24.400000000000077</v>
      </c>
      <c r="H11188">
        <v>546875000</v>
      </c>
      <c r="I11188">
        <v>0</v>
      </c>
    </row>
    <row r="11189" spans="1:9" x14ac:dyDescent="0.25">
      <c r="A11189" s="1" t="s">
        <v>11196</v>
      </c>
      <c r="B11189">
        <v>24.500000000000004</v>
      </c>
      <c r="C11189">
        <v>4.1086134102408689</v>
      </c>
      <c r="D11189">
        <v>0.7825597704337377</v>
      </c>
      <c r="E11189">
        <v>3.3260536398071308</v>
      </c>
      <c r="F11189">
        <v>8.9842686700372543E-2</v>
      </c>
      <c r="G11189">
        <v>24.400000000000077</v>
      </c>
      <c r="H11189">
        <v>593750000</v>
      </c>
      <c r="I11189">
        <v>0</v>
      </c>
    </row>
    <row r="11190" spans="1:9" x14ac:dyDescent="0.25">
      <c r="A11190" s="1" t="s">
        <v>11197</v>
      </c>
      <c r="B11190">
        <v>24.800000000000022</v>
      </c>
      <c r="C11190">
        <v>3.2301307882189527</v>
      </c>
      <c r="D11190">
        <v>0.67799121369181314</v>
      </c>
      <c r="E11190">
        <v>2.5521395745271396</v>
      </c>
      <c r="F11190">
        <v>-6.2747082853717551E-2</v>
      </c>
      <c r="G11190">
        <v>24.700000000000081</v>
      </c>
      <c r="H11190">
        <v>578125000</v>
      </c>
      <c r="I11190">
        <v>0</v>
      </c>
    </row>
    <row r="11191" spans="1:9" x14ac:dyDescent="0.25">
      <c r="A11191" s="1" t="s">
        <v>11198</v>
      </c>
      <c r="B11191">
        <v>24.800000000000033</v>
      </c>
      <c r="C11191">
        <v>3.2126407726227191</v>
      </c>
      <c r="D11191">
        <v>0.65890759263717724</v>
      </c>
      <c r="E11191">
        <v>2.5537331799855418</v>
      </c>
      <c r="F11191">
        <v>-6.2379948063030266E-2</v>
      </c>
      <c r="G11191">
        <v>24.700000000000081</v>
      </c>
      <c r="H11191">
        <v>484375000</v>
      </c>
      <c r="I11191">
        <v>0</v>
      </c>
    </row>
    <row r="11192" spans="1:9" x14ac:dyDescent="0.25">
      <c r="A11192" s="1" t="s">
        <v>11199</v>
      </c>
      <c r="B11192">
        <v>25.499999999999993</v>
      </c>
      <c r="C11192">
        <v>3.4353556713765627</v>
      </c>
      <c r="D11192">
        <v>0.95537311635767397</v>
      </c>
      <c r="E11192">
        <v>2.4799825550188888</v>
      </c>
      <c r="F11192">
        <v>7.2933921700832016E-2</v>
      </c>
      <c r="G11192">
        <v>25.400000000000091</v>
      </c>
      <c r="H11192">
        <v>562500000</v>
      </c>
      <c r="I11192">
        <v>0</v>
      </c>
    </row>
    <row r="11193" spans="1:9" x14ac:dyDescent="0.25">
      <c r="A11193" s="1" t="s">
        <v>11200</v>
      </c>
      <c r="B11193">
        <v>25.500000000000032</v>
      </c>
      <c r="C11193">
        <v>3.4118256052172429</v>
      </c>
      <c r="D11193">
        <v>0.93576860066334522</v>
      </c>
      <c r="E11193">
        <v>2.4760570045538977</v>
      </c>
      <c r="F11193">
        <v>7.2914802114691479E-2</v>
      </c>
      <c r="G11193">
        <v>25.400000000000091</v>
      </c>
      <c r="H11193">
        <v>578125000</v>
      </c>
      <c r="I11193">
        <v>0</v>
      </c>
    </row>
    <row r="11194" spans="1:9" x14ac:dyDescent="0.25">
      <c r="A11194" s="1" t="s">
        <v>11201</v>
      </c>
      <c r="B11194">
        <v>24.500000000000007</v>
      </c>
      <c r="C11194">
        <v>4.1622624618238353</v>
      </c>
      <c r="D11194">
        <v>3.3725788003570845</v>
      </c>
      <c r="E11194">
        <v>0.78968366146675084</v>
      </c>
      <c r="F11194">
        <v>9.8841193369824332E-2</v>
      </c>
      <c r="G11194">
        <v>24.400000000000077</v>
      </c>
      <c r="H11194">
        <v>546875000</v>
      </c>
      <c r="I11194">
        <v>0</v>
      </c>
    </row>
    <row r="11195" spans="1:9" x14ac:dyDescent="0.25">
      <c r="A11195" s="1" t="s">
        <v>11202</v>
      </c>
      <c r="B11195">
        <v>24.499999999999996</v>
      </c>
      <c r="C11195">
        <v>4.1146138615993255</v>
      </c>
      <c r="D11195">
        <v>3.327524592771077</v>
      </c>
      <c r="E11195">
        <v>0.78708926882824848</v>
      </c>
      <c r="F11195">
        <v>-9.1017226734909418E-2</v>
      </c>
      <c r="G11195">
        <v>24.400000000000077</v>
      </c>
      <c r="H11195">
        <v>531250000</v>
      </c>
      <c r="I11195">
        <v>0</v>
      </c>
    </row>
    <row r="11196" spans="1:9" x14ac:dyDescent="0.25">
      <c r="A11196" s="1" t="s">
        <v>11203</v>
      </c>
      <c r="B11196">
        <v>24.799999999999997</v>
      </c>
      <c r="C11196">
        <v>3.2280373346004474</v>
      </c>
      <c r="D11196">
        <v>2.5501037215390774</v>
      </c>
      <c r="E11196">
        <v>0.67793361306137001</v>
      </c>
      <c r="F11196">
        <v>6.2894447040704016E-2</v>
      </c>
      <c r="G11196">
        <v>24.700000000000081</v>
      </c>
      <c r="H11196">
        <v>578125000</v>
      </c>
      <c r="I11196">
        <v>0</v>
      </c>
    </row>
    <row r="11197" spans="1:9" x14ac:dyDescent="0.25">
      <c r="A11197" s="1" t="s">
        <v>11204</v>
      </c>
      <c r="B11197">
        <v>24.800000000000047</v>
      </c>
      <c r="C11197">
        <v>3.2114585851844639</v>
      </c>
      <c r="D11197">
        <v>2.5508522755295737</v>
      </c>
      <c r="E11197">
        <v>0.6606063096548902</v>
      </c>
      <c r="F11197">
        <v>6.2660953990533841E-2</v>
      </c>
      <c r="G11197">
        <v>24.700000000000081</v>
      </c>
      <c r="H11197">
        <v>531250000</v>
      </c>
      <c r="I11197">
        <v>0</v>
      </c>
    </row>
    <row r="11198" spans="1:9" x14ac:dyDescent="0.25">
      <c r="A11198" s="1" t="s">
        <v>11205</v>
      </c>
      <c r="B11198">
        <v>25.400000000000041</v>
      </c>
      <c r="C11198">
        <v>3.4300015185479493</v>
      </c>
      <c r="D11198">
        <v>2.474920879001679</v>
      </c>
      <c r="E11198">
        <v>0.95508063954627032</v>
      </c>
      <c r="F11198">
        <v>-7.3164214025629004E-2</v>
      </c>
      <c r="G11198">
        <v>25.30000000000009</v>
      </c>
      <c r="H11198">
        <v>562500000</v>
      </c>
      <c r="I11198">
        <v>0</v>
      </c>
    </row>
    <row r="11199" spans="1:9" x14ac:dyDescent="0.25">
      <c r="A11199" s="1" t="s">
        <v>11206</v>
      </c>
      <c r="B11199">
        <v>25.500000000000018</v>
      </c>
      <c r="C11199">
        <v>3.4105004107332046</v>
      </c>
      <c r="D11199">
        <v>2.4733711018501543</v>
      </c>
      <c r="E11199">
        <v>0.93712930888305035</v>
      </c>
      <c r="F11199">
        <v>-7.2982081215060557E-2</v>
      </c>
      <c r="G11199">
        <v>25.400000000000091</v>
      </c>
      <c r="H11199">
        <v>625000000</v>
      </c>
      <c r="I11199">
        <v>0</v>
      </c>
    </row>
    <row r="11200" spans="1:9" x14ac:dyDescent="0.25">
      <c r="A11200" s="1" t="s">
        <v>11207</v>
      </c>
      <c r="B11200">
        <v>24.800000000000011</v>
      </c>
      <c r="C11200">
        <v>5.452200055191061</v>
      </c>
      <c r="D11200">
        <v>4.2942081047940786</v>
      </c>
      <c r="E11200">
        <v>1.1579919503969829</v>
      </c>
      <c r="F11200">
        <v>-0.21869009553008478</v>
      </c>
      <c r="G11200">
        <v>24.700000000000081</v>
      </c>
      <c r="H11200">
        <v>640625000</v>
      </c>
      <c r="I11200">
        <v>0</v>
      </c>
    </row>
    <row r="11201" spans="1:9" x14ac:dyDescent="0.25">
      <c r="A11201" s="1" t="s">
        <v>11208</v>
      </c>
      <c r="B11201">
        <v>25</v>
      </c>
      <c r="C11201">
        <v>5.5927710904630805</v>
      </c>
      <c r="D11201">
        <v>4.3617808627478691</v>
      </c>
      <c r="E11201">
        <v>1.2309902277152118</v>
      </c>
      <c r="F11201">
        <v>-0.53518791908607355</v>
      </c>
      <c r="G11201">
        <v>24.900000000000084</v>
      </c>
      <c r="H11201">
        <v>671875000</v>
      </c>
      <c r="I11201">
        <v>0</v>
      </c>
    </row>
    <row r="11202" spans="1:9" x14ac:dyDescent="0.25">
      <c r="A11202" s="1" t="s">
        <v>11209</v>
      </c>
      <c r="B11202">
        <v>19.699999999999996</v>
      </c>
      <c r="C11202">
        <v>1.8466082347099051</v>
      </c>
      <c r="D11202">
        <v>0.69387370039359242</v>
      </c>
      <c r="E11202">
        <v>1.1527345343163127</v>
      </c>
      <c r="F11202">
        <v>-0.57061747711861521</v>
      </c>
      <c r="G11202">
        <v>0</v>
      </c>
      <c r="H11202">
        <v>453125000</v>
      </c>
      <c r="I11202">
        <v>2</v>
      </c>
    </row>
    <row r="11203" spans="1:9" x14ac:dyDescent="0.25">
      <c r="A11203" s="1" t="s">
        <v>11210</v>
      </c>
      <c r="B11203">
        <v>19.899999999999995</v>
      </c>
      <c r="C11203">
        <v>1.1329171022422218</v>
      </c>
      <c r="D11203">
        <v>0.57575498295884575</v>
      </c>
      <c r="E11203">
        <v>0.557162119283376</v>
      </c>
      <c r="F11203">
        <v>-6.9984420195395192E-2</v>
      </c>
      <c r="G11203">
        <v>0</v>
      </c>
      <c r="H11203">
        <v>515625000</v>
      </c>
      <c r="I11203">
        <v>2</v>
      </c>
    </row>
    <row r="11204" spans="1:9" x14ac:dyDescent="0.25">
      <c r="A11204" s="1" t="s">
        <v>11211</v>
      </c>
      <c r="B11204">
        <v>23.79999999999999</v>
      </c>
      <c r="C11204">
        <v>4.4181522652768859</v>
      </c>
      <c r="D11204">
        <v>0.48991878833212033</v>
      </c>
      <c r="E11204">
        <v>3.9282334769447651</v>
      </c>
      <c r="F11204">
        <v>-0.43412109987770719</v>
      </c>
      <c r="G11204">
        <v>23.700000000000067</v>
      </c>
      <c r="H11204">
        <v>609375000</v>
      </c>
      <c r="I11204">
        <v>0</v>
      </c>
    </row>
    <row r="11205" spans="1:9" x14ac:dyDescent="0.25">
      <c r="A11205" s="1" t="s">
        <v>11212</v>
      </c>
      <c r="B11205">
        <v>23.900000000000013</v>
      </c>
      <c r="C11205">
        <v>4.1765638754809205</v>
      </c>
      <c r="D11205">
        <v>0.48333219819156747</v>
      </c>
      <c r="E11205">
        <v>3.693231677289353</v>
      </c>
      <c r="F11205">
        <v>-0.28371130914773168</v>
      </c>
      <c r="G11205">
        <v>23.800000000000068</v>
      </c>
      <c r="H11205">
        <v>546875000</v>
      </c>
      <c r="I11205">
        <v>0</v>
      </c>
    </row>
    <row r="11206" spans="1:9" x14ac:dyDescent="0.25">
      <c r="A11206" s="1" t="s">
        <v>11213</v>
      </c>
      <c r="B11206">
        <v>23.900000000000006</v>
      </c>
      <c r="C11206">
        <v>3.3757723853734096</v>
      </c>
      <c r="D11206">
        <v>0.67029622182704651</v>
      </c>
      <c r="E11206">
        <v>2.7054761635463631</v>
      </c>
      <c r="F11206">
        <v>-6.0126152846105896E-2</v>
      </c>
      <c r="G11206">
        <v>23.800000000000068</v>
      </c>
      <c r="H11206">
        <v>562500000</v>
      </c>
      <c r="I11206">
        <v>0</v>
      </c>
    </row>
    <row r="11207" spans="1:9" x14ac:dyDescent="0.25">
      <c r="A11207" s="1" t="s">
        <v>11214</v>
      </c>
      <c r="B11207">
        <v>24.000000000000007</v>
      </c>
      <c r="C11207">
        <v>3.4152088583365439</v>
      </c>
      <c r="D11207">
        <v>0.66141069605580727</v>
      </c>
      <c r="E11207">
        <v>2.7537981622807366</v>
      </c>
      <c r="F11207">
        <v>-6.0983102867162131E-2</v>
      </c>
      <c r="G11207">
        <v>23.90000000000007</v>
      </c>
      <c r="H11207">
        <v>578125000</v>
      </c>
      <c r="I11207">
        <v>0</v>
      </c>
    </row>
    <row r="11208" spans="1:9" x14ac:dyDescent="0.25">
      <c r="A11208" s="1" t="s">
        <v>11215</v>
      </c>
      <c r="B11208">
        <v>24.40000000000002</v>
      </c>
      <c r="C11208">
        <v>3.4174785377029298</v>
      </c>
      <c r="D11208">
        <v>0.94118477307969828</v>
      </c>
      <c r="E11208">
        <v>2.4762937646232315</v>
      </c>
      <c r="F11208">
        <v>7.2683883021556817E-2</v>
      </c>
      <c r="G11208">
        <v>24.300000000000075</v>
      </c>
      <c r="H11208">
        <v>609375000</v>
      </c>
      <c r="I11208">
        <v>0</v>
      </c>
    </row>
    <row r="11209" spans="1:9" x14ac:dyDescent="0.25">
      <c r="A11209" s="1" t="s">
        <v>11216</v>
      </c>
      <c r="B11209">
        <v>24.500000000000028</v>
      </c>
      <c r="C11209">
        <v>3.4301788759288483</v>
      </c>
      <c r="D11209">
        <v>0.92992825354212671</v>
      </c>
      <c r="E11209">
        <v>2.5002506223867216</v>
      </c>
      <c r="F11209">
        <v>7.2940370788792563E-2</v>
      </c>
      <c r="G11209">
        <v>24.400000000000077</v>
      </c>
      <c r="H11209">
        <v>609375000</v>
      </c>
      <c r="I11209">
        <v>0</v>
      </c>
    </row>
    <row r="11210" spans="1:9" x14ac:dyDescent="0.25">
      <c r="A11210" s="1" t="s">
        <v>11217</v>
      </c>
      <c r="B11210">
        <v>20.499999999999957</v>
      </c>
      <c r="C11210">
        <v>2.4938081328143751</v>
      </c>
      <c r="D11210">
        <v>0.96216112034802492</v>
      </c>
      <c r="E11210">
        <v>1.5316470124663502</v>
      </c>
      <c r="F11210">
        <v>0.16291092499367066</v>
      </c>
      <c r="G11210">
        <v>0</v>
      </c>
      <c r="H11210">
        <v>515625000</v>
      </c>
      <c r="I11210">
        <v>2</v>
      </c>
    </row>
    <row r="11211" spans="1:9" x14ac:dyDescent="0.25">
      <c r="A11211" s="1" t="s">
        <v>11218</v>
      </c>
      <c r="B11211">
        <v>20.799999999999997</v>
      </c>
      <c r="C11211">
        <v>2.6772083563719198</v>
      </c>
      <c r="D11211">
        <v>0.96200539925233786</v>
      </c>
      <c r="E11211">
        <v>1.7152029571195819</v>
      </c>
      <c r="F11211">
        <v>-0.24319031680769498</v>
      </c>
      <c r="G11211">
        <v>0</v>
      </c>
      <c r="H11211">
        <v>515625000</v>
      </c>
      <c r="I11211">
        <v>2</v>
      </c>
    </row>
    <row r="11212" spans="1:9" x14ac:dyDescent="0.25">
      <c r="A11212" s="1" t="s">
        <v>11219</v>
      </c>
      <c r="B11212">
        <v>25.800000000000029</v>
      </c>
      <c r="C11212">
        <v>3.3413519336875632</v>
      </c>
      <c r="D11212">
        <v>2.5541424735624263</v>
      </c>
      <c r="E11212">
        <v>0.78720946012513693</v>
      </c>
      <c r="F11212">
        <v>-7.7145360060657087E-2</v>
      </c>
      <c r="G11212">
        <v>25.700000000000095</v>
      </c>
      <c r="H11212">
        <v>593750000</v>
      </c>
      <c r="I11212">
        <v>0</v>
      </c>
    </row>
    <row r="11213" spans="1:9" x14ac:dyDescent="0.25">
      <c r="A11213" s="1" t="s">
        <v>11220</v>
      </c>
      <c r="B11213">
        <v>25.900000000000048</v>
      </c>
      <c r="C11213">
        <v>3.3468591450794527</v>
      </c>
      <c r="D11213">
        <v>2.5709445926665859</v>
      </c>
      <c r="E11213">
        <v>0.77591455241286678</v>
      </c>
      <c r="F11213">
        <v>-7.684267516112131E-2</v>
      </c>
      <c r="G11213">
        <v>25.800000000000097</v>
      </c>
      <c r="H11213">
        <v>703125000</v>
      </c>
      <c r="I11213">
        <v>0</v>
      </c>
    </row>
    <row r="11214" spans="1:9" x14ac:dyDescent="0.25">
      <c r="A11214" s="1" t="s">
        <v>11221</v>
      </c>
      <c r="B11214">
        <v>26.500000000000064</v>
      </c>
      <c r="C11214">
        <v>3.4522068257344722</v>
      </c>
      <c r="D11214">
        <v>2.4861450436307</v>
      </c>
      <c r="E11214">
        <v>0.96606178210377225</v>
      </c>
      <c r="F11214">
        <v>-7.3463512345460558E-2</v>
      </c>
      <c r="G11214">
        <v>26.400000000000105</v>
      </c>
      <c r="H11214">
        <v>687500000</v>
      </c>
      <c r="I11214">
        <v>0</v>
      </c>
    </row>
    <row r="11215" spans="1:9" x14ac:dyDescent="0.25">
      <c r="A11215" s="1" t="s">
        <v>11222</v>
      </c>
      <c r="B11215">
        <v>26.600000000000044</v>
      </c>
      <c r="C11215">
        <v>3.4484643194325058</v>
      </c>
      <c r="D11215">
        <v>2.4946213289845556</v>
      </c>
      <c r="E11215">
        <v>0.95384299044795018</v>
      </c>
      <c r="F11215">
        <v>-7.3145320815707571E-2</v>
      </c>
      <c r="G11215">
        <v>26.500000000000107</v>
      </c>
      <c r="H11215">
        <v>593750000</v>
      </c>
      <c r="I11215">
        <v>0</v>
      </c>
    </row>
    <row r="11216" spans="1:9" x14ac:dyDescent="0.25">
      <c r="A11216" s="1" t="s">
        <v>11223</v>
      </c>
      <c r="B11216">
        <v>24.099999999999966</v>
      </c>
      <c r="C11216">
        <v>6.394813019954765</v>
      </c>
      <c r="D11216">
        <v>0.69740236648537968</v>
      </c>
      <c r="E11216">
        <v>5.697410653469384</v>
      </c>
      <c r="F11216">
        <v>-1</v>
      </c>
      <c r="G11216">
        <v>24.000000000000071</v>
      </c>
      <c r="H11216">
        <v>468750000</v>
      </c>
      <c r="I11216">
        <v>0</v>
      </c>
    </row>
    <row r="11217" spans="1:9" x14ac:dyDescent="0.25">
      <c r="A11217" s="1" t="s">
        <v>11224</v>
      </c>
      <c r="B11217">
        <v>24.400000000000006</v>
      </c>
      <c r="C11217">
        <v>6.5865290897809707</v>
      </c>
      <c r="D11217">
        <v>0.71001940917015061</v>
      </c>
      <c r="E11217">
        <v>5.8765096806108197</v>
      </c>
      <c r="F11217">
        <v>-1</v>
      </c>
      <c r="G11217">
        <v>24.300000000000075</v>
      </c>
      <c r="H11217">
        <v>578125000</v>
      </c>
      <c r="I11217">
        <v>0</v>
      </c>
    </row>
    <row r="11218" spans="1:9" x14ac:dyDescent="0.25">
      <c r="A11218" s="1" t="s">
        <v>11225</v>
      </c>
      <c r="B11218">
        <v>19.699999999999964</v>
      </c>
      <c r="C11218">
        <v>1.2766890922387502</v>
      </c>
      <c r="D11218">
        <v>0.59855585117482901</v>
      </c>
      <c r="E11218">
        <v>0.67813324106392114</v>
      </c>
      <c r="F11218">
        <v>-0.10678100668662394</v>
      </c>
      <c r="G11218">
        <v>0</v>
      </c>
      <c r="H11218">
        <v>453125000</v>
      </c>
      <c r="I11218">
        <v>2</v>
      </c>
    </row>
    <row r="11219" spans="1:9" x14ac:dyDescent="0.25">
      <c r="A11219" s="1" t="s">
        <v>11226</v>
      </c>
      <c r="B11219">
        <v>19.899999999999974</v>
      </c>
      <c r="C11219">
        <v>1.1180970755074209</v>
      </c>
      <c r="D11219">
        <v>0.56824549091439236</v>
      </c>
      <c r="E11219">
        <v>0.54985158459302852</v>
      </c>
      <c r="F11219">
        <v>6.9438107627213697E-2</v>
      </c>
      <c r="G11219">
        <v>0</v>
      </c>
      <c r="H11219">
        <v>500000000</v>
      </c>
      <c r="I11219">
        <v>2</v>
      </c>
    </row>
    <row r="11220" spans="1:9" x14ac:dyDescent="0.25">
      <c r="A11220" s="1" t="s">
        <v>11227</v>
      </c>
      <c r="B11220">
        <v>20.499999999999975</v>
      </c>
      <c r="C11220">
        <v>2.636177411500022</v>
      </c>
      <c r="D11220">
        <v>1.51626679108894</v>
      </c>
      <c r="E11220">
        <v>1.119910620411082</v>
      </c>
      <c r="F11220">
        <v>-0.16170903060205433</v>
      </c>
      <c r="G11220">
        <v>0</v>
      </c>
      <c r="H11220">
        <v>515625000</v>
      </c>
      <c r="I11220">
        <v>1</v>
      </c>
    </row>
    <row r="11221" spans="1:9" x14ac:dyDescent="0.25">
      <c r="A11221" s="1" t="s">
        <v>11228</v>
      </c>
      <c r="B11221">
        <v>20.799999999999994</v>
      </c>
      <c r="C11221">
        <v>2.5027921076332507</v>
      </c>
      <c r="D11221">
        <v>1.5069287803854015</v>
      </c>
      <c r="E11221">
        <v>0.99586332724784921</v>
      </c>
      <c r="F11221">
        <v>-0.16006117165406941</v>
      </c>
      <c r="G11221">
        <v>0</v>
      </c>
      <c r="H11221">
        <v>406250000</v>
      </c>
      <c r="I11221">
        <v>3</v>
      </c>
    </row>
    <row r="11222" spans="1:9" x14ac:dyDescent="0.25">
      <c r="A11222" s="1" t="s">
        <v>11229</v>
      </c>
      <c r="B11222">
        <v>25.800000000000018</v>
      </c>
      <c r="C11222">
        <v>3.3267331092941435</v>
      </c>
      <c r="D11222">
        <v>0.77881239476047348</v>
      </c>
      <c r="E11222">
        <v>2.54792071453367</v>
      </c>
      <c r="F11222">
        <v>7.5246235629600644E-2</v>
      </c>
      <c r="G11222">
        <v>25.700000000000095</v>
      </c>
      <c r="H11222">
        <v>500000000</v>
      </c>
      <c r="I11222">
        <v>0</v>
      </c>
    </row>
    <row r="11223" spans="1:9" x14ac:dyDescent="0.25">
      <c r="A11223" s="1" t="s">
        <v>11230</v>
      </c>
      <c r="B11223">
        <v>25.899999999999995</v>
      </c>
      <c r="C11223">
        <v>3.3331046991235018</v>
      </c>
      <c r="D11223">
        <v>0.76835857997308343</v>
      </c>
      <c r="E11223">
        <v>2.5647461191504184</v>
      </c>
      <c r="F11223">
        <v>7.5703958005687078E-2</v>
      </c>
      <c r="G11223">
        <v>25.800000000000097</v>
      </c>
      <c r="H11223">
        <v>687500000</v>
      </c>
      <c r="I11223">
        <v>0</v>
      </c>
    </row>
    <row r="11224" spans="1:9" x14ac:dyDescent="0.25">
      <c r="A11224" s="1" t="s">
        <v>11231</v>
      </c>
      <c r="B11224">
        <v>26.500000000000032</v>
      </c>
      <c r="C11224">
        <v>3.4540273094414342</v>
      </c>
      <c r="D11224">
        <v>0.96574080219343905</v>
      </c>
      <c r="E11224">
        <v>2.4882865072479952</v>
      </c>
      <c r="F11224">
        <v>7.2964793218219359E-2</v>
      </c>
      <c r="G11224">
        <v>26.400000000000105</v>
      </c>
      <c r="H11224">
        <v>734375000</v>
      </c>
      <c r="I11224">
        <v>0</v>
      </c>
    </row>
    <row r="11225" spans="1:9" x14ac:dyDescent="0.25">
      <c r="A11225" s="1" t="s">
        <v>11232</v>
      </c>
      <c r="B11225">
        <v>26.600000000000044</v>
      </c>
      <c r="C11225">
        <v>3.4521907005165469</v>
      </c>
      <c r="D11225">
        <v>0.95474252032229678</v>
      </c>
      <c r="E11225">
        <v>2.4974481801942501</v>
      </c>
      <c r="F11225">
        <v>7.3237129767521392E-2</v>
      </c>
      <c r="G11225">
        <v>26.500000000000107</v>
      </c>
      <c r="H11225">
        <v>718750000</v>
      </c>
      <c r="I11225">
        <v>0</v>
      </c>
    </row>
    <row r="11226" spans="1:9" x14ac:dyDescent="0.25">
      <c r="A11226" s="1" t="s">
        <v>11233</v>
      </c>
      <c r="B11226">
        <v>23.700000000000003</v>
      </c>
      <c r="C11226">
        <v>4.0165885443045521</v>
      </c>
      <c r="D11226">
        <v>3.5219724323432082</v>
      </c>
      <c r="E11226">
        <v>0.49461611196134392</v>
      </c>
      <c r="F11226">
        <v>0.23913800510735861</v>
      </c>
      <c r="G11226">
        <v>23.600000000000065</v>
      </c>
      <c r="H11226">
        <v>531250000</v>
      </c>
      <c r="I11226">
        <v>0</v>
      </c>
    </row>
    <row r="11227" spans="1:9" x14ac:dyDescent="0.25">
      <c r="A11227" s="1" t="s">
        <v>11234</v>
      </c>
      <c r="B11227">
        <v>23.899999999999995</v>
      </c>
      <c r="C11227">
        <v>4.2208251708093112</v>
      </c>
      <c r="D11227">
        <v>3.7334620168647419</v>
      </c>
      <c r="E11227">
        <v>0.48736315394456931</v>
      </c>
      <c r="F11227">
        <v>0.29966044077019305</v>
      </c>
      <c r="G11227">
        <v>23.800000000000068</v>
      </c>
      <c r="H11227">
        <v>578125000</v>
      </c>
      <c r="I11227">
        <v>0</v>
      </c>
    </row>
    <row r="11228" spans="1:9" x14ac:dyDescent="0.25">
      <c r="A11228" s="1" t="s">
        <v>11235</v>
      </c>
      <c r="B11228">
        <v>23.899999999999995</v>
      </c>
      <c r="C11228">
        <v>3.3740998665038067</v>
      </c>
      <c r="D11228">
        <v>2.7043106293458239</v>
      </c>
      <c r="E11228">
        <v>0.66978923715798278</v>
      </c>
      <c r="F11228">
        <v>6.029948053820755E-2</v>
      </c>
      <c r="G11228">
        <v>23.800000000000068</v>
      </c>
      <c r="H11228">
        <v>531250000</v>
      </c>
      <c r="I11228">
        <v>0</v>
      </c>
    </row>
    <row r="11229" spans="1:9" x14ac:dyDescent="0.25">
      <c r="A11229" s="1" t="s">
        <v>11236</v>
      </c>
      <c r="B11229">
        <v>23.999999999999993</v>
      </c>
      <c r="C11229">
        <v>3.4151853763381261</v>
      </c>
      <c r="D11229">
        <v>2.7548521503028418</v>
      </c>
      <c r="E11229">
        <v>0.66033322603528433</v>
      </c>
      <c r="F11229">
        <v>6.0343240263801334E-2</v>
      </c>
      <c r="G11229">
        <v>23.90000000000007</v>
      </c>
      <c r="H11229">
        <v>593750000</v>
      </c>
      <c r="I11229">
        <v>0</v>
      </c>
    </row>
    <row r="11230" spans="1:9" x14ac:dyDescent="0.25">
      <c r="A11230" s="1" t="s">
        <v>11237</v>
      </c>
      <c r="B11230">
        <v>24.400000000000013</v>
      </c>
      <c r="C11230">
        <v>3.4135970847073587</v>
      </c>
      <c r="D11230">
        <v>2.4727324429255284</v>
      </c>
      <c r="E11230">
        <v>0.94086464178183027</v>
      </c>
      <c r="F11230">
        <v>-7.3110095388999596E-2</v>
      </c>
      <c r="G11230">
        <v>24.300000000000075</v>
      </c>
      <c r="H11230">
        <v>609375000</v>
      </c>
      <c r="I11230">
        <v>0</v>
      </c>
    </row>
    <row r="11231" spans="1:9" x14ac:dyDescent="0.25">
      <c r="A11231" s="1" t="s">
        <v>11238</v>
      </c>
      <c r="B11231">
        <v>24.500000000000011</v>
      </c>
      <c r="C11231">
        <v>3.4260284363893021</v>
      </c>
      <c r="D11231">
        <v>2.4972833072051457</v>
      </c>
      <c r="E11231">
        <v>0.92874512918415641</v>
      </c>
      <c r="F11231">
        <v>-7.2762572155811611E-2</v>
      </c>
      <c r="G11231">
        <v>24.400000000000077</v>
      </c>
      <c r="H11231">
        <v>578125000</v>
      </c>
      <c r="I11231">
        <v>0</v>
      </c>
    </row>
    <row r="11232" spans="1:9" x14ac:dyDescent="0.25">
      <c r="A11232" s="1" t="s">
        <v>11239</v>
      </c>
      <c r="B11232">
        <v>24.299999999999997</v>
      </c>
      <c r="C11232">
        <v>7.0040230399996348</v>
      </c>
      <c r="D11232">
        <v>6.3161515722303401</v>
      </c>
      <c r="E11232">
        <v>0.6878714677692952</v>
      </c>
      <c r="F11232">
        <v>1</v>
      </c>
      <c r="G11232">
        <v>24.200000000000074</v>
      </c>
      <c r="H11232">
        <v>515625000</v>
      </c>
      <c r="I11232">
        <v>0</v>
      </c>
    </row>
    <row r="11233" spans="1:9" x14ac:dyDescent="0.25">
      <c r="A11233" s="1" t="s">
        <v>11240</v>
      </c>
      <c r="B11233">
        <v>24.599999999999994</v>
      </c>
      <c r="C11233">
        <v>7.1184107995684514</v>
      </c>
      <c r="D11233">
        <v>6.4185381588529502</v>
      </c>
      <c r="E11233">
        <v>0.6998726407155007</v>
      </c>
      <c r="F11233">
        <v>1</v>
      </c>
      <c r="G11233">
        <v>24.500000000000078</v>
      </c>
      <c r="H11233">
        <v>609375000</v>
      </c>
      <c r="I11233">
        <v>0</v>
      </c>
    </row>
    <row r="11234" spans="1:9" x14ac:dyDescent="0.25">
      <c r="A11234" s="1" t="s">
        <v>11241</v>
      </c>
      <c r="B11234">
        <v>19.999999999999982</v>
      </c>
      <c r="C11234">
        <v>3.4072135944514859E-2</v>
      </c>
      <c r="D11234">
        <v>1.7043647725265565E-2</v>
      </c>
      <c r="E11234">
        <v>1.7028488219249294E-2</v>
      </c>
      <c r="F11234">
        <v>2.5915752844514195E-3</v>
      </c>
      <c r="G11234">
        <v>19.900000000000013</v>
      </c>
      <c r="H11234">
        <v>484375000</v>
      </c>
      <c r="I11234">
        <v>0</v>
      </c>
    </row>
    <row r="11235" spans="1:9" x14ac:dyDescent="0.25">
      <c r="A11235" s="1" t="s">
        <v>11242</v>
      </c>
      <c r="B11235">
        <v>19.999999999999954</v>
      </c>
      <c r="C11235">
        <v>3.1194296082428519E-2</v>
      </c>
      <c r="D11235">
        <v>1.5608999552298997E-2</v>
      </c>
      <c r="E11235">
        <v>1.5585296530129522E-2</v>
      </c>
      <c r="F11235">
        <v>2.3544444546828025E-3</v>
      </c>
      <c r="G11235">
        <v>19.900000000000013</v>
      </c>
      <c r="H11235">
        <v>500000000</v>
      </c>
      <c r="I11235">
        <v>0</v>
      </c>
    </row>
    <row r="11236" spans="1:9" x14ac:dyDescent="0.25">
      <c r="A11236" s="1" t="s">
        <v>11243</v>
      </c>
      <c r="B11236">
        <v>59.599256098275085</v>
      </c>
      <c r="C11236">
        <v>16.071181689331748</v>
      </c>
      <c r="D11236">
        <v>11.426019721321801</v>
      </c>
      <c r="E11236">
        <v>4.645161968009937</v>
      </c>
      <c r="F11236">
        <v>1</v>
      </c>
      <c r="G11236">
        <v>0</v>
      </c>
      <c r="H11236">
        <v>1390625000</v>
      </c>
      <c r="I11236">
        <v>0</v>
      </c>
    </row>
    <row r="11237" spans="1:9" x14ac:dyDescent="0.25">
      <c r="A11237" s="1" t="s">
        <v>11244</v>
      </c>
      <c r="B11237">
        <v>59.600000000000385</v>
      </c>
      <c r="C11237">
        <v>15.91014611865878</v>
      </c>
      <c r="D11237">
        <v>11.351561429889497</v>
      </c>
      <c r="E11237">
        <v>4.5585846887692902</v>
      </c>
      <c r="F11237">
        <v>1</v>
      </c>
      <c r="G11237">
        <v>0</v>
      </c>
      <c r="H11237">
        <v>1328125000</v>
      </c>
      <c r="I11237">
        <v>0</v>
      </c>
    </row>
    <row r="11238" spans="1:9" x14ac:dyDescent="0.25">
      <c r="A11238" s="1" t="s">
        <v>11245</v>
      </c>
      <c r="B11238">
        <v>59.600000000000406</v>
      </c>
      <c r="C11238">
        <v>17.705164002702517</v>
      </c>
      <c r="D11238">
        <v>12.402865813793179</v>
      </c>
      <c r="E11238">
        <v>5.3022981889093481</v>
      </c>
      <c r="F11238">
        <v>1</v>
      </c>
      <c r="G11238">
        <v>0</v>
      </c>
      <c r="H11238">
        <v>1515625000</v>
      </c>
      <c r="I11238">
        <v>0</v>
      </c>
    </row>
    <row r="11239" spans="1:9" x14ac:dyDescent="0.25">
      <c r="A11239" s="1" t="s">
        <v>11246</v>
      </c>
      <c r="B11239">
        <v>59.599498188599334</v>
      </c>
      <c r="C11239">
        <v>16.017208285656672</v>
      </c>
      <c r="D11239">
        <v>11.552814412948502</v>
      </c>
      <c r="E11239">
        <v>4.4643938727081727</v>
      </c>
      <c r="F11239">
        <v>1</v>
      </c>
      <c r="G11239">
        <v>0</v>
      </c>
      <c r="H11239">
        <v>1421875000</v>
      </c>
      <c r="I11239">
        <v>0</v>
      </c>
    </row>
    <row r="11240" spans="1:9" x14ac:dyDescent="0.25">
      <c r="A11240" s="1" t="s">
        <v>11247</v>
      </c>
      <c r="B11240">
        <v>58.747429285592538</v>
      </c>
      <c r="C11240">
        <v>24.748472842276524</v>
      </c>
      <c r="D11240">
        <v>14.375268698799196</v>
      </c>
      <c r="E11240">
        <v>10.373204143477331</v>
      </c>
      <c r="F11240">
        <v>1</v>
      </c>
      <c r="G11240">
        <v>0</v>
      </c>
      <c r="H11240">
        <v>1343750000</v>
      </c>
      <c r="I11240">
        <v>0</v>
      </c>
    </row>
    <row r="11241" spans="1:9" x14ac:dyDescent="0.25">
      <c r="A11241" s="1" t="s">
        <v>11248</v>
      </c>
      <c r="B11241">
        <v>39.490646294029737</v>
      </c>
      <c r="C11241">
        <v>21.429886949746809</v>
      </c>
      <c r="D11241">
        <v>9.5359508322299433</v>
      </c>
      <c r="E11241">
        <v>11.893936117516862</v>
      </c>
      <c r="F11241">
        <v>-1</v>
      </c>
      <c r="G11241">
        <v>41.400000000000318</v>
      </c>
      <c r="H11241">
        <v>968750000</v>
      </c>
      <c r="I11241">
        <v>0</v>
      </c>
    </row>
    <row r="11242" spans="1:9" x14ac:dyDescent="0.25">
      <c r="A11242" s="1" t="s">
        <v>11249</v>
      </c>
      <c r="B11242">
        <v>59.600000000000385</v>
      </c>
      <c r="C11242">
        <v>16.205364091501341</v>
      </c>
      <c r="D11242">
        <v>4.714313503722563</v>
      </c>
      <c r="E11242">
        <v>11.491050587778783</v>
      </c>
      <c r="F11242">
        <v>-1</v>
      </c>
      <c r="G11242">
        <v>0</v>
      </c>
      <c r="H11242">
        <v>1453125000</v>
      </c>
      <c r="I11242">
        <v>0</v>
      </c>
    </row>
    <row r="11243" spans="1:9" x14ac:dyDescent="0.25">
      <c r="A11243" s="1" t="s">
        <v>11250</v>
      </c>
      <c r="B11243">
        <v>59.600000000000406</v>
      </c>
      <c r="C11243">
        <v>15.75981468324456</v>
      </c>
      <c r="D11243">
        <v>4.484909954442041</v>
      </c>
      <c r="E11243">
        <v>11.274904728802516</v>
      </c>
      <c r="F11243">
        <v>-1</v>
      </c>
      <c r="G11243">
        <v>0</v>
      </c>
      <c r="H11243">
        <v>1359375000</v>
      </c>
      <c r="I11243">
        <v>0</v>
      </c>
    </row>
    <row r="11244" spans="1:9" x14ac:dyDescent="0.25">
      <c r="A11244" s="1" t="s">
        <v>11251</v>
      </c>
      <c r="B11244">
        <v>59.59987974586825</v>
      </c>
      <c r="C11244">
        <v>20.479479037011753</v>
      </c>
      <c r="D11244">
        <v>6.6890638899223944</v>
      </c>
      <c r="E11244">
        <v>13.790415147089377</v>
      </c>
      <c r="F11244">
        <v>-1</v>
      </c>
      <c r="G11244">
        <v>0</v>
      </c>
      <c r="H11244">
        <v>1421875000</v>
      </c>
      <c r="I11244">
        <v>0</v>
      </c>
    </row>
    <row r="11245" spans="1:9" x14ac:dyDescent="0.25">
      <c r="A11245" s="1" t="s">
        <v>11252</v>
      </c>
      <c r="B11245">
        <v>59.597864076467623</v>
      </c>
      <c r="C11245">
        <v>15.975596255438715</v>
      </c>
      <c r="D11245">
        <v>4.4377260558778175</v>
      </c>
      <c r="E11245">
        <v>11.537870199560892</v>
      </c>
      <c r="F11245">
        <v>-1</v>
      </c>
      <c r="G11245">
        <v>0</v>
      </c>
      <c r="H11245">
        <v>1359375000</v>
      </c>
      <c r="I11245">
        <v>0</v>
      </c>
    </row>
    <row r="11246" spans="1:9" x14ac:dyDescent="0.25">
      <c r="A11246" s="1" t="s">
        <v>11253</v>
      </c>
      <c r="B11246">
        <v>42.580193546254769</v>
      </c>
      <c r="C11246">
        <v>19.499072178687154</v>
      </c>
      <c r="D11246">
        <v>11.522245587408587</v>
      </c>
      <c r="E11246">
        <v>7.9768265912785576</v>
      </c>
      <c r="F11246">
        <v>-1</v>
      </c>
      <c r="G11246">
        <v>43.300000000000345</v>
      </c>
      <c r="H11246">
        <v>1125000000</v>
      </c>
      <c r="I11246">
        <v>0</v>
      </c>
    </row>
    <row r="11247" spans="1:9" x14ac:dyDescent="0.25">
      <c r="A11247" s="1" t="s">
        <v>11254</v>
      </c>
      <c r="B11247">
        <v>44.498793834236579</v>
      </c>
      <c r="C11247">
        <v>22.192981716080219</v>
      </c>
      <c r="D11247">
        <v>13.100666775708049</v>
      </c>
      <c r="E11247">
        <v>9.0923149403721641</v>
      </c>
      <c r="F11247">
        <v>-1</v>
      </c>
      <c r="G11247">
        <v>45.200000000000372</v>
      </c>
      <c r="H11247">
        <v>1000000000</v>
      </c>
      <c r="I11247">
        <v>0</v>
      </c>
    </row>
    <row r="11248" spans="1:9" x14ac:dyDescent="0.25">
      <c r="A11248" s="1" t="s">
        <v>11255</v>
      </c>
      <c r="B11248">
        <v>30.199999999999985</v>
      </c>
      <c r="C11248">
        <v>5.5841807456088519</v>
      </c>
      <c r="D11248">
        <v>4.3729098101450168</v>
      </c>
      <c r="E11248">
        <v>1.2112709354638342</v>
      </c>
      <c r="F11248">
        <v>-0.21823106396773628</v>
      </c>
      <c r="G11248">
        <v>30.100000000000158</v>
      </c>
      <c r="H11248">
        <v>718750000</v>
      </c>
      <c r="I11248">
        <v>0</v>
      </c>
    </row>
    <row r="11249" spans="1:9" x14ac:dyDescent="0.25">
      <c r="A11249" s="1" t="s">
        <v>11256</v>
      </c>
      <c r="B11249">
        <v>30.399999999999977</v>
      </c>
      <c r="C11249">
        <v>5.6957931991562276</v>
      </c>
      <c r="D11249">
        <v>4.4287322103655331</v>
      </c>
      <c r="E11249">
        <v>1.2670609887906936</v>
      </c>
      <c r="F11249">
        <v>-0.52753270480070613</v>
      </c>
      <c r="G11249">
        <v>30.300000000000161</v>
      </c>
      <c r="H11249">
        <v>703125000</v>
      </c>
      <c r="I11249">
        <v>0</v>
      </c>
    </row>
    <row r="11250" spans="1:9" x14ac:dyDescent="0.25">
      <c r="A11250" s="1" t="s">
        <v>11257</v>
      </c>
      <c r="B11250">
        <v>22.599999999999955</v>
      </c>
      <c r="C11250">
        <v>1.4472460994607279</v>
      </c>
      <c r="D11250">
        <v>0.64928448004069139</v>
      </c>
      <c r="E11250">
        <v>0.79796161942003652</v>
      </c>
      <c r="F11250">
        <v>-0.17979625415112865</v>
      </c>
      <c r="G11250">
        <v>0</v>
      </c>
      <c r="H11250">
        <v>593750000</v>
      </c>
      <c r="I11250">
        <v>1</v>
      </c>
    </row>
    <row r="11251" spans="1:9" x14ac:dyDescent="0.25">
      <c r="A11251" s="1" t="s">
        <v>11258</v>
      </c>
      <c r="B11251">
        <v>22.899999999999988</v>
      </c>
      <c r="C11251">
        <v>1.2083114995260349</v>
      </c>
      <c r="D11251">
        <v>0.60943182391520256</v>
      </c>
      <c r="E11251">
        <v>0.59887967561083233</v>
      </c>
      <c r="F11251">
        <v>-6.8949735188139183E-2</v>
      </c>
      <c r="G11251">
        <v>0</v>
      </c>
      <c r="H11251">
        <v>500000000</v>
      </c>
      <c r="I11251">
        <v>2</v>
      </c>
    </row>
    <row r="11252" spans="1:9" x14ac:dyDescent="0.25">
      <c r="A11252" s="1" t="s">
        <v>11259</v>
      </c>
      <c r="B11252">
        <v>59.184979030664223</v>
      </c>
      <c r="C11252">
        <v>22.154278427786135</v>
      </c>
      <c r="D11252">
        <v>11.10916658234072</v>
      </c>
      <c r="E11252">
        <v>11.04511184544539</v>
      </c>
      <c r="F11252">
        <v>1</v>
      </c>
      <c r="G11252">
        <v>0</v>
      </c>
      <c r="H11252">
        <v>1500000000</v>
      </c>
      <c r="I11252">
        <v>0</v>
      </c>
    </row>
    <row r="11253" spans="1:9" x14ac:dyDescent="0.25">
      <c r="A11253" s="1" t="s">
        <v>11260</v>
      </c>
      <c r="B11253">
        <v>59.600000000000371</v>
      </c>
      <c r="C11253">
        <v>14.755031504691736</v>
      </c>
      <c r="D11253">
        <v>10.781022309234928</v>
      </c>
      <c r="E11253">
        <v>3.9740091954568038</v>
      </c>
      <c r="F11253">
        <v>1</v>
      </c>
      <c r="G11253">
        <v>0</v>
      </c>
      <c r="H11253">
        <v>1515625000</v>
      </c>
      <c r="I11253">
        <v>0</v>
      </c>
    </row>
    <row r="11254" spans="1:9" x14ac:dyDescent="0.25">
      <c r="A11254" s="1" t="s">
        <v>11261</v>
      </c>
      <c r="B11254">
        <v>59.600000000000378</v>
      </c>
      <c r="C11254">
        <v>14.628503893769279</v>
      </c>
      <c r="D11254">
        <v>10.789108393282593</v>
      </c>
      <c r="E11254">
        <v>3.8393955004866815</v>
      </c>
      <c r="F11254">
        <v>0.78769120589350461</v>
      </c>
      <c r="G11254">
        <v>0</v>
      </c>
      <c r="H11254">
        <v>1500000000</v>
      </c>
      <c r="I11254">
        <v>0</v>
      </c>
    </row>
    <row r="11255" spans="1:9" x14ac:dyDescent="0.25">
      <c r="A11255" s="1" t="s">
        <v>11262</v>
      </c>
      <c r="B11255">
        <v>59.481168828754669</v>
      </c>
      <c r="C11255">
        <v>14.151122854326488</v>
      </c>
      <c r="D11255">
        <v>7.462686027288548</v>
      </c>
      <c r="E11255">
        <v>6.6884368270379451</v>
      </c>
      <c r="F11255">
        <v>-0.99899085518565123</v>
      </c>
      <c r="G11255">
        <v>0</v>
      </c>
      <c r="H11255">
        <v>1453125000</v>
      </c>
      <c r="I11255">
        <v>0</v>
      </c>
    </row>
    <row r="11256" spans="1:9" x14ac:dyDescent="0.25">
      <c r="A11256" s="1" t="s">
        <v>11263</v>
      </c>
      <c r="B11256">
        <v>59.600000000000406</v>
      </c>
      <c r="C11256">
        <v>16.419622038398145</v>
      </c>
      <c r="D11256">
        <v>11.876390758546741</v>
      </c>
      <c r="E11256">
        <v>4.543231279851403</v>
      </c>
      <c r="F11256">
        <v>1</v>
      </c>
      <c r="G11256">
        <v>0</v>
      </c>
      <c r="H11256">
        <v>1515625000</v>
      </c>
      <c r="I11256">
        <v>0</v>
      </c>
    </row>
    <row r="11257" spans="1:9" x14ac:dyDescent="0.25">
      <c r="A11257" s="1" t="s">
        <v>11264</v>
      </c>
      <c r="B11257">
        <v>59.593450132628568</v>
      </c>
      <c r="C11257">
        <v>21.168901561263493</v>
      </c>
      <c r="D11257">
        <v>14.234690620250436</v>
      </c>
      <c r="E11257">
        <v>6.9342109410130508</v>
      </c>
      <c r="F11257">
        <v>0.8062848851556077</v>
      </c>
      <c r="G11257">
        <v>0</v>
      </c>
      <c r="H11257">
        <v>1484375000</v>
      </c>
      <c r="I11257">
        <v>0</v>
      </c>
    </row>
    <row r="11258" spans="1:9" x14ac:dyDescent="0.25">
      <c r="A11258" s="1" t="s">
        <v>11265</v>
      </c>
      <c r="B11258">
        <v>23.499999999999996</v>
      </c>
      <c r="C11258">
        <v>3.1764183038879139</v>
      </c>
      <c r="D11258">
        <v>1.0833686089922292</v>
      </c>
      <c r="E11258">
        <v>2.0930496948956847</v>
      </c>
      <c r="F11258">
        <v>-0.58655126916608147</v>
      </c>
      <c r="G11258">
        <v>0</v>
      </c>
      <c r="H11258">
        <v>593750000</v>
      </c>
      <c r="I11258">
        <v>2</v>
      </c>
    </row>
    <row r="11259" spans="1:9" x14ac:dyDescent="0.25">
      <c r="A11259" s="1" t="s">
        <v>11266</v>
      </c>
      <c r="B11259">
        <v>23.699999999999971</v>
      </c>
      <c r="C11259">
        <v>2.4850022781144565</v>
      </c>
      <c r="D11259">
        <v>0.99031423651023021</v>
      </c>
      <c r="E11259">
        <v>1.4946880416042263</v>
      </c>
      <c r="F11259">
        <v>0.15563193783675233</v>
      </c>
      <c r="G11259">
        <v>0</v>
      </c>
      <c r="H11259">
        <v>578125000</v>
      </c>
      <c r="I11259">
        <v>2</v>
      </c>
    </row>
    <row r="11260" spans="1:9" x14ac:dyDescent="0.25">
      <c r="A11260" s="1" t="s">
        <v>11267</v>
      </c>
      <c r="B11260">
        <v>40.667724409063716</v>
      </c>
      <c r="C11260">
        <v>20.772679482967991</v>
      </c>
      <c r="D11260">
        <v>9.8724915129761968</v>
      </c>
      <c r="E11260">
        <v>10.900187969991791</v>
      </c>
      <c r="F11260">
        <v>1</v>
      </c>
      <c r="G11260">
        <v>42.500000000000334</v>
      </c>
      <c r="H11260">
        <v>1046875000</v>
      </c>
      <c r="I11260">
        <v>0</v>
      </c>
    </row>
    <row r="11261" spans="1:9" x14ac:dyDescent="0.25">
      <c r="A11261" s="1" t="s">
        <v>11268</v>
      </c>
      <c r="B11261">
        <v>39.742867555582926</v>
      </c>
      <c r="C11261">
        <v>18.840912257637665</v>
      </c>
      <c r="D11261">
        <v>14.485146165161577</v>
      </c>
      <c r="E11261">
        <v>4.3557660924760828</v>
      </c>
      <c r="F11261">
        <v>1</v>
      </c>
      <c r="G11261">
        <v>40.900000000000311</v>
      </c>
      <c r="H11261">
        <v>921875000</v>
      </c>
      <c r="I11261">
        <v>0</v>
      </c>
    </row>
    <row r="11262" spans="1:9" x14ac:dyDescent="0.25">
      <c r="A11262" s="1" t="s">
        <v>11269</v>
      </c>
      <c r="B11262">
        <v>38.584498633398375</v>
      </c>
      <c r="C11262">
        <v>16.719387316588236</v>
      </c>
      <c r="D11262">
        <v>7.0149024088852538</v>
      </c>
      <c r="E11262">
        <v>9.7044849077029731</v>
      </c>
      <c r="F11262">
        <v>-1</v>
      </c>
      <c r="G11262">
        <v>39.700000000000294</v>
      </c>
      <c r="H11262">
        <v>984375000</v>
      </c>
      <c r="I11262">
        <v>0</v>
      </c>
    </row>
    <row r="11263" spans="1:9" x14ac:dyDescent="0.25">
      <c r="A11263" s="1" t="s">
        <v>11270</v>
      </c>
      <c r="B11263">
        <v>39.795737549881146</v>
      </c>
      <c r="C11263">
        <v>17.292358262638018</v>
      </c>
      <c r="D11263">
        <v>9.7059420346133933</v>
      </c>
      <c r="E11263">
        <v>7.5864162280246381</v>
      </c>
      <c r="F11263">
        <v>-1</v>
      </c>
      <c r="G11263">
        <v>0</v>
      </c>
      <c r="H11263">
        <v>1171875000</v>
      </c>
      <c r="I11263">
        <v>1</v>
      </c>
    </row>
    <row r="11264" spans="1:9" x14ac:dyDescent="0.25">
      <c r="A11264" s="1" t="s">
        <v>11271</v>
      </c>
      <c r="B11264">
        <v>34.300000000000047</v>
      </c>
      <c r="C11264">
        <v>5.3246603943932147</v>
      </c>
      <c r="D11264">
        <v>1.0890767963965908</v>
      </c>
      <c r="E11264">
        <v>4.235583597996623</v>
      </c>
      <c r="F11264">
        <v>-9.2012512091932397E-2</v>
      </c>
      <c r="G11264">
        <v>0</v>
      </c>
      <c r="H11264">
        <v>765625000</v>
      </c>
      <c r="I11264">
        <v>3</v>
      </c>
    </row>
    <row r="11265" spans="1:9" x14ac:dyDescent="0.25">
      <c r="A11265" s="1" t="s">
        <v>11272</v>
      </c>
      <c r="B11265">
        <v>34.700000000000024</v>
      </c>
      <c r="C11265">
        <v>5.4256809045123635</v>
      </c>
      <c r="D11265">
        <v>1.0848529536572005</v>
      </c>
      <c r="E11265">
        <v>4.3408279508551608</v>
      </c>
      <c r="F11265">
        <v>-0.14149650068599051</v>
      </c>
      <c r="G11265">
        <v>0</v>
      </c>
      <c r="H11265">
        <v>859375000</v>
      </c>
      <c r="I11265">
        <v>2</v>
      </c>
    </row>
    <row r="11266" spans="1:9" x14ac:dyDescent="0.25">
      <c r="A11266" s="1" t="s">
        <v>11273</v>
      </c>
      <c r="B11266">
        <v>22.699999999999971</v>
      </c>
      <c r="C11266">
        <v>1.767223348180738</v>
      </c>
      <c r="D11266">
        <v>1.162803781060656</v>
      </c>
      <c r="E11266">
        <v>0.60441956712008205</v>
      </c>
      <c r="F11266">
        <v>0.54558061080427045</v>
      </c>
      <c r="G11266">
        <v>0</v>
      </c>
      <c r="H11266">
        <v>593750000</v>
      </c>
      <c r="I11266">
        <v>2</v>
      </c>
    </row>
    <row r="11267" spans="1:9" x14ac:dyDescent="0.25">
      <c r="A11267" s="1" t="s">
        <v>11274</v>
      </c>
      <c r="B11267">
        <v>22.89999999999997</v>
      </c>
      <c r="C11267">
        <v>1.2121452987488932</v>
      </c>
      <c r="D11267">
        <v>0.62092327420984628</v>
      </c>
      <c r="E11267">
        <v>0.59122202453904693</v>
      </c>
      <c r="F11267">
        <v>6.8550870375627238E-2</v>
      </c>
      <c r="G11267">
        <v>0</v>
      </c>
      <c r="H11267">
        <v>531250000</v>
      </c>
      <c r="I11267">
        <v>2</v>
      </c>
    </row>
    <row r="11268" spans="1:9" x14ac:dyDescent="0.25">
      <c r="A11268" s="1" t="s">
        <v>11275</v>
      </c>
      <c r="B11268">
        <v>23.499999999999979</v>
      </c>
      <c r="C11268">
        <v>2.7678868890698642</v>
      </c>
      <c r="D11268">
        <v>1.5288380849841454</v>
      </c>
      <c r="E11268">
        <v>1.2390488040857188</v>
      </c>
      <c r="F11268">
        <v>-0.23332536093480272</v>
      </c>
      <c r="G11268">
        <v>0</v>
      </c>
      <c r="H11268">
        <v>531250000</v>
      </c>
      <c r="I11268">
        <v>2</v>
      </c>
    </row>
    <row r="11269" spans="1:9" x14ac:dyDescent="0.25">
      <c r="A11269" s="1" t="s">
        <v>11276</v>
      </c>
      <c r="B11269">
        <v>23.799999999999965</v>
      </c>
      <c r="C11269">
        <v>2.7393032523172081</v>
      </c>
      <c r="D11269">
        <v>1.5235948110960873</v>
      </c>
      <c r="E11269">
        <v>1.2157084412211208</v>
      </c>
      <c r="F11269">
        <v>-0.22639981835956169</v>
      </c>
      <c r="G11269">
        <v>0</v>
      </c>
      <c r="H11269">
        <v>515625000</v>
      </c>
      <c r="I11269">
        <v>2</v>
      </c>
    </row>
    <row r="11270" spans="1:9" x14ac:dyDescent="0.25">
      <c r="A11270" s="1" t="s">
        <v>11277</v>
      </c>
      <c r="B11270">
        <v>39.586431353507585</v>
      </c>
      <c r="C11270">
        <v>18.643443132065165</v>
      </c>
      <c r="D11270">
        <v>9.6157430115635272</v>
      </c>
      <c r="E11270">
        <v>9.0277001205016401</v>
      </c>
      <c r="F11270">
        <v>1</v>
      </c>
      <c r="G11270">
        <v>0</v>
      </c>
      <c r="H11270">
        <v>875000000</v>
      </c>
      <c r="I11270">
        <v>1</v>
      </c>
    </row>
    <row r="11271" spans="1:9" x14ac:dyDescent="0.25">
      <c r="A11271" s="1" t="s">
        <v>11278</v>
      </c>
      <c r="B11271">
        <v>34.805800862192605</v>
      </c>
      <c r="C11271">
        <v>14.818188597505033</v>
      </c>
      <c r="D11271">
        <v>5.0677130255929681</v>
      </c>
      <c r="E11271">
        <v>9.7504755719120624</v>
      </c>
      <c r="F11271">
        <v>1</v>
      </c>
      <c r="G11271">
        <v>0</v>
      </c>
      <c r="H11271">
        <v>796875000</v>
      </c>
      <c r="I11271">
        <v>1</v>
      </c>
    </row>
    <row r="11272" spans="1:9" x14ac:dyDescent="0.25">
      <c r="A11272" s="1" t="s">
        <v>11279</v>
      </c>
      <c r="B11272">
        <v>38.845464391392809</v>
      </c>
      <c r="C11272">
        <v>17.104412368308374</v>
      </c>
      <c r="D11272">
        <v>6.8001654210919522</v>
      </c>
      <c r="E11272">
        <v>10.304246947216422</v>
      </c>
      <c r="F11272">
        <v>1</v>
      </c>
      <c r="G11272">
        <v>39.700000000000294</v>
      </c>
      <c r="H11272">
        <v>796875000</v>
      </c>
      <c r="I11272">
        <v>0</v>
      </c>
    </row>
    <row r="11273" spans="1:9" x14ac:dyDescent="0.25">
      <c r="A11273" s="1" t="s">
        <v>11280</v>
      </c>
      <c r="B11273">
        <v>34.931206664808684</v>
      </c>
      <c r="C11273">
        <v>13.469427920021779</v>
      </c>
      <c r="D11273">
        <v>4.0650352965734271</v>
      </c>
      <c r="E11273">
        <v>9.404392623448345</v>
      </c>
      <c r="F11273">
        <v>1</v>
      </c>
      <c r="G11273">
        <v>0</v>
      </c>
      <c r="H11273">
        <v>828125000</v>
      </c>
      <c r="I11273">
        <v>1</v>
      </c>
    </row>
    <row r="11274" spans="1:9" x14ac:dyDescent="0.25">
      <c r="A11274" s="1" t="s">
        <v>11281</v>
      </c>
      <c r="B11274">
        <v>59.600000000000378</v>
      </c>
      <c r="C11274">
        <v>16.440961334345872</v>
      </c>
      <c r="D11274">
        <v>4.8169675777222993</v>
      </c>
      <c r="E11274">
        <v>11.62399375662358</v>
      </c>
      <c r="F11274">
        <v>-0.87726117714142138</v>
      </c>
      <c r="G11274">
        <v>0</v>
      </c>
      <c r="H11274">
        <v>1453125000</v>
      </c>
      <c r="I11274">
        <v>0</v>
      </c>
    </row>
    <row r="11275" spans="1:9" x14ac:dyDescent="0.25">
      <c r="A11275" s="1" t="s">
        <v>11282</v>
      </c>
      <c r="B11275">
        <v>59.600000000000385</v>
      </c>
      <c r="C11275">
        <v>14.929978553012363</v>
      </c>
      <c r="D11275">
        <v>4.0612460074473917</v>
      </c>
      <c r="E11275">
        <v>10.868732545564976</v>
      </c>
      <c r="F11275">
        <v>-1</v>
      </c>
      <c r="G11275">
        <v>0</v>
      </c>
      <c r="H11275">
        <v>1531250000</v>
      </c>
      <c r="I11275">
        <v>0</v>
      </c>
    </row>
    <row r="11276" spans="1:9" x14ac:dyDescent="0.25">
      <c r="A11276" s="1" t="s">
        <v>11283</v>
      </c>
      <c r="B11276">
        <v>59.517787025834949</v>
      </c>
      <c r="C11276">
        <v>15.603064126969276</v>
      </c>
      <c r="D11276">
        <v>7.453791354139061</v>
      </c>
      <c r="E11276">
        <v>8.1492727728302103</v>
      </c>
      <c r="F11276">
        <v>1</v>
      </c>
      <c r="G11276">
        <v>0</v>
      </c>
      <c r="H11276">
        <v>1484375000</v>
      </c>
      <c r="I11276">
        <v>0</v>
      </c>
    </row>
    <row r="11277" spans="1:9" x14ac:dyDescent="0.25">
      <c r="A11277" s="1" t="s">
        <v>11284</v>
      </c>
      <c r="B11277">
        <v>59.600000000000371</v>
      </c>
      <c r="C11277">
        <v>14.814339984374628</v>
      </c>
      <c r="D11277">
        <v>3.8959452752073869</v>
      </c>
      <c r="E11277">
        <v>10.918394709167231</v>
      </c>
      <c r="F11277">
        <v>-1</v>
      </c>
      <c r="G11277">
        <v>0</v>
      </c>
      <c r="H11277">
        <v>1593750000</v>
      </c>
      <c r="I11277">
        <v>0</v>
      </c>
    </row>
    <row r="11278" spans="1:9" x14ac:dyDescent="0.25">
      <c r="A11278" s="1" t="s">
        <v>11285</v>
      </c>
      <c r="B11278">
        <v>36.455848337085513</v>
      </c>
      <c r="C11278">
        <v>14.52584349127731</v>
      </c>
      <c r="D11278">
        <v>5.7287238832354808</v>
      </c>
      <c r="E11278">
        <v>8.797119608041827</v>
      </c>
      <c r="F11278">
        <v>-1</v>
      </c>
      <c r="G11278">
        <v>0</v>
      </c>
      <c r="H11278">
        <v>937500000</v>
      </c>
      <c r="I11278">
        <v>1</v>
      </c>
    </row>
    <row r="11279" spans="1:9" x14ac:dyDescent="0.25">
      <c r="A11279" s="1" t="s">
        <v>11286</v>
      </c>
      <c r="B11279">
        <v>59.600000000000442</v>
      </c>
      <c r="C11279">
        <v>15.989824249305327</v>
      </c>
      <c r="D11279">
        <v>4.3221741674783551</v>
      </c>
      <c r="E11279">
        <v>11.667650081826967</v>
      </c>
      <c r="F11279">
        <v>-1</v>
      </c>
      <c r="G11279">
        <v>0</v>
      </c>
      <c r="H11279">
        <v>1515625000</v>
      </c>
      <c r="I11279">
        <v>0</v>
      </c>
    </row>
    <row r="11280" spans="1:9" x14ac:dyDescent="0.25">
      <c r="A11280" s="1" t="s">
        <v>11287</v>
      </c>
      <c r="B11280">
        <v>34.300000000000018</v>
      </c>
      <c r="C11280">
        <v>5.4086189934335156</v>
      </c>
      <c r="D11280">
        <v>4.3342755230799828</v>
      </c>
      <c r="E11280">
        <v>1.0743434703535315</v>
      </c>
      <c r="F11280">
        <v>0.11817127754364654</v>
      </c>
      <c r="G11280">
        <v>0</v>
      </c>
      <c r="H11280">
        <v>921875000</v>
      </c>
      <c r="I11280">
        <v>1</v>
      </c>
    </row>
    <row r="11281" spans="1:9" x14ac:dyDescent="0.25">
      <c r="A11281" s="1" t="s">
        <v>11288</v>
      </c>
      <c r="B11281">
        <v>34.79999999999999</v>
      </c>
      <c r="C11281">
        <v>5.4538255355470771</v>
      </c>
      <c r="D11281">
        <v>4.4049108358388853</v>
      </c>
      <c r="E11281">
        <v>1.0489146997081908</v>
      </c>
      <c r="F11281">
        <v>0.18446469027968115</v>
      </c>
      <c r="G11281">
        <v>0</v>
      </c>
      <c r="H11281">
        <v>812500000</v>
      </c>
      <c r="I11281">
        <v>2</v>
      </c>
    </row>
    <row r="11282" spans="1:9" x14ac:dyDescent="0.25">
      <c r="A11282" s="1" t="s">
        <v>11289</v>
      </c>
      <c r="B11282">
        <v>4.5000000000000009</v>
      </c>
      <c r="C11282">
        <v>0.68556072602880969</v>
      </c>
      <c r="D11282">
        <v>4.7538430391503184E-2</v>
      </c>
      <c r="E11282">
        <v>0.6380222956373065</v>
      </c>
      <c r="F11282">
        <v>-0.6155699376912831</v>
      </c>
      <c r="G11282">
        <v>0</v>
      </c>
      <c r="H11282">
        <v>93750000</v>
      </c>
      <c r="I11282">
        <v>2</v>
      </c>
    </row>
    <row r="11283" spans="1:9" x14ac:dyDescent="0.25">
      <c r="A11283" s="1" t="s">
        <v>11290</v>
      </c>
      <c r="B11283">
        <v>4.8000000000000007</v>
      </c>
      <c r="C11283">
        <v>2.8432397785461916E-2</v>
      </c>
      <c r="D11283">
        <v>3.2990877946614816E-4</v>
      </c>
      <c r="E11283">
        <v>2.8102489005995768E-2</v>
      </c>
      <c r="F11283">
        <v>-1.8725208561793938E-2</v>
      </c>
      <c r="G11283">
        <v>0</v>
      </c>
      <c r="H11283">
        <v>156250000</v>
      </c>
      <c r="I11283">
        <v>3</v>
      </c>
    </row>
    <row r="11284" spans="1:9" x14ac:dyDescent="0.25">
      <c r="A11284" s="1" t="s">
        <v>11291</v>
      </c>
      <c r="B11284">
        <v>4.5999999999999996</v>
      </c>
      <c r="C11284">
        <v>1.7878854195840352</v>
      </c>
      <c r="D11284">
        <v>1.0959194755792789</v>
      </c>
      <c r="E11284">
        <v>0.69196594400475631</v>
      </c>
      <c r="F11284">
        <v>-0.4087977227382007</v>
      </c>
      <c r="G11284">
        <v>0</v>
      </c>
      <c r="H11284">
        <v>140625000</v>
      </c>
      <c r="I11284">
        <v>1</v>
      </c>
    </row>
    <row r="11285" spans="1:9" x14ac:dyDescent="0.25">
      <c r="A11285" s="1" t="s">
        <v>11292</v>
      </c>
      <c r="B11285">
        <v>4.8999999999999995</v>
      </c>
      <c r="C11285">
        <v>1.7532338200307542</v>
      </c>
      <c r="D11285">
        <v>1.1645001634610779</v>
      </c>
      <c r="E11285">
        <v>0.58873365656967636</v>
      </c>
      <c r="F11285">
        <v>-0.40018906834925305</v>
      </c>
      <c r="G11285">
        <v>0</v>
      </c>
      <c r="H11285">
        <v>125000000</v>
      </c>
      <c r="I11285">
        <v>2</v>
      </c>
    </row>
    <row r="11286" spans="1:9" x14ac:dyDescent="0.25">
      <c r="A11286" s="1" t="s">
        <v>11293</v>
      </c>
      <c r="B11286">
        <v>4.7999999999999989</v>
      </c>
      <c r="C11286">
        <v>2.5526547189013562</v>
      </c>
      <c r="D11286">
        <v>1.6455265807832475</v>
      </c>
      <c r="E11286">
        <v>0.90712813811810866</v>
      </c>
      <c r="F11286">
        <v>0.84320349988846566</v>
      </c>
      <c r="G11286">
        <v>0</v>
      </c>
      <c r="H11286">
        <v>140625000</v>
      </c>
      <c r="I11286">
        <v>2</v>
      </c>
    </row>
    <row r="11287" spans="1:9" x14ac:dyDescent="0.25">
      <c r="A11287" s="1" t="s">
        <v>11294</v>
      </c>
      <c r="B11287">
        <v>5.0999999999999996</v>
      </c>
      <c r="C11287">
        <v>2.4139871485363678</v>
      </c>
      <c r="D11287">
        <v>1.5159429617946536</v>
      </c>
      <c r="E11287">
        <v>0.89804418674171416</v>
      </c>
      <c r="F11287">
        <v>0.65699222496909826</v>
      </c>
      <c r="G11287">
        <v>0</v>
      </c>
      <c r="H11287">
        <v>93750000</v>
      </c>
      <c r="I11287">
        <v>1</v>
      </c>
    </row>
    <row r="11288" spans="1:9" x14ac:dyDescent="0.25">
      <c r="A11288" s="1" t="s">
        <v>11295</v>
      </c>
      <c r="B11288">
        <v>0.1</v>
      </c>
      <c r="C11288">
        <v>0.72654252800536057</v>
      </c>
      <c r="D11288">
        <v>0</v>
      </c>
      <c r="E11288">
        <v>0.72654252800536057</v>
      </c>
      <c r="F11288">
        <v>-0.72654252800536057</v>
      </c>
      <c r="G11288">
        <v>0</v>
      </c>
      <c r="H11288">
        <v>0</v>
      </c>
      <c r="I11288">
        <v>1</v>
      </c>
    </row>
    <row r="11289" spans="1:9" x14ac:dyDescent="0.25">
      <c r="A11289" s="1" t="s">
        <v>11296</v>
      </c>
      <c r="B11289">
        <v>26.599999999999916</v>
      </c>
      <c r="C11289">
        <v>4.7140153048664821</v>
      </c>
      <c r="D11289">
        <v>2.498403752242004</v>
      </c>
      <c r="E11289">
        <v>2.2156115526244857</v>
      </c>
      <c r="F11289">
        <v>-0.72654252800536057</v>
      </c>
      <c r="G11289">
        <v>26.500000000000107</v>
      </c>
      <c r="H11289">
        <v>593750000</v>
      </c>
      <c r="I11289">
        <v>0</v>
      </c>
    </row>
    <row r="11290" spans="1:9" x14ac:dyDescent="0.25">
      <c r="A11290" s="1" t="s">
        <v>11297</v>
      </c>
      <c r="B11290">
        <v>4.6000000000000005</v>
      </c>
      <c r="C11290">
        <v>1.7690484148077443</v>
      </c>
      <c r="D11290">
        <v>0.63205162123236258</v>
      </c>
      <c r="E11290">
        <v>1.1369967935753817</v>
      </c>
      <c r="F11290">
        <v>-0.40555472931959002</v>
      </c>
      <c r="G11290">
        <v>0</v>
      </c>
      <c r="H11290">
        <v>156250000</v>
      </c>
      <c r="I11290">
        <v>1</v>
      </c>
    </row>
    <row r="11291" spans="1:9" x14ac:dyDescent="0.25">
      <c r="A11291" s="1" t="s">
        <v>11298</v>
      </c>
      <c r="B11291">
        <v>4.9000000000000012</v>
      </c>
      <c r="C11291">
        <v>1.6456619054767208</v>
      </c>
      <c r="D11291">
        <v>0.55906660010819387</v>
      </c>
      <c r="E11291">
        <v>1.0865953053685269</v>
      </c>
      <c r="F11291">
        <v>0.39662467354075925</v>
      </c>
      <c r="G11291">
        <v>0</v>
      </c>
      <c r="H11291">
        <v>156250000</v>
      </c>
      <c r="I11291">
        <v>2</v>
      </c>
    </row>
    <row r="11292" spans="1:9" x14ac:dyDescent="0.25">
      <c r="A11292" s="1" t="s">
        <v>11299</v>
      </c>
      <c r="B11292">
        <v>28.500000000000099</v>
      </c>
      <c r="C11292">
        <v>6.0858807631350338</v>
      </c>
      <c r="D11292">
        <v>2.9152569683745471</v>
      </c>
      <c r="E11292">
        <v>3.1706237947604943</v>
      </c>
      <c r="F11292">
        <v>1</v>
      </c>
      <c r="G11292">
        <v>28.400000000000134</v>
      </c>
      <c r="H11292">
        <v>593750000</v>
      </c>
      <c r="I11292">
        <v>0</v>
      </c>
    </row>
    <row r="11293" spans="1:9" x14ac:dyDescent="0.25">
      <c r="A11293" s="1" t="s">
        <v>11300</v>
      </c>
      <c r="B11293">
        <v>5.2000000000000011</v>
      </c>
      <c r="C11293">
        <v>2.9897465761923572</v>
      </c>
      <c r="D11293">
        <v>0.98719644437981735</v>
      </c>
      <c r="E11293">
        <v>2.0025501318125398</v>
      </c>
      <c r="F11293">
        <v>-1</v>
      </c>
      <c r="G11293">
        <v>0</v>
      </c>
      <c r="H11293">
        <v>140625000</v>
      </c>
      <c r="I11293">
        <v>2</v>
      </c>
    </row>
    <row r="11294" spans="1:9" x14ac:dyDescent="0.25">
      <c r="A11294" s="1" t="s">
        <v>11301</v>
      </c>
      <c r="B11294">
        <v>26.800000000000065</v>
      </c>
      <c r="C11294">
        <v>4.4611443663045405</v>
      </c>
      <c r="D11294">
        <v>2.0895823044198538</v>
      </c>
      <c r="E11294">
        <v>2.3715620618846862</v>
      </c>
      <c r="F11294">
        <v>0.72654252800536057</v>
      </c>
      <c r="G11294">
        <v>26.700000000000109</v>
      </c>
      <c r="H11294">
        <v>609375000</v>
      </c>
      <c r="I11294">
        <v>0</v>
      </c>
    </row>
    <row r="11295" spans="1:9" x14ac:dyDescent="0.25">
      <c r="A11295" s="1" t="s">
        <v>11302</v>
      </c>
      <c r="B11295">
        <v>26.900000000000031</v>
      </c>
      <c r="C11295">
        <v>4.6015737319577461</v>
      </c>
      <c r="D11295">
        <v>2.1582979141945589</v>
      </c>
      <c r="E11295">
        <v>2.4432758177631881</v>
      </c>
      <c r="F11295">
        <v>0.69859179971974017</v>
      </c>
      <c r="G11295">
        <v>26.800000000000111</v>
      </c>
      <c r="H11295">
        <v>812500000</v>
      </c>
      <c r="I11295">
        <v>0</v>
      </c>
    </row>
    <row r="11296" spans="1:9" x14ac:dyDescent="0.25">
      <c r="A11296" s="1" t="s">
        <v>11303</v>
      </c>
      <c r="B11296">
        <v>20.000000000000053</v>
      </c>
      <c r="C11296">
        <v>6.2124836796751293E-2</v>
      </c>
      <c r="D11296">
        <v>3.0273034981312286E-2</v>
      </c>
      <c r="E11296">
        <v>3.1851801815439007E-2</v>
      </c>
      <c r="F11296">
        <v>2.3419858498224588E-2</v>
      </c>
      <c r="G11296">
        <v>19.900000000000013</v>
      </c>
      <c r="H11296">
        <v>421875000</v>
      </c>
      <c r="I11296">
        <v>0</v>
      </c>
    </row>
    <row r="11297" spans="1:9" x14ac:dyDescent="0.25">
      <c r="A11297" s="1" t="s">
        <v>11304</v>
      </c>
      <c r="B11297">
        <v>19.999999999999918</v>
      </c>
      <c r="C11297">
        <v>5.791532997211446E-2</v>
      </c>
      <c r="D11297">
        <v>2.8208865364491409E-2</v>
      </c>
      <c r="E11297">
        <v>2.9706464607623051E-2</v>
      </c>
      <c r="F11297">
        <v>2.1873773137754071E-2</v>
      </c>
      <c r="G11297">
        <v>19.900000000000013</v>
      </c>
      <c r="H11297">
        <v>390625000</v>
      </c>
      <c r="I11297">
        <v>0</v>
      </c>
    </row>
    <row r="11298" spans="1:9" x14ac:dyDescent="0.25">
      <c r="A11298" s="1" t="s">
        <v>11305</v>
      </c>
      <c r="B11298">
        <v>4.9999999999999991</v>
      </c>
      <c r="C11298">
        <v>2.8555902407342422</v>
      </c>
      <c r="D11298">
        <v>1.4115366589990814</v>
      </c>
      <c r="E11298">
        <v>1.4440535817351607</v>
      </c>
      <c r="F11298">
        <v>-0.72654252800536057</v>
      </c>
      <c r="G11298">
        <v>0</v>
      </c>
      <c r="H11298">
        <v>171875000</v>
      </c>
      <c r="I11298">
        <v>2</v>
      </c>
    </row>
    <row r="11299" spans="1:9" x14ac:dyDescent="0.25">
      <c r="A11299" s="1" t="s">
        <v>11306</v>
      </c>
      <c r="B11299">
        <v>5.299999999999998</v>
      </c>
      <c r="C11299">
        <v>2.7775605294711307</v>
      </c>
      <c r="D11299">
        <v>1.4718607506839851</v>
      </c>
      <c r="E11299">
        <v>1.3056997787871456</v>
      </c>
      <c r="F11299">
        <v>-0.72654252800536057</v>
      </c>
      <c r="G11299">
        <v>0</v>
      </c>
      <c r="H11299">
        <v>109375000</v>
      </c>
      <c r="I11299">
        <v>3</v>
      </c>
    </row>
    <row r="11300" spans="1:9" x14ac:dyDescent="0.25">
      <c r="A11300" s="1" t="s">
        <v>11307</v>
      </c>
      <c r="B11300">
        <v>21.399999999999981</v>
      </c>
      <c r="C11300">
        <v>3.1479770312440105</v>
      </c>
      <c r="D11300">
        <v>1.4785428170238255</v>
      </c>
      <c r="E11300">
        <v>1.669434214220185</v>
      </c>
      <c r="F11300">
        <v>0.72654252800536057</v>
      </c>
      <c r="G11300">
        <v>21.300000000000033</v>
      </c>
      <c r="H11300">
        <v>468750000</v>
      </c>
      <c r="I11300">
        <v>0</v>
      </c>
    </row>
    <row r="11301" spans="1:9" x14ac:dyDescent="0.25">
      <c r="A11301" s="1" t="s">
        <v>11308</v>
      </c>
      <c r="B11301">
        <v>21.400000000000009</v>
      </c>
      <c r="C11301">
        <v>3.1075010495110904</v>
      </c>
      <c r="D11301">
        <v>1.4571193723538998</v>
      </c>
      <c r="E11301">
        <v>1.6503816771571906</v>
      </c>
      <c r="F11301">
        <v>0.72654252800536057</v>
      </c>
      <c r="G11301">
        <v>21.300000000000033</v>
      </c>
      <c r="H11301">
        <v>515625000</v>
      </c>
      <c r="I11301">
        <v>0</v>
      </c>
    </row>
    <row r="11302" spans="1:9" x14ac:dyDescent="0.25">
      <c r="A11302" s="1" t="s">
        <v>11309</v>
      </c>
      <c r="B11302">
        <v>22.100000000000023</v>
      </c>
      <c r="C11302">
        <v>3.4357621687418987</v>
      </c>
      <c r="D11302">
        <v>1.6032822098840001</v>
      </c>
      <c r="E11302">
        <v>1.8324799588578986</v>
      </c>
      <c r="F11302">
        <v>0.72654252800536057</v>
      </c>
      <c r="G11302">
        <v>22.000000000000043</v>
      </c>
      <c r="H11302">
        <v>562500000</v>
      </c>
      <c r="I11302">
        <v>0</v>
      </c>
    </row>
    <row r="11303" spans="1:9" x14ac:dyDescent="0.25">
      <c r="A11303" s="1" t="s">
        <v>11310</v>
      </c>
      <c r="B11303">
        <v>22.100000000000023</v>
      </c>
      <c r="C11303">
        <v>3.4878692620622074</v>
      </c>
      <c r="D11303">
        <v>1.6280743363532886</v>
      </c>
      <c r="E11303">
        <v>1.8597949257089188</v>
      </c>
      <c r="F11303">
        <v>0.72654252800536057</v>
      </c>
      <c r="G11303">
        <v>22.000000000000043</v>
      </c>
      <c r="H11303">
        <v>578125000</v>
      </c>
      <c r="I11303">
        <v>0</v>
      </c>
    </row>
    <row r="11304" spans="1:9" x14ac:dyDescent="0.25">
      <c r="A11304" s="1" t="s">
        <v>11311</v>
      </c>
      <c r="B11304">
        <v>23.000000000000036</v>
      </c>
      <c r="C11304">
        <v>4.1539764287807976</v>
      </c>
      <c r="D11304">
        <v>1.9509379328733081</v>
      </c>
      <c r="E11304">
        <v>2.2030384959074958</v>
      </c>
      <c r="F11304">
        <v>1</v>
      </c>
      <c r="G11304">
        <v>22.900000000000055</v>
      </c>
      <c r="H11304">
        <v>562500000</v>
      </c>
      <c r="I11304">
        <v>0</v>
      </c>
    </row>
    <row r="11305" spans="1:9" x14ac:dyDescent="0.25">
      <c r="A11305" s="1" t="s">
        <v>11312</v>
      </c>
      <c r="B11305">
        <v>22.999999999999925</v>
      </c>
      <c r="C11305">
        <v>4.1223458451392041</v>
      </c>
      <c r="D11305">
        <v>1.9338549259160795</v>
      </c>
      <c r="E11305">
        <v>2.1884909192231232</v>
      </c>
      <c r="F11305">
        <v>1</v>
      </c>
      <c r="G11305">
        <v>22.900000000000055</v>
      </c>
      <c r="H11305">
        <v>546875000</v>
      </c>
      <c r="I11305">
        <v>0</v>
      </c>
    </row>
    <row r="11306" spans="1:9" x14ac:dyDescent="0.25">
      <c r="A11306" s="1" t="s">
        <v>11313</v>
      </c>
      <c r="B11306">
        <v>4.8000000000000043</v>
      </c>
      <c r="C11306">
        <v>1.8248183379755694</v>
      </c>
      <c r="D11306">
        <v>0.42040684446043075</v>
      </c>
      <c r="E11306">
        <v>1.4044114935151386</v>
      </c>
      <c r="F11306">
        <v>-0.72654252800536057</v>
      </c>
      <c r="G11306">
        <v>0</v>
      </c>
      <c r="H11306">
        <v>125000000</v>
      </c>
      <c r="I11306">
        <v>2</v>
      </c>
    </row>
    <row r="11307" spans="1:9" x14ac:dyDescent="0.25">
      <c r="A11307" s="1" t="s">
        <v>11314</v>
      </c>
      <c r="B11307">
        <v>5.0000000000000009</v>
      </c>
      <c r="C11307">
        <v>0.98599070083176343</v>
      </c>
      <c r="D11307">
        <v>0.24092118345710078</v>
      </c>
      <c r="E11307">
        <v>0.74506951737466265</v>
      </c>
      <c r="F11307">
        <v>-0.72654252800536057</v>
      </c>
      <c r="G11307">
        <v>0</v>
      </c>
      <c r="H11307">
        <v>171875000</v>
      </c>
      <c r="I11307">
        <v>2</v>
      </c>
    </row>
    <row r="11308" spans="1:9" x14ac:dyDescent="0.25">
      <c r="A11308" s="1" t="s">
        <v>11315</v>
      </c>
      <c r="B11308">
        <v>4.8000000000000043</v>
      </c>
      <c r="C11308">
        <v>1.0642822418407794</v>
      </c>
      <c r="D11308">
        <v>0.23951174828196287</v>
      </c>
      <c r="E11308">
        <v>0.82477049355881649</v>
      </c>
      <c r="F11308">
        <v>0.21792232973681314</v>
      </c>
      <c r="G11308">
        <v>0</v>
      </c>
      <c r="H11308">
        <v>187500000</v>
      </c>
      <c r="I11308">
        <v>1</v>
      </c>
    </row>
    <row r="11309" spans="1:9" x14ac:dyDescent="0.25">
      <c r="A11309" s="1" t="s">
        <v>11316</v>
      </c>
      <c r="B11309">
        <v>5.0999999999999996</v>
      </c>
      <c r="C11309">
        <v>0.99648314833536311</v>
      </c>
      <c r="D11309">
        <v>2.5751792665225093E-2</v>
      </c>
      <c r="E11309">
        <v>0.97073135567013802</v>
      </c>
      <c r="F11309">
        <v>-0.16348198917153756</v>
      </c>
      <c r="G11309">
        <v>0</v>
      </c>
      <c r="H11309">
        <v>140625000</v>
      </c>
      <c r="I11309">
        <v>2</v>
      </c>
    </row>
    <row r="11310" spans="1:9" x14ac:dyDescent="0.25">
      <c r="A11310" s="1" t="s">
        <v>11317</v>
      </c>
      <c r="B11310">
        <v>5.0999999999999996</v>
      </c>
      <c r="C11310">
        <v>2.6449412324191961</v>
      </c>
      <c r="D11310">
        <v>1.1552630290048977</v>
      </c>
      <c r="E11310">
        <v>1.4896782034142984</v>
      </c>
      <c r="F11310">
        <v>-0.74622055045893676</v>
      </c>
      <c r="G11310">
        <v>0</v>
      </c>
      <c r="H11310">
        <v>140625000</v>
      </c>
      <c r="I11310">
        <v>2</v>
      </c>
    </row>
    <row r="11311" spans="1:9" x14ac:dyDescent="0.25">
      <c r="A11311" s="1" t="s">
        <v>11318</v>
      </c>
      <c r="B11311">
        <v>5.3000000000000034</v>
      </c>
      <c r="C11311">
        <v>1.7478615492150293</v>
      </c>
      <c r="D11311">
        <v>0.37672745776068473</v>
      </c>
      <c r="E11311">
        <v>1.3711340914543446</v>
      </c>
      <c r="F11311">
        <v>-0.55774000843626892</v>
      </c>
      <c r="G11311">
        <v>0</v>
      </c>
      <c r="H11311">
        <v>109375000</v>
      </c>
      <c r="I11311">
        <v>2</v>
      </c>
    </row>
    <row r="11312" spans="1:9" x14ac:dyDescent="0.25">
      <c r="A11312" s="1" t="s">
        <v>11319</v>
      </c>
      <c r="B11312">
        <v>21.100000000000009</v>
      </c>
      <c r="C11312">
        <v>2.7753979024035469</v>
      </c>
      <c r="D11312">
        <v>1.3062082814347278</v>
      </c>
      <c r="E11312">
        <v>1.4691896209688191</v>
      </c>
      <c r="F11312">
        <v>0.72654252800536057</v>
      </c>
      <c r="G11312">
        <v>21.000000000000028</v>
      </c>
      <c r="H11312">
        <v>500000000</v>
      </c>
      <c r="I11312">
        <v>0</v>
      </c>
    </row>
    <row r="11313" spans="1:9" x14ac:dyDescent="0.25">
      <c r="A11313" s="1" t="s">
        <v>11320</v>
      </c>
      <c r="B11313">
        <v>21.200000000000014</v>
      </c>
      <c r="C11313">
        <v>3.0350654660354444</v>
      </c>
      <c r="D11313">
        <v>1.4339203870047132</v>
      </c>
      <c r="E11313">
        <v>1.6011450790307311</v>
      </c>
      <c r="F11313">
        <v>0.72654252800536057</v>
      </c>
      <c r="G11313">
        <v>21.10000000000003</v>
      </c>
      <c r="H11313">
        <v>500000000</v>
      </c>
      <c r="I11313">
        <v>0</v>
      </c>
    </row>
    <row r="11314" spans="1:9" x14ac:dyDescent="0.25">
      <c r="A11314" s="1" t="s">
        <v>11321</v>
      </c>
      <c r="B11314">
        <v>5</v>
      </c>
      <c r="C11314">
        <v>2.6554104211062515</v>
      </c>
      <c r="D11314">
        <v>1.3274214137291542</v>
      </c>
      <c r="E11314">
        <v>1.3279890073770972</v>
      </c>
      <c r="F11314">
        <v>0.72654252800536057</v>
      </c>
      <c r="G11314">
        <v>0</v>
      </c>
      <c r="H11314">
        <v>125000000</v>
      </c>
      <c r="I11314">
        <v>3</v>
      </c>
    </row>
    <row r="11315" spans="1:9" x14ac:dyDescent="0.25">
      <c r="A11315" s="1" t="s">
        <v>11322</v>
      </c>
      <c r="B11315">
        <v>5.2999999999999989</v>
      </c>
      <c r="C11315">
        <v>2.8322523900678602</v>
      </c>
      <c r="D11315">
        <v>1.5140419067983548</v>
      </c>
      <c r="E11315">
        <v>1.3182104832695054</v>
      </c>
      <c r="F11315">
        <v>0.72654252800536057</v>
      </c>
      <c r="G11315">
        <v>0</v>
      </c>
      <c r="H11315">
        <v>109375000</v>
      </c>
      <c r="I11315">
        <v>2</v>
      </c>
    </row>
    <row r="11316" spans="1:9" x14ac:dyDescent="0.25">
      <c r="A11316" s="1" t="s">
        <v>11323</v>
      </c>
      <c r="B11316">
        <v>4.8000000000000007</v>
      </c>
      <c r="C11316">
        <v>1.1682933552047725</v>
      </c>
      <c r="D11316">
        <v>0.85156059737758039</v>
      </c>
      <c r="E11316">
        <v>0.31673275782719212</v>
      </c>
      <c r="F11316">
        <v>0.72654252800536057</v>
      </c>
      <c r="G11316">
        <v>0</v>
      </c>
      <c r="H11316">
        <v>125000000</v>
      </c>
      <c r="I11316">
        <v>3</v>
      </c>
    </row>
    <row r="11317" spans="1:9" x14ac:dyDescent="0.25">
      <c r="A11317" s="1" t="s">
        <v>11324</v>
      </c>
      <c r="B11317">
        <v>4.9999999999999982</v>
      </c>
      <c r="C11317">
        <v>0.97387469728822307</v>
      </c>
      <c r="D11317">
        <v>0.75827719550757333</v>
      </c>
      <c r="E11317">
        <v>0.21559750178064974</v>
      </c>
      <c r="F11317">
        <v>0.72654252800536057</v>
      </c>
      <c r="G11317">
        <v>0</v>
      </c>
      <c r="H11317">
        <v>140625000</v>
      </c>
      <c r="I11317">
        <v>2</v>
      </c>
    </row>
    <row r="11318" spans="1:9" x14ac:dyDescent="0.25">
      <c r="A11318" s="1" t="s">
        <v>11325</v>
      </c>
      <c r="B11318">
        <v>4.799999999999998</v>
      </c>
      <c r="C11318">
        <v>1.0496187249287603</v>
      </c>
      <c r="D11318">
        <v>0.80583053780598268</v>
      </c>
      <c r="E11318">
        <v>0.24378818712277761</v>
      </c>
      <c r="F11318">
        <v>-0.22054397067782716</v>
      </c>
      <c r="G11318">
        <v>0</v>
      </c>
      <c r="H11318">
        <v>109375000</v>
      </c>
      <c r="I11318">
        <v>2</v>
      </c>
    </row>
    <row r="11319" spans="1:9" x14ac:dyDescent="0.25">
      <c r="A11319" s="1" t="s">
        <v>11326</v>
      </c>
      <c r="B11319">
        <v>5.1000000000000014</v>
      </c>
      <c r="C11319">
        <v>0.85071772226004505</v>
      </c>
      <c r="D11319">
        <v>0.80435322953936694</v>
      </c>
      <c r="E11319">
        <v>4.6364492720678108E-2</v>
      </c>
      <c r="F11319">
        <v>0.16909137325143719</v>
      </c>
      <c r="G11319">
        <v>0</v>
      </c>
      <c r="H11319">
        <v>140625000</v>
      </c>
      <c r="I11319">
        <v>3</v>
      </c>
    </row>
    <row r="11320" spans="1:9" x14ac:dyDescent="0.25">
      <c r="A11320" s="1" t="s">
        <v>11327</v>
      </c>
      <c r="B11320">
        <v>5.1999999999999993</v>
      </c>
      <c r="C11320">
        <v>2.8497643105297823</v>
      </c>
      <c r="D11320">
        <v>1.846364410559584</v>
      </c>
      <c r="E11320">
        <v>1.0033998999701983</v>
      </c>
      <c r="F11320">
        <v>1</v>
      </c>
      <c r="G11320">
        <v>0</v>
      </c>
      <c r="H11320">
        <v>140625000</v>
      </c>
      <c r="I11320">
        <v>1</v>
      </c>
    </row>
    <row r="11321" spans="1:9" x14ac:dyDescent="0.25">
      <c r="A11321" s="1" t="s">
        <v>11328</v>
      </c>
      <c r="B11321">
        <v>5.4000000000000012</v>
      </c>
      <c r="C11321">
        <v>2.0282738028432448</v>
      </c>
      <c r="D11321">
        <v>1.5264881805234798</v>
      </c>
      <c r="E11321">
        <v>0.50178562231976498</v>
      </c>
      <c r="F11321">
        <v>0.82118102020155526</v>
      </c>
      <c r="G11321">
        <v>0</v>
      </c>
      <c r="H11321">
        <v>109375000</v>
      </c>
      <c r="I11321">
        <v>3</v>
      </c>
    </row>
    <row r="11322" spans="1:9" x14ac:dyDescent="0.25">
      <c r="A11322" s="1" t="s">
        <v>11329</v>
      </c>
      <c r="B11322">
        <v>21.399999999999995</v>
      </c>
      <c r="C11322">
        <v>3.1383464679946491</v>
      </c>
      <c r="D11322">
        <v>1.6645498343528033</v>
      </c>
      <c r="E11322">
        <v>1.4737966336418458</v>
      </c>
      <c r="F11322">
        <v>-0.72654252800536057</v>
      </c>
      <c r="G11322">
        <v>21.300000000000033</v>
      </c>
      <c r="H11322">
        <v>609375000</v>
      </c>
      <c r="I11322">
        <v>0</v>
      </c>
    </row>
    <row r="11323" spans="1:9" x14ac:dyDescent="0.25">
      <c r="A11323" s="1" t="s">
        <v>11330</v>
      </c>
      <c r="B11323">
        <v>21.400000000000016</v>
      </c>
      <c r="C11323">
        <v>3.0846651963176761</v>
      </c>
      <c r="D11323">
        <v>1.6388093680309166</v>
      </c>
      <c r="E11323">
        <v>1.4458558282867595</v>
      </c>
      <c r="F11323">
        <v>-0.72654252800536057</v>
      </c>
      <c r="G11323">
        <v>21.300000000000033</v>
      </c>
      <c r="H11323">
        <v>500000000</v>
      </c>
      <c r="I11323">
        <v>0</v>
      </c>
    </row>
    <row r="11324" spans="1:9" x14ac:dyDescent="0.25">
      <c r="A11324" s="1" t="s">
        <v>11331</v>
      </c>
      <c r="B11324">
        <v>22.100000000000026</v>
      </c>
      <c r="C11324">
        <v>3.4226296896573385</v>
      </c>
      <c r="D11324">
        <v>1.8257716622778148</v>
      </c>
      <c r="E11324">
        <v>1.5968580273795236</v>
      </c>
      <c r="F11324">
        <v>-0.72654252800536057</v>
      </c>
      <c r="G11324">
        <v>22.000000000000043</v>
      </c>
      <c r="H11324">
        <v>437500000</v>
      </c>
      <c r="I11324">
        <v>0</v>
      </c>
    </row>
    <row r="11325" spans="1:9" x14ac:dyDescent="0.25">
      <c r="A11325" s="1" t="s">
        <v>11332</v>
      </c>
      <c r="B11325">
        <v>22.100000000000009</v>
      </c>
      <c r="C11325">
        <v>3.5007424217110414</v>
      </c>
      <c r="D11325">
        <v>1.8660235779213696</v>
      </c>
      <c r="E11325">
        <v>1.6347188437896718</v>
      </c>
      <c r="F11325">
        <v>-0.72654252800536057</v>
      </c>
      <c r="G11325">
        <v>22.000000000000043</v>
      </c>
      <c r="H11325">
        <v>515625000</v>
      </c>
      <c r="I11325">
        <v>0</v>
      </c>
    </row>
    <row r="11326" spans="1:9" x14ac:dyDescent="0.25">
      <c r="A11326" s="1" t="s">
        <v>11333</v>
      </c>
      <c r="B11326">
        <v>23.000000000000036</v>
      </c>
      <c r="C11326">
        <v>4.0618393319862092</v>
      </c>
      <c r="D11326">
        <v>2.1567492329565212</v>
      </c>
      <c r="E11326">
        <v>1.9050900990296924</v>
      </c>
      <c r="F11326">
        <v>-1</v>
      </c>
      <c r="G11326">
        <v>22.900000000000055</v>
      </c>
      <c r="H11326">
        <v>453125000</v>
      </c>
      <c r="I11326">
        <v>0</v>
      </c>
    </row>
    <row r="11327" spans="1:9" x14ac:dyDescent="0.25">
      <c r="A11327" s="1" t="s">
        <v>11334</v>
      </c>
      <c r="B11327">
        <v>23.000000000000046</v>
      </c>
      <c r="C11327">
        <v>4.0765530952414206</v>
      </c>
      <c r="D11327">
        <v>2.1653391188343716</v>
      </c>
      <c r="E11327">
        <v>1.9112139764070526</v>
      </c>
      <c r="F11327">
        <v>-1</v>
      </c>
      <c r="G11327">
        <v>22.900000000000055</v>
      </c>
      <c r="H11327">
        <v>515625000</v>
      </c>
      <c r="I11327">
        <v>0</v>
      </c>
    </row>
    <row r="11328" spans="1:9" x14ac:dyDescent="0.25">
      <c r="A11328" s="1" t="s">
        <v>11335</v>
      </c>
      <c r="B11328">
        <v>21.100000000000005</v>
      </c>
      <c r="C11328">
        <v>2.9313970937604239</v>
      </c>
      <c r="D11328">
        <v>1.5470894572804226</v>
      </c>
      <c r="E11328">
        <v>1.3843076364800013</v>
      </c>
      <c r="F11328">
        <v>-0.72654252800536057</v>
      </c>
      <c r="G11328">
        <v>21.000000000000028</v>
      </c>
      <c r="H11328">
        <v>484375000</v>
      </c>
      <c r="I11328">
        <v>0</v>
      </c>
    </row>
    <row r="11329" spans="1:9" x14ac:dyDescent="0.25">
      <c r="A11329" s="1" t="s">
        <v>11336</v>
      </c>
      <c r="B11329">
        <v>21.100000000000016</v>
      </c>
      <c r="C11329">
        <v>2.9014427117552</v>
      </c>
      <c r="D11329">
        <v>1.5342034463261598</v>
      </c>
      <c r="E11329">
        <v>1.3672392654290402</v>
      </c>
      <c r="F11329">
        <v>-0.72654252800536057</v>
      </c>
      <c r="G11329">
        <v>21.000000000000028</v>
      </c>
      <c r="H11329">
        <v>546875000</v>
      </c>
      <c r="I11329">
        <v>0</v>
      </c>
    </row>
    <row r="11330" spans="1:9" x14ac:dyDescent="0.25">
      <c r="A11330" s="1" t="s">
        <v>11337</v>
      </c>
      <c r="B11330">
        <v>7.5000000000000027</v>
      </c>
      <c r="C11330">
        <v>0.71808570270552297</v>
      </c>
      <c r="D11330">
        <v>6.408324265147991E-2</v>
      </c>
      <c r="E11330">
        <v>0.65400246005404306</v>
      </c>
      <c r="F11330">
        <v>-0.61495738903448149</v>
      </c>
      <c r="G11330">
        <v>0</v>
      </c>
      <c r="H11330">
        <v>187500000</v>
      </c>
      <c r="I11330">
        <v>2</v>
      </c>
    </row>
    <row r="11331" spans="1:9" x14ac:dyDescent="0.25">
      <c r="A11331" s="1" t="s">
        <v>11338</v>
      </c>
      <c r="B11331">
        <v>7.8000000000000016</v>
      </c>
      <c r="C11331">
        <v>5.7950167635243854E-2</v>
      </c>
      <c r="D11331">
        <v>1.507998222324991E-2</v>
      </c>
      <c r="E11331">
        <v>4.2870185411993944E-2</v>
      </c>
      <c r="F11331">
        <v>-1.8728834534714522E-2</v>
      </c>
      <c r="G11331">
        <v>0</v>
      </c>
      <c r="H11331">
        <v>234375000</v>
      </c>
      <c r="I11331">
        <v>3</v>
      </c>
    </row>
    <row r="11332" spans="1:9" x14ac:dyDescent="0.25">
      <c r="A11332" s="1" t="s">
        <v>11339</v>
      </c>
      <c r="B11332">
        <v>21.499999999999993</v>
      </c>
      <c r="C11332">
        <v>2.6918904903423324</v>
      </c>
      <c r="D11332">
        <v>1.1997464360403156</v>
      </c>
      <c r="E11332">
        <v>1.4921440543020168</v>
      </c>
      <c r="F11332">
        <v>0.72654252800536057</v>
      </c>
      <c r="G11332">
        <v>21.400000000000034</v>
      </c>
      <c r="H11332">
        <v>578125000</v>
      </c>
      <c r="I11332">
        <v>0</v>
      </c>
    </row>
    <row r="11333" spans="1:9" x14ac:dyDescent="0.25">
      <c r="A11333" s="1" t="s">
        <v>11340</v>
      </c>
      <c r="B11333">
        <v>21.500000000000004</v>
      </c>
      <c r="C11333">
        <v>2.6639587713627515</v>
      </c>
      <c r="D11333">
        <v>1.1849043389976202</v>
      </c>
      <c r="E11333">
        <v>1.4790544323651313</v>
      </c>
      <c r="F11333">
        <v>0.72654252800536057</v>
      </c>
      <c r="G11333">
        <v>21.400000000000034</v>
      </c>
      <c r="H11333">
        <v>437500000</v>
      </c>
      <c r="I11333">
        <v>0</v>
      </c>
    </row>
    <row r="11334" spans="1:9" x14ac:dyDescent="0.25">
      <c r="A11334" s="1" t="s">
        <v>11341</v>
      </c>
      <c r="B11334">
        <v>21.900000000000009</v>
      </c>
      <c r="C11334">
        <v>1.6927941067997914</v>
      </c>
      <c r="D11334">
        <v>0.67964361604006296</v>
      </c>
      <c r="E11334">
        <v>1.0131504907597284</v>
      </c>
      <c r="F11334">
        <v>0.56500218179663175</v>
      </c>
      <c r="G11334">
        <v>21.80000000000004</v>
      </c>
      <c r="H11334">
        <v>500000000</v>
      </c>
      <c r="I11334">
        <v>0</v>
      </c>
    </row>
    <row r="11335" spans="1:9" x14ac:dyDescent="0.25">
      <c r="A11335" s="1" t="s">
        <v>11342</v>
      </c>
      <c r="B11335">
        <v>21.900000000000016</v>
      </c>
      <c r="C11335">
        <v>1.7253505687399464</v>
      </c>
      <c r="D11335">
        <v>0.6950398658044592</v>
      </c>
      <c r="E11335">
        <v>1.0303107029354872</v>
      </c>
      <c r="F11335">
        <v>0.61910430934943017</v>
      </c>
      <c r="G11335">
        <v>21.80000000000004</v>
      </c>
      <c r="H11335">
        <v>562500000</v>
      </c>
      <c r="I11335">
        <v>0</v>
      </c>
    </row>
    <row r="11336" spans="1:9" x14ac:dyDescent="0.25">
      <c r="A11336" s="1" t="s">
        <v>11343</v>
      </c>
      <c r="B11336">
        <v>22.800000000000018</v>
      </c>
      <c r="C11336">
        <v>2.2266412047363606</v>
      </c>
      <c r="D11336">
        <v>0.93610350541507259</v>
      </c>
      <c r="E11336">
        <v>1.290537699321288</v>
      </c>
      <c r="F11336">
        <v>7.4411918342336847E-2</v>
      </c>
      <c r="G11336">
        <v>22.700000000000053</v>
      </c>
      <c r="H11336">
        <v>546875000</v>
      </c>
      <c r="I11336">
        <v>0</v>
      </c>
    </row>
    <row r="11337" spans="1:9" x14ac:dyDescent="0.25">
      <c r="A11337" s="1" t="s">
        <v>11344</v>
      </c>
      <c r="B11337">
        <v>22.800000000000022</v>
      </c>
      <c r="C11337">
        <v>2.1894595359745881</v>
      </c>
      <c r="D11337">
        <v>0.91662902093410148</v>
      </c>
      <c r="E11337">
        <v>1.2728305150404866</v>
      </c>
      <c r="F11337">
        <v>7.4828255606644412E-2</v>
      </c>
      <c r="G11337">
        <v>22.700000000000053</v>
      </c>
      <c r="H11337">
        <v>468750000</v>
      </c>
      <c r="I11337">
        <v>0</v>
      </c>
    </row>
    <row r="11338" spans="1:9" x14ac:dyDescent="0.25">
      <c r="A11338" s="1" t="s">
        <v>11345</v>
      </c>
      <c r="B11338">
        <v>21.500000000000004</v>
      </c>
      <c r="C11338">
        <v>2.7357956002519845</v>
      </c>
      <c r="D11338">
        <v>1.5139912937010513</v>
      </c>
      <c r="E11338">
        <v>1.2218043065509332</v>
      </c>
      <c r="F11338">
        <v>-0.72654252800536057</v>
      </c>
      <c r="G11338">
        <v>21.400000000000034</v>
      </c>
      <c r="H11338">
        <v>531250000</v>
      </c>
      <c r="I11338">
        <v>0</v>
      </c>
    </row>
    <row r="11339" spans="1:9" x14ac:dyDescent="0.25">
      <c r="A11339" s="1" t="s">
        <v>11346</v>
      </c>
      <c r="B11339">
        <v>21.500000000000011</v>
      </c>
      <c r="C11339">
        <v>2.7123111348071829</v>
      </c>
      <c r="D11339">
        <v>1.5032661442879842</v>
      </c>
      <c r="E11339">
        <v>1.2090449905191987</v>
      </c>
      <c r="F11339">
        <v>-0.72654252800536057</v>
      </c>
      <c r="G11339">
        <v>21.400000000000034</v>
      </c>
      <c r="H11339">
        <v>578125000</v>
      </c>
      <c r="I11339">
        <v>0</v>
      </c>
    </row>
    <row r="11340" spans="1:9" x14ac:dyDescent="0.25">
      <c r="A11340" s="1" t="s">
        <v>11347</v>
      </c>
      <c r="B11340">
        <v>21.900000000000002</v>
      </c>
      <c r="C11340">
        <v>1.6920087265792838</v>
      </c>
      <c r="D11340">
        <v>1.012558195754842</v>
      </c>
      <c r="E11340">
        <v>0.67945053082444185</v>
      </c>
      <c r="F11340">
        <v>-0.56434144132490083</v>
      </c>
      <c r="G11340">
        <v>21.80000000000004</v>
      </c>
      <c r="H11340">
        <v>546875000</v>
      </c>
      <c r="I11340">
        <v>0</v>
      </c>
    </row>
    <row r="11341" spans="1:9" x14ac:dyDescent="0.25">
      <c r="A11341" s="1" t="s">
        <v>11348</v>
      </c>
      <c r="B11341">
        <v>21.899999999999988</v>
      </c>
      <c r="C11341">
        <v>1.7286063716697884</v>
      </c>
      <c r="D11341">
        <v>1.0318252604049567</v>
      </c>
      <c r="E11341">
        <v>0.69678111126483167</v>
      </c>
      <c r="F11341">
        <v>-0.61874208551127374</v>
      </c>
      <c r="G11341">
        <v>21.80000000000004</v>
      </c>
      <c r="H11341">
        <v>468750000</v>
      </c>
      <c r="I11341">
        <v>0</v>
      </c>
    </row>
    <row r="11342" spans="1:9" x14ac:dyDescent="0.25">
      <c r="A11342" s="1" t="s">
        <v>11349</v>
      </c>
      <c r="B11342">
        <v>22.799999999999994</v>
      </c>
      <c r="C11342">
        <v>2.2265806679672258</v>
      </c>
      <c r="D11342">
        <v>1.2902154797862964</v>
      </c>
      <c r="E11342">
        <v>0.9363651881809294</v>
      </c>
      <c r="F11342">
        <v>-7.4450610358088198E-2</v>
      </c>
      <c r="G11342">
        <v>22.700000000000053</v>
      </c>
      <c r="H11342">
        <v>515625000</v>
      </c>
      <c r="I11342">
        <v>0</v>
      </c>
    </row>
    <row r="11343" spans="1:9" x14ac:dyDescent="0.25">
      <c r="A11343" s="1" t="s">
        <v>11350</v>
      </c>
      <c r="B11343">
        <v>22.800000000000015</v>
      </c>
      <c r="C11343">
        <v>2.1920695339085507</v>
      </c>
      <c r="D11343">
        <v>1.2738651225397191</v>
      </c>
      <c r="E11343">
        <v>0.91820441136883169</v>
      </c>
      <c r="F11343">
        <v>-7.4831950531334179E-2</v>
      </c>
      <c r="G11343">
        <v>22.700000000000053</v>
      </c>
      <c r="H11343">
        <v>531250000</v>
      </c>
      <c r="I11343">
        <v>0</v>
      </c>
    </row>
    <row r="11344" spans="1:9" x14ac:dyDescent="0.25">
      <c r="A11344" s="1" t="s">
        <v>11351</v>
      </c>
      <c r="B11344">
        <v>0.05</v>
      </c>
      <c r="C11344">
        <v>0.36327126400268028</v>
      </c>
      <c r="D11344">
        <v>0</v>
      </c>
      <c r="E11344">
        <v>0.36327126400268028</v>
      </c>
      <c r="F11344">
        <v>-0.36327126400268028</v>
      </c>
      <c r="G11344">
        <v>0</v>
      </c>
      <c r="H11344">
        <v>0</v>
      </c>
      <c r="I11344">
        <v>4</v>
      </c>
    </row>
    <row r="11345" spans="1:9" x14ac:dyDescent="0.25">
      <c r="A11345" s="1" t="s">
        <v>11352</v>
      </c>
      <c r="B11345">
        <v>0.05</v>
      </c>
      <c r="C11345">
        <v>0.36327126400268028</v>
      </c>
      <c r="D11345">
        <v>0.36327126400268028</v>
      </c>
      <c r="E11345">
        <v>0</v>
      </c>
      <c r="F11345">
        <v>0.36327126400268028</v>
      </c>
      <c r="G11345">
        <v>0</v>
      </c>
      <c r="H11345">
        <v>0</v>
      </c>
      <c r="I11345">
        <v>4</v>
      </c>
    </row>
    <row r="11346" spans="1:9" x14ac:dyDescent="0.25">
      <c r="A11346" s="1" t="s">
        <v>11353</v>
      </c>
      <c r="B11346">
        <v>7.8000000000000016</v>
      </c>
      <c r="C11346">
        <v>2.7757814268437588</v>
      </c>
      <c r="D11346">
        <v>1.1126991586094435</v>
      </c>
      <c r="E11346">
        <v>1.6630822682343154</v>
      </c>
      <c r="F11346">
        <v>-0.72654252800536057</v>
      </c>
      <c r="G11346">
        <v>0</v>
      </c>
      <c r="H11346">
        <v>218750000</v>
      </c>
      <c r="I11346">
        <v>2</v>
      </c>
    </row>
    <row r="11347" spans="1:9" x14ac:dyDescent="0.25">
      <c r="A11347" s="1" t="s">
        <v>11354</v>
      </c>
      <c r="B11347">
        <v>8.0999999999999979</v>
      </c>
      <c r="C11347">
        <v>2.1580786542606041</v>
      </c>
      <c r="D11347">
        <v>1.1640637865913628</v>
      </c>
      <c r="E11347">
        <v>0.9940148676692413</v>
      </c>
      <c r="F11347">
        <v>-0.72654252800536057</v>
      </c>
      <c r="G11347">
        <v>0</v>
      </c>
      <c r="H11347">
        <v>156250000</v>
      </c>
      <c r="I11347">
        <v>2</v>
      </c>
    </row>
    <row r="11348" spans="1:9" x14ac:dyDescent="0.25">
      <c r="A11348" s="1" t="s">
        <v>11355</v>
      </c>
      <c r="B11348">
        <v>20.799999999999986</v>
      </c>
      <c r="C11348">
        <v>1.7905634314456456</v>
      </c>
      <c r="D11348">
        <v>0.77737379959224517</v>
      </c>
      <c r="E11348">
        <v>1.0131896318534004</v>
      </c>
      <c r="F11348">
        <v>0.72654252800536057</v>
      </c>
      <c r="G11348">
        <v>20.700000000000024</v>
      </c>
      <c r="H11348">
        <v>468750000</v>
      </c>
      <c r="I11348">
        <v>0</v>
      </c>
    </row>
    <row r="11349" spans="1:9" x14ac:dyDescent="0.25">
      <c r="A11349" s="1" t="s">
        <v>11356</v>
      </c>
      <c r="B11349">
        <v>20.900000000000023</v>
      </c>
      <c r="C11349">
        <v>1.7657876048995895</v>
      </c>
      <c r="D11349">
        <v>0.76342146122115295</v>
      </c>
      <c r="E11349">
        <v>1.0023661436784366</v>
      </c>
      <c r="F11349">
        <v>0.72654252800536057</v>
      </c>
      <c r="G11349">
        <v>20.800000000000026</v>
      </c>
      <c r="H11349">
        <v>468750000</v>
      </c>
      <c r="I11349">
        <v>0</v>
      </c>
    </row>
    <row r="11350" spans="1:9" x14ac:dyDescent="0.25">
      <c r="A11350" s="1" t="s">
        <v>11357</v>
      </c>
      <c r="B11350">
        <v>21.40000000000002</v>
      </c>
      <c r="C11350">
        <v>1.5900376933099363</v>
      </c>
      <c r="D11350">
        <v>0.65482021206330865</v>
      </c>
      <c r="E11350">
        <v>0.93521748124662762</v>
      </c>
      <c r="F11350">
        <v>4.1851088324587504E-2</v>
      </c>
      <c r="G11350">
        <v>21.300000000000033</v>
      </c>
      <c r="H11350">
        <v>515625000</v>
      </c>
      <c r="I11350">
        <v>0</v>
      </c>
    </row>
    <row r="11351" spans="1:9" x14ac:dyDescent="0.25">
      <c r="A11351" s="1" t="s">
        <v>11358</v>
      </c>
      <c r="B11351">
        <v>21.4</v>
      </c>
      <c r="C11351">
        <v>1.5664926344822487</v>
      </c>
      <c r="D11351">
        <v>0.64140397700445151</v>
      </c>
      <c r="E11351">
        <v>0.92508865747779723</v>
      </c>
      <c r="F11351">
        <v>4.194820409453337E-2</v>
      </c>
      <c r="G11351">
        <v>21.300000000000033</v>
      </c>
      <c r="H11351">
        <v>468750000</v>
      </c>
      <c r="I11351">
        <v>0</v>
      </c>
    </row>
    <row r="11352" spans="1:9" x14ac:dyDescent="0.25">
      <c r="A11352" s="1" t="s">
        <v>11359</v>
      </c>
      <c r="B11352">
        <v>22.200000000000006</v>
      </c>
      <c r="C11352">
        <v>2.1692927632773857</v>
      </c>
      <c r="D11352">
        <v>0.9321934473952509</v>
      </c>
      <c r="E11352">
        <v>1.2370993158821348</v>
      </c>
      <c r="F11352">
        <v>7.5215848106138683E-2</v>
      </c>
      <c r="G11352">
        <v>22.100000000000044</v>
      </c>
      <c r="H11352">
        <v>515625000</v>
      </c>
      <c r="I11352">
        <v>0</v>
      </c>
    </row>
    <row r="11353" spans="1:9" x14ac:dyDescent="0.25">
      <c r="A11353" s="1" t="s">
        <v>11360</v>
      </c>
      <c r="B11353">
        <v>22.2</v>
      </c>
      <c r="C11353">
        <v>2.1492149626036192</v>
      </c>
      <c r="D11353">
        <v>0.92053104220511228</v>
      </c>
      <c r="E11353">
        <v>1.2286839203985069</v>
      </c>
      <c r="F11353">
        <v>7.5522994243539809E-2</v>
      </c>
      <c r="G11353">
        <v>22.100000000000044</v>
      </c>
      <c r="H11353">
        <v>515625000</v>
      </c>
      <c r="I11353">
        <v>0</v>
      </c>
    </row>
    <row r="11354" spans="1:9" x14ac:dyDescent="0.25">
      <c r="A11354" s="1" t="s">
        <v>11361</v>
      </c>
      <c r="B11354">
        <v>8.0999999999999961</v>
      </c>
      <c r="C11354">
        <v>2.2477730951378554</v>
      </c>
      <c r="D11354">
        <v>0.87149945299577558</v>
      </c>
      <c r="E11354">
        <v>1.3762736421420798</v>
      </c>
      <c r="F11354">
        <v>0.54243136162695649</v>
      </c>
      <c r="G11354">
        <v>0</v>
      </c>
      <c r="H11354">
        <v>250000000</v>
      </c>
      <c r="I11354">
        <v>1</v>
      </c>
    </row>
    <row r="11355" spans="1:9" x14ac:dyDescent="0.25">
      <c r="A11355" s="1" t="s">
        <v>11362</v>
      </c>
      <c r="B11355">
        <v>8.3999999999999968</v>
      </c>
      <c r="C11355">
        <v>2.3171641213246561</v>
      </c>
      <c r="D11355">
        <v>0.92583022405856985</v>
      </c>
      <c r="E11355">
        <v>1.3913338972660863</v>
      </c>
      <c r="F11355">
        <v>0.54698979288980487</v>
      </c>
      <c r="G11355">
        <v>0</v>
      </c>
      <c r="H11355">
        <v>187500000</v>
      </c>
      <c r="I11355">
        <v>2</v>
      </c>
    </row>
    <row r="11356" spans="1:9" x14ac:dyDescent="0.25">
      <c r="A11356" s="1" t="s">
        <v>11363</v>
      </c>
      <c r="B11356">
        <v>22.699999999999985</v>
      </c>
      <c r="C11356">
        <v>3.0890882573372287</v>
      </c>
      <c r="D11356">
        <v>1.7369074897666272</v>
      </c>
      <c r="E11356">
        <v>1.3521807675706015</v>
      </c>
      <c r="F11356">
        <v>-0.72654252800536057</v>
      </c>
      <c r="G11356">
        <v>22.600000000000051</v>
      </c>
      <c r="H11356">
        <v>593750000</v>
      </c>
      <c r="I11356">
        <v>0</v>
      </c>
    </row>
    <row r="11357" spans="1:9" x14ac:dyDescent="0.25">
      <c r="A11357" s="1" t="s">
        <v>11364</v>
      </c>
      <c r="B11357">
        <v>22.700000000000017</v>
      </c>
      <c r="C11357">
        <v>3.0796540242151846</v>
      </c>
      <c r="D11357">
        <v>1.7339327176481625</v>
      </c>
      <c r="E11357">
        <v>1.3457213065670222</v>
      </c>
      <c r="F11357">
        <v>-0.72654252800536057</v>
      </c>
      <c r="G11357">
        <v>22.600000000000051</v>
      </c>
      <c r="H11357">
        <v>578125000</v>
      </c>
      <c r="I11357">
        <v>0</v>
      </c>
    </row>
    <row r="11358" spans="1:9" x14ac:dyDescent="0.25">
      <c r="A11358" s="1" t="s">
        <v>11365</v>
      </c>
      <c r="B11358">
        <v>23.399999999999967</v>
      </c>
      <c r="C11358">
        <v>2.2772673238869361</v>
      </c>
      <c r="D11358">
        <v>1.3395895213844371</v>
      </c>
      <c r="E11358">
        <v>0.93767780250249899</v>
      </c>
      <c r="F11358">
        <v>-0.20688823244480936</v>
      </c>
      <c r="G11358">
        <v>23.300000000000061</v>
      </c>
      <c r="H11358">
        <v>546875000</v>
      </c>
      <c r="I11358">
        <v>0</v>
      </c>
    </row>
    <row r="11359" spans="1:9" x14ac:dyDescent="0.25">
      <c r="A11359" s="1" t="s">
        <v>11366</v>
      </c>
      <c r="B11359">
        <v>23.399999999999988</v>
      </c>
      <c r="C11359">
        <v>2.2537680140719738</v>
      </c>
      <c r="D11359">
        <v>1.3295620811461504</v>
      </c>
      <c r="E11359">
        <v>0.92420593292582343</v>
      </c>
      <c r="F11359">
        <v>-0.21121533070277154</v>
      </c>
      <c r="G11359">
        <v>23.300000000000061</v>
      </c>
      <c r="H11359">
        <v>546875000</v>
      </c>
      <c r="I11359">
        <v>0</v>
      </c>
    </row>
    <row r="11360" spans="1:9" x14ac:dyDescent="0.25">
      <c r="A11360" s="1" t="s">
        <v>11367</v>
      </c>
      <c r="B11360">
        <v>20.700000000000017</v>
      </c>
      <c r="C11360">
        <v>2.3245220397476931</v>
      </c>
      <c r="D11360">
        <v>1.0611752030972097</v>
      </c>
      <c r="E11360">
        <v>1.2633468366504834</v>
      </c>
      <c r="F11360">
        <v>0.72654252800536057</v>
      </c>
      <c r="G11360">
        <v>20.600000000000023</v>
      </c>
      <c r="H11360">
        <v>500000000</v>
      </c>
      <c r="I11360">
        <v>0</v>
      </c>
    </row>
    <row r="11361" spans="1:9" x14ac:dyDescent="0.25">
      <c r="A11361" s="1" t="s">
        <v>11368</v>
      </c>
      <c r="B11361">
        <v>20.799999999999994</v>
      </c>
      <c r="C11361">
        <v>2.3759360224810258</v>
      </c>
      <c r="D11361">
        <v>1.0841124108595919</v>
      </c>
      <c r="E11361">
        <v>1.2918236116214339</v>
      </c>
      <c r="F11361">
        <v>0.72654252800536057</v>
      </c>
      <c r="G11361">
        <v>20.700000000000024</v>
      </c>
      <c r="H11361">
        <v>531250000</v>
      </c>
      <c r="I11361">
        <v>0</v>
      </c>
    </row>
    <row r="11362" spans="1:9" x14ac:dyDescent="0.25">
      <c r="A11362" s="1" t="s">
        <v>11369</v>
      </c>
      <c r="B11362">
        <v>7.7999999999999945</v>
      </c>
      <c r="C11362">
        <v>2.1852915210960737</v>
      </c>
      <c r="D11362">
        <v>1.060299316986042</v>
      </c>
      <c r="E11362">
        <v>1.1249922041100318</v>
      </c>
      <c r="F11362">
        <v>0.72654252800536057</v>
      </c>
      <c r="G11362">
        <v>0</v>
      </c>
      <c r="H11362">
        <v>203125000</v>
      </c>
      <c r="I11362">
        <v>2</v>
      </c>
    </row>
    <row r="11363" spans="1:9" x14ac:dyDescent="0.25">
      <c r="A11363" s="1" t="s">
        <v>11370</v>
      </c>
      <c r="B11363">
        <v>8.1</v>
      </c>
      <c r="C11363">
        <v>2.0981099445226881</v>
      </c>
      <c r="D11363">
        <v>1.0897599836024843</v>
      </c>
      <c r="E11363">
        <v>1.0083499609202038</v>
      </c>
      <c r="F11363">
        <v>0.72654252800536057</v>
      </c>
      <c r="G11363">
        <v>0</v>
      </c>
      <c r="H11363">
        <v>234375000</v>
      </c>
      <c r="I11363">
        <v>3</v>
      </c>
    </row>
    <row r="11364" spans="1:9" x14ac:dyDescent="0.25">
      <c r="A11364" s="1" t="s">
        <v>11371</v>
      </c>
      <c r="B11364">
        <v>8.1999999999999957</v>
      </c>
      <c r="C11364">
        <v>2.4636212864866156</v>
      </c>
      <c r="D11364">
        <v>1.4672461101250032</v>
      </c>
      <c r="E11364">
        <v>0.99637517636161244</v>
      </c>
      <c r="F11364">
        <v>-0.46178144018765277</v>
      </c>
      <c r="G11364">
        <v>0</v>
      </c>
      <c r="H11364">
        <v>187500000</v>
      </c>
      <c r="I11364">
        <v>2</v>
      </c>
    </row>
    <row r="11365" spans="1:9" x14ac:dyDescent="0.25">
      <c r="A11365" s="1" t="s">
        <v>11372</v>
      </c>
      <c r="B11365">
        <v>8.4999999999999964</v>
      </c>
      <c r="C11365">
        <v>2.442943816685498</v>
      </c>
      <c r="D11365">
        <v>1.5124789086072155</v>
      </c>
      <c r="E11365">
        <v>0.93046490807828253</v>
      </c>
      <c r="F11365">
        <v>-0.50164850051059462</v>
      </c>
      <c r="G11365">
        <v>0</v>
      </c>
      <c r="H11365">
        <v>234375000</v>
      </c>
      <c r="I11365">
        <v>3</v>
      </c>
    </row>
    <row r="11366" spans="1:9" x14ac:dyDescent="0.25">
      <c r="A11366" s="1" t="s">
        <v>11373</v>
      </c>
      <c r="B11366">
        <v>22.700000000000024</v>
      </c>
      <c r="C11366">
        <v>3.0602692548916974</v>
      </c>
      <c r="D11366">
        <v>1.3375615243374033</v>
      </c>
      <c r="E11366">
        <v>1.7227077305542942</v>
      </c>
      <c r="F11366">
        <v>0.72654252800536057</v>
      </c>
      <c r="G11366">
        <v>22.600000000000051</v>
      </c>
      <c r="H11366">
        <v>421875000</v>
      </c>
      <c r="I11366">
        <v>0</v>
      </c>
    </row>
    <row r="11367" spans="1:9" x14ac:dyDescent="0.25">
      <c r="A11367" s="1" t="s">
        <v>11374</v>
      </c>
      <c r="B11367">
        <v>22.700000000000038</v>
      </c>
      <c r="C11367">
        <v>3.0523613407925412</v>
      </c>
      <c r="D11367">
        <v>1.3318047344587898</v>
      </c>
      <c r="E11367">
        <v>1.7205566063337514</v>
      </c>
      <c r="F11367">
        <v>0.72654252800536057</v>
      </c>
      <c r="G11367">
        <v>22.600000000000051</v>
      </c>
      <c r="H11367">
        <v>531250000</v>
      </c>
      <c r="I11367">
        <v>0</v>
      </c>
    </row>
    <row r="11368" spans="1:9" x14ac:dyDescent="0.25">
      <c r="A11368" s="1" t="s">
        <v>11375</v>
      </c>
      <c r="B11368">
        <v>23.40000000000002</v>
      </c>
      <c r="C11368">
        <v>2.278185957883522</v>
      </c>
      <c r="D11368">
        <v>0.93783682052681971</v>
      </c>
      <c r="E11368">
        <v>1.3403491373567022</v>
      </c>
      <c r="F11368">
        <v>0.20361116927712164</v>
      </c>
      <c r="G11368">
        <v>23.300000000000061</v>
      </c>
      <c r="H11368">
        <v>546875000</v>
      </c>
      <c r="I11368">
        <v>0</v>
      </c>
    </row>
    <row r="11369" spans="1:9" x14ac:dyDescent="0.25">
      <c r="A11369" s="1" t="s">
        <v>11376</v>
      </c>
      <c r="B11369">
        <v>23.400000000000002</v>
      </c>
      <c r="C11369">
        <v>2.2564335318934621</v>
      </c>
      <c r="D11369">
        <v>0.92521719839981076</v>
      </c>
      <c r="E11369">
        <v>1.3312163334936513</v>
      </c>
      <c r="F11369">
        <v>0.20749929861550243</v>
      </c>
      <c r="G11369">
        <v>23.300000000000061</v>
      </c>
      <c r="H11369">
        <v>593750000</v>
      </c>
      <c r="I11369">
        <v>0</v>
      </c>
    </row>
    <row r="11370" spans="1:9" x14ac:dyDescent="0.25">
      <c r="A11370" s="1" t="s">
        <v>11377</v>
      </c>
      <c r="B11370">
        <v>20.800000000000018</v>
      </c>
      <c r="C11370">
        <v>1.7901275921528472</v>
      </c>
      <c r="D11370">
        <v>1.0128775934614169</v>
      </c>
      <c r="E11370">
        <v>0.7772499986914303</v>
      </c>
      <c r="F11370">
        <v>-0.72654252800536057</v>
      </c>
      <c r="G11370">
        <v>20.700000000000024</v>
      </c>
      <c r="H11370">
        <v>515625000</v>
      </c>
      <c r="I11370">
        <v>0</v>
      </c>
    </row>
    <row r="11371" spans="1:9" x14ac:dyDescent="0.25">
      <c r="A11371" s="1" t="s">
        <v>11378</v>
      </c>
      <c r="B11371">
        <v>20.899999999999977</v>
      </c>
      <c r="C11371">
        <v>1.7630666805677611</v>
      </c>
      <c r="D11371">
        <v>1.0008071992355219</v>
      </c>
      <c r="E11371">
        <v>0.7622594813322392</v>
      </c>
      <c r="F11371">
        <v>-0.72654252800536057</v>
      </c>
      <c r="G11371">
        <v>20.800000000000026</v>
      </c>
      <c r="H11371">
        <v>328125000</v>
      </c>
      <c r="I11371">
        <v>0</v>
      </c>
    </row>
    <row r="11372" spans="1:9" x14ac:dyDescent="0.25">
      <c r="A11372" s="1" t="s">
        <v>11379</v>
      </c>
      <c r="B11372">
        <v>21.400000000000016</v>
      </c>
      <c r="C11372">
        <v>1.5901741467519592</v>
      </c>
      <c r="D11372">
        <v>0.93509729177866419</v>
      </c>
      <c r="E11372">
        <v>0.65507685497329504</v>
      </c>
      <c r="F11372">
        <v>-4.1970447419831025E-2</v>
      </c>
      <c r="G11372">
        <v>21.300000000000033</v>
      </c>
      <c r="H11372">
        <v>593750000</v>
      </c>
      <c r="I11372">
        <v>0</v>
      </c>
    </row>
    <row r="11373" spans="1:9" x14ac:dyDescent="0.25">
      <c r="A11373" s="1" t="s">
        <v>11380</v>
      </c>
      <c r="B11373">
        <v>21.400000000000006</v>
      </c>
      <c r="C11373">
        <v>1.5643841823216964</v>
      </c>
      <c r="D11373">
        <v>0.92377092085257484</v>
      </c>
      <c r="E11373">
        <v>0.64061326146912156</v>
      </c>
      <c r="F11373">
        <v>-4.1988111448869603E-2</v>
      </c>
      <c r="G11373">
        <v>21.300000000000033</v>
      </c>
      <c r="H11373">
        <v>484375000</v>
      </c>
      <c r="I11373">
        <v>0</v>
      </c>
    </row>
    <row r="11374" spans="1:9" x14ac:dyDescent="0.25">
      <c r="A11374" s="1" t="s">
        <v>11381</v>
      </c>
      <c r="B11374">
        <v>22.199999999999974</v>
      </c>
      <c r="C11374">
        <v>2.1687445016074478</v>
      </c>
      <c r="D11374">
        <v>1.2365431981314186</v>
      </c>
      <c r="E11374">
        <v>0.93220130347602925</v>
      </c>
      <c r="F11374">
        <v>-7.5656278080591388E-2</v>
      </c>
      <c r="G11374">
        <v>22.100000000000044</v>
      </c>
      <c r="H11374">
        <v>515625000</v>
      </c>
      <c r="I11374">
        <v>0</v>
      </c>
    </row>
    <row r="11375" spans="1:9" x14ac:dyDescent="0.25">
      <c r="A11375" s="1" t="s">
        <v>11382</v>
      </c>
      <c r="B11375">
        <v>22.200000000000014</v>
      </c>
      <c r="C11375">
        <v>2.1465694023630513</v>
      </c>
      <c r="D11375">
        <v>1.2270445569082078</v>
      </c>
      <c r="E11375">
        <v>0.91952484545484348</v>
      </c>
      <c r="F11375">
        <v>-7.5252358922891283E-2</v>
      </c>
      <c r="G11375">
        <v>22.100000000000044</v>
      </c>
      <c r="H11375">
        <v>562500000</v>
      </c>
      <c r="I11375">
        <v>0</v>
      </c>
    </row>
    <row r="11376" spans="1:9" x14ac:dyDescent="0.25">
      <c r="A11376" s="1" t="s">
        <v>11383</v>
      </c>
      <c r="B11376">
        <v>20.699999999999985</v>
      </c>
      <c r="C11376">
        <v>2.3049494218123447</v>
      </c>
      <c r="D11376">
        <v>1.25350800976307</v>
      </c>
      <c r="E11376">
        <v>1.0514414120492748</v>
      </c>
      <c r="F11376">
        <v>-0.72654252800536057</v>
      </c>
      <c r="G11376">
        <v>20.600000000000023</v>
      </c>
      <c r="H11376">
        <v>375000000</v>
      </c>
      <c r="I11376">
        <v>0</v>
      </c>
    </row>
    <row r="11377" spans="1:9" x14ac:dyDescent="0.25">
      <c r="A11377" s="1" t="s">
        <v>11384</v>
      </c>
      <c r="B11377">
        <v>20.800000000000008</v>
      </c>
      <c r="C11377">
        <v>2.3481733859915277</v>
      </c>
      <c r="D11377">
        <v>1.2778637627215863</v>
      </c>
      <c r="E11377">
        <v>1.0703096232699414</v>
      </c>
      <c r="F11377">
        <v>-0.72654252800536057</v>
      </c>
      <c r="G11377">
        <v>20.700000000000024</v>
      </c>
      <c r="H11377">
        <v>437500000</v>
      </c>
      <c r="I11377">
        <v>0</v>
      </c>
    </row>
    <row r="11378" spans="1:9" x14ac:dyDescent="0.25">
      <c r="A11378" s="1" t="s">
        <v>11385</v>
      </c>
      <c r="B11378">
        <v>13.500000000000005</v>
      </c>
      <c r="C11378">
        <v>0.71850241494038647</v>
      </c>
      <c r="D11378">
        <v>6.4842785696006544E-2</v>
      </c>
      <c r="E11378">
        <v>0.65365962924437992</v>
      </c>
      <c r="F11378">
        <v>-0.61376174174163367</v>
      </c>
      <c r="G11378">
        <v>0</v>
      </c>
      <c r="H11378">
        <v>312500000</v>
      </c>
      <c r="I11378">
        <v>2</v>
      </c>
    </row>
    <row r="11379" spans="1:9" x14ac:dyDescent="0.25">
      <c r="A11379" s="1" t="s">
        <v>11386</v>
      </c>
      <c r="B11379">
        <v>13.799999999999994</v>
      </c>
      <c r="C11379">
        <v>6.0370238444866331E-2</v>
      </c>
      <c r="D11379">
        <v>1.6274861861298007E-2</v>
      </c>
      <c r="E11379">
        <v>4.4095376583568324E-2</v>
      </c>
      <c r="F11379">
        <v>-1.8735264704244248E-2</v>
      </c>
      <c r="G11379">
        <v>0</v>
      </c>
      <c r="H11379">
        <v>328125000</v>
      </c>
      <c r="I11379">
        <v>3</v>
      </c>
    </row>
    <row r="11380" spans="1:9" x14ac:dyDescent="0.25">
      <c r="A11380" s="1" t="s">
        <v>11387</v>
      </c>
      <c r="B11380">
        <v>21.6</v>
      </c>
      <c r="C11380">
        <v>2.0031574232231062</v>
      </c>
      <c r="D11380">
        <v>0.72930869356670858</v>
      </c>
      <c r="E11380">
        <v>1.2738487296563976</v>
      </c>
      <c r="F11380">
        <v>8.7791100784285536E-2</v>
      </c>
      <c r="G11380">
        <v>21.500000000000036</v>
      </c>
      <c r="H11380">
        <v>484375000</v>
      </c>
      <c r="I11380">
        <v>0</v>
      </c>
    </row>
    <row r="11381" spans="1:9" x14ac:dyDescent="0.25">
      <c r="A11381" s="1" t="s">
        <v>11388</v>
      </c>
      <c r="B11381">
        <v>21.600000000000016</v>
      </c>
      <c r="C11381">
        <v>1.9989746328660294</v>
      </c>
      <c r="D11381">
        <v>0.72512892990841227</v>
      </c>
      <c r="E11381">
        <v>1.2738457029576171</v>
      </c>
      <c r="F11381">
        <v>9.1216481828926721E-2</v>
      </c>
      <c r="G11381">
        <v>21.500000000000036</v>
      </c>
      <c r="H11381">
        <v>453125000</v>
      </c>
      <c r="I11381">
        <v>0</v>
      </c>
    </row>
    <row r="11382" spans="1:9" x14ac:dyDescent="0.25">
      <c r="A11382" s="1" t="s">
        <v>11389</v>
      </c>
      <c r="B11382">
        <v>22.299999999999994</v>
      </c>
      <c r="C11382">
        <v>1.9077096960889084</v>
      </c>
      <c r="D11382">
        <v>0.65900521534019774</v>
      </c>
      <c r="E11382">
        <v>1.2487044807487107</v>
      </c>
      <c r="F11382">
        <v>-4.5529461433712282E-2</v>
      </c>
      <c r="G11382">
        <v>22.200000000000045</v>
      </c>
      <c r="H11382">
        <v>437500000</v>
      </c>
      <c r="I11382">
        <v>0</v>
      </c>
    </row>
    <row r="11383" spans="1:9" x14ac:dyDescent="0.25">
      <c r="A11383" s="1" t="s">
        <v>11390</v>
      </c>
      <c r="B11383">
        <v>22.299999999999997</v>
      </c>
      <c r="C11383">
        <v>1.8719013462299916</v>
      </c>
      <c r="D11383">
        <v>0.63910186353725251</v>
      </c>
      <c r="E11383">
        <v>1.2327994826927391</v>
      </c>
      <c r="F11383">
        <v>-4.5320192324835862E-2</v>
      </c>
      <c r="G11383">
        <v>22.200000000000045</v>
      </c>
      <c r="H11383">
        <v>531250000</v>
      </c>
      <c r="I11383">
        <v>0</v>
      </c>
    </row>
    <row r="11384" spans="1:9" x14ac:dyDescent="0.25">
      <c r="A11384" s="1" t="s">
        <v>11391</v>
      </c>
      <c r="B11384">
        <v>23.299999999999994</v>
      </c>
      <c r="C11384">
        <v>2.4726235579010964</v>
      </c>
      <c r="D11384">
        <v>0.93826313694589913</v>
      </c>
      <c r="E11384">
        <v>1.5343604209551973</v>
      </c>
      <c r="F11384">
        <v>7.4302163707324453E-2</v>
      </c>
      <c r="G11384">
        <v>23.20000000000006</v>
      </c>
      <c r="H11384">
        <v>562500000</v>
      </c>
      <c r="I11384">
        <v>0</v>
      </c>
    </row>
    <row r="11385" spans="1:9" x14ac:dyDescent="0.25">
      <c r="A11385" s="1" t="s">
        <v>11392</v>
      </c>
      <c r="B11385">
        <v>23.3</v>
      </c>
      <c r="C11385">
        <v>2.43726417439095</v>
      </c>
      <c r="D11385">
        <v>0.9187215487438114</v>
      </c>
      <c r="E11385">
        <v>1.5185426256471386</v>
      </c>
      <c r="F11385">
        <v>7.4489748830349534E-2</v>
      </c>
      <c r="G11385">
        <v>23.20000000000006</v>
      </c>
      <c r="H11385">
        <v>593750000</v>
      </c>
      <c r="I11385">
        <v>0</v>
      </c>
    </row>
    <row r="11386" spans="1:9" x14ac:dyDescent="0.25">
      <c r="A11386" s="1" t="s">
        <v>11393</v>
      </c>
      <c r="B11386">
        <v>21.599999999999987</v>
      </c>
      <c r="C11386">
        <v>2.0106483638461463</v>
      </c>
      <c r="D11386">
        <v>1.2773045089194799</v>
      </c>
      <c r="E11386">
        <v>0.73334385492666643</v>
      </c>
      <c r="F11386">
        <v>-8.890996494141401E-2</v>
      </c>
      <c r="G11386">
        <v>21.500000000000036</v>
      </c>
      <c r="H11386">
        <v>625000000</v>
      </c>
      <c r="I11386">
        <v>0</v>
      </c>
    </row>
    <row r="11387" spans="1:9" x14ac:dyDescent="0.25">
      <c r="A11387" s="1" t="s">
        <v>11394</v>
      </c>
      <c r="B11387">
        <v>21.600000000000005</v>
      </c>
      <c r="C11387">
        <v>2.0088054368681014</v>
      </c>
      <c r="D11387">
        <v>1.2786638543569371</v>
      </c>
      <c r="E11387">
        <v>0.73014158251116434</v>
      </c>
      <c r="F11387">
        <v>-9.1834823588523129E-2</v>
      </c>
      <c r="G11387">
        <v>21.500000000000036</v>
      </c>
      <c r="H11387">
        <v>437500000</v>
      </c>
      <c r="I11387">
        <v>0</v>
      </c>
    </row>
    <row r="11388" spans="1:9" x14ac:dyDescent="0.25">
      <c r="A11388" s="1" t="s">
        <v>11395</v>
      </c>
      <c r="B11388">
        <v>22.299999999999976</v>
      </c>
      <c r="C11388">
        <v>1.9076595787495236</v>
      </c>
      <c r="D11388">
        <v>1.2482209443738279</v>
      </c>
      <c r="E11388">
        <v>0.65943863437569572</v>
      </c>
      <c r="F11388">
        <v>4.5562049693996798E-2</v>
      </c>
      <c r="G11388">
        <v>22.200000000000045</v>
      </c>
      <c r="H11388">
        <v>531250000</v>
      </c>
      <c r="I11388">
        <v>0</v>
      </c>
    </row>
    <row r="11389" spans="1:9" x14ac:dyDescent="0.25">
      <c r="A11389" s="1" t="s">
        <v>11396</v>
      </c>
      <c r="B11389">
        <v>22.300000000000004</v>
      </c>
      <c r="C11389">
        <v>1.8741440665295444</v>
      </c>
      <c r="D11389">
        <v>1.233511290533805</v>
      </c>
      <c r="E11389">
        <v>0.64063277599573931</v>
      </c>
      <c r="F11389">
        <v>-4.5671237663888142E-2</v>
      </c>
      <c r="G11389">
        <v>22.200000000000045</v>
      </c>
      <c r="H11389">
        <v>625000000</v>
      </c>
      <c r="I11389">
        <v>0</v>
      </c>
    </row>
    <row r="11390" spans="1:9" x14ac:dyDescent="0.25">
      <c r="A11390" s="1" t="s">
        <v>11397</v>
      </c>
      <c r="B11390">
        <v>23.299999999999979</v>
      </c>
      <c r="C11390">
        <v>2.4721518380949337</v>
      </c>
      <c r="D11390">
        <v>1.5335412688752945</v>
      </c>
      <c r="E11390">
        <v>0.93861056921963915</v>
      </c>
      <c r="F11390">
        <v>-7.4491919240175175E-2</v>
      </c>
      <c r="G11390">
        <v>23.20000000000006</v>
      </c>
      <c r="H11390">
        <v>562500000</v>
      </c>
      <c r="I11390">
        <v>0</v>
      </c>
    </row>
    <row r="11391" spans="1:9" x14ac:dyDescent="0.25">
      <c r="A11391" s="1" t="s">
        <v>11398</v>
      </c>
      <c r="B11391">
        <v>23.299999999999994</v>
      </c>
      <c r="C11391">
        <v>2.4388164000320174</v>
      </c>
      <c r="D11391">
        <v>1.5186734004230904</v>
      </c>
      <c r="E11391">
        <v>0.92014299960892698</v>
      </c>
      <c r="F11391">
        <v>-7.4534991119902472E-2</v>
      </c>
      <c r="G11391">
        <v>23.20000000000006</v>
      </c>
      <c r="H11391">
        <v>468750000</v>
      </c>
      <c r="I11391">
        <v>0</v>
      </c>
    </row>
    <row r="11392" spans="1:9" x14ac:dyDescent="0.25">
      <c r="A11392" s="1" t="s">
        <v>11399</v>
      </c>
      <c r="B11392">
        <v>21.500000000000025</v>
      </c>
      <c r="C11392">
        <v>2.707307293268614</v>
      </c>
      <c r="D11392">
        <v>1.6043088180352947</v>
      </c>
      <c r="E11392">
        <v>1.1029984752333193</v>
      </c>
      <c r="F11392">
        <v>-0.21876837677092587</v>
      </c>
      <c r="G11392">
        <v>21.400000000000034</v>
      </c>
      <c r="H11392">
        <v>531250000</v>
      </c>
      <c r="I11392">
        <v>0</v>
      </c>
    </row>
    <row r="11393" spans="1:9" x14ac:dyDescent="0.25">
      <c r="A11393" s="1" t="s">
        <v>11400</v>
      </c>
      <c r="B11393">
        <v>21.60000000000003</v>
      </c>
      <c r="C11393">
        <v>2.8233171484263586</v>
      </c>
      <c r="D11393">
        <v>1.6676879780354712</v>
      </c>
      <c r="E11393">
        <v>1.1556291703908874</v>
      </c>
      <c r="F11393">
        <v>-0.47417282894506529</v>
      </c>
      <c r="G11393">
        <v>21.500000000000036</v>
      </c>
      <c r="H11393">
        <v>562500000</v>
      </c>
      <c r="I11393">
        <v>0</v>
      </c>
    </row>
    <row r="11394" spans="1:9" x14ac:dyDescent="0.25">
      <c r="A11394" s="1" t="s">
        <v>11401</v>
      </c>
      <c r="B11394">
        <v>13.6</v>
      </c>
      <c r="C11394">
        <v>1.3475533756353748</v>
      </c>
      <c r="D11394">
        <v>0.61783906385416776</v>
      </c>
      <c r="E11394">
        <v>0.72971431178120705</v>
      </c>
      <c r="F11394">
        <v>-0.14286198999181243</v>
      </c>
      <c r="G11394">
        <v>0</v>
      </c>
      <c r="H11394">
        <v>343750000</v>
      </c>
      <c r="I11394">
        <v>1</v>
      </c>
    </row>
    <row r="11395" spans="1:9" x14ac:dyDescent="0.25">
      <c r="A11395" s="1" t="s">
        <v>11402</v>
      </c>
      <c r="B11395">
        <v>13.900000000000007</v>
      </c>
      <c r="C11395">
        <v>1.1422561669783917</v>
      </c>
      <c r="D11395">
        <v>0.58161860303103419</v>
      </c>
      <c r="E11395">
        <v>0.56063756394735753</v>
      </c>
      <c r="F11395">
        <v>-7.104960542952643E-2</v>
      </c>
      <c r="G11395">
        <v>0</v>
      </c>
      <c r="H11395">
        <v>359375000</v>
      </c>
      <c r="I11395">
        <v>2</v>
      </c>
    </row>
    <row r="11396" spans="1:9" x14ac:dyDescent="0.25">
      <c r="A11396" s="1" t="s">
        <v>11403</v>
      </c>
      <c r="B11396">
        <v>21.000000000000011</v>
      </c>
      <c r="C11396">
        <v>1.2926979428214276</v>
      </c>
      <c r="D11396">
        <v>0.42322792757477679</v>
      </c>
      <c r="E11396">
        <v>0.8694700152466508</v>
      </c>
      <c r="F11396">
        <v>3.6267091850299416E-2</v>
      </c>
      <c r="G11396">
        <v>20.900000000000027</v>
      </c>
      <c r="H11396">
        <v>546875000</v>
      </c>
      <c r="I11396">
        <v>0</v>
      </c>
    </row>
    <row r="11397" spans="1:9" x14ac:dyDescent="0.25">
      <c r="A11397" s="1" t="s">
        <v>11404</v>
      </c>
      <c r="B11397">
        <v>20.999999999999986</v>
      </c>
      <c r="C11397">
        <v>1.2854644037607112</v>
      </c>
      <c r="D11397">
        <v>0.41575248641559837</v>
      </c>
      <c r="E11397">
        <v>0.86971191734511288</v>
      </c>
      <c r="F11397">
        <v>3.6829592671298261E-2</v>
      </c>
      <c r="G11397">
        <v>20.900000000000027</v>
      </c>
      <c r="H11397">
        <v>609375000</v>
      </c>
      <c r="I11397">
        <v>0</v>
      </c>
    </row>
    <row r="11398" spans="1:9" x14ac:dyDescent="0.25">
      <c r="A11398" s="1" t="s">
        <v>11405</v>
      </c>
      <c r="B11398">
        <v>21.699999999999974</v>
      </c>
      <c r="C11398">
        <v>1.8114662721361703</v>
      </c>
      <c r="D11398">
        <v>0.6535465374278937</v>
      </c>
      <c r="E11398">
        <v>1.1579197347082766</v>
      </c>
      <c r="F11398">
        <v>-4.3525842684513982E-2</v>
      </c>
      <c r="G11398">
        <v>21.600000000000037</v>
      </c>
      <c r="H11398">
        <v>515625000</v>
      </c>
      <c r="I11398">
        <v>0</v>
      </c>
    </row>
    <row r="11399" spans="1:9" x14ac:dyDescent="0.25">
      <c r="A11399" s="1" t="s">
        <v>11406</v>
      </c>
      <c r="B11399">
        <v>21.800000000000018</v>
      </c>
      <c r="C11399">
        <v>1.7933089464198018</v>
      </c>
      <c r="D11399">
        <v>0.64073885242306039</v>
      </c>
      <c r="E11399">
        <v>1.1525700939967414</v>
      </c>
      <c r="F11399">
        <v>-4.3776900706879562E-2</v>
      </c>
      <c r="G11399">
        <v>21.700000000000038</v>
      </c>
      <c r="H11399">
        <v>531250000</v>
      </c>
      <c r="I11399">
        <v>0</v>
      </c>
    </row>
    <row r="11400" spans="1:9" x14ac:dyDescent="0.25">
      <c r="A11400" s="1" t="s">
        <v>11407</v>
      </c>
      <c r="B11400">
        <v>22.599999999999984</v>
      </c>
      <c r="C11400">
        <v>2.3850610478528398</v>
      </c>
      <c r="D11400">
        <v>0.93209037008460305</v>
      </c>
      <c r="E11400">
        <v>1.4529706777682367</v>
      </c>
      <c r="F11400">
        <v>7.4330637193413818E-2</v>
      </c>
      <c r="G11400">
        <v>22.50000000000005</v>
      </c>
      <c r="H11400">
        <v>546875000</v>
      </c>
      <c r="I11400">
        <v>0</v>
      </c>
    </row>
    <row r="11401" spans="1:9" x14ac:dyDescent="0.25">
      <c r="A11401" s="1" t="s">
        <v>11408</v>
      </c>
      <c r="B11401">
        <v>22.599999999999994</v>
      </c>
      <c r="C11401">
        <v>2.3688003612851727</v>
      </c>
      <c r="D11401">
        <v>0.92058447642297025</v>
      </c>
      <c r="E11401">
        <v>1.4482158848622024</v>
      </c>
      <c r="F11401">
        <v>7.4617093750894981E-2</v>
      </c>
      <c r="G11401">
        <v>22.50000000000005</v>
      </c>
      <c r="H11401">
        <v>531250000</v>
      </c>
      <c r="I11401">
        <v>0</v>
      </c>
    </row>
    <row r="11402" spans="1:9" x14ac:dyDescent="0.25">
      <c r="A11402" s="1" t="s">
        <v>11409</v>
      </c>
      <c r="B11402">
        <v>14.499999999999998</v>
      </c>
      <c r="C11402">
        <v>2.4829846940795539</v>
      </c>
      <c r="D11402">
        <v>0.96865893908955325</v>
      </c>
      <c r="E11402">
        <v>1.5143257549900007</v>
      </c>
      <c r="F11402">
        <v>0.1628723260340097</v>
      </c>
      <c r="G11402">
        <v>0</v>
      </c>
      <c r="H11402">
        <v>359375000</v>
      </c>
      <c r="I11402">
        <v>2</v>
      </c>
    </row>
    <row r="11403" spans="1:9" x14ac:dyDescent="0.25">
      <c r="A11403" s="1" t="s">
        <v>11410</v>
      </c>
      <c r="B11403">
        <v>14.799999999999999</v>
      </c>
      <c r="C11403">
        <v>2.4577331971457834</v>
      </c>
      <c r="D11403">
        <v>0.95512025823508484</v>
      </c>
      <c r="E11403">
        <v>1.5026129389106986</v>
      </c>
      <c r="F11403">
        <v>0.15481115310661497</v>
      </c>
      <c r="G11403">
        <v>0</v>
      </c>
      <c r="H11403">
        <v>390625000</v>
      </c>
      <c r="I11403">
        <v>3</v>
      </c>
    </row>
    <row r="11404" spans="1:9" x14ac:dyDescent="0.25">
      <c r="A11404" s="1" t="s">
        <v>11411</v>
      </c>
      <c r="B11404">
        <v>23.000000000000007</v>
      </c>
      <c r="C11404">
        <v>2.1763418131620362</v>
      </c>
      <c r="D11404">
        <v>1.4215882251218965</v>
      </c>
      <c r="E11404">
        <v>0.7547535880401397</v>
      </c>
      <c r="F11404">
        <v>-7.8070263834294717E-2</v>
      </c>
      <c r="G11404">
        <v>22.900000000000055</v>
      </c>
      <c r="H11404">
        <v>484375000</v>
      </c>
      <c r="I11404">
        <v>0</v>
      </c>
    </row>
    <row r="11405" spans="1:9" x14ac:dyDescent="0.25">
      <c r="A11405" s="1" t="s">
        <v>11412</v>
      </c>
      <c r="B11405">
        <v>23.100000000000016</v>
      </c>
      <c r="C11405">
        <v>2.1576084883196893</v>
      </c>
      <c r="D11405">
        <v>1.4161058797788013</v>
      </c>
      <c r="E11405">
        <v>0.74150260854088801</v>
      </c>
      <c r="F11405">
        <v>-7.7648488187979314E-2</v>
      </c>
      <c r="G11405">
        <v>23.000000000000057</v>
      </c>
      <c r="H11405">
        <v>546875000</v>
      </c>
      <c r="I11405">
        <v>0</v>
      </c>
    </row>
    <row r="11406" spans="1:9" x14ac:dyDescent="0.25">
      <c r="A11406" s="1" t="s">
        <v>11413</v>
      </c>
      <c r="B11406">
        <v>24.099999999999991</v>
      </c>
      <c r="C11406">
        <v>2.5484620801372011</v>
      </c>
      <c r="D11406">
        <v>1.6063360383704697</v>
      </c>
      <c r="E11406">
        <v>0.94212604176673143</v>
      </c>
      <c r="F11406">
        <v>-7.4887804666799784E-2</v>
      </c>
      <c r="G11406">
        <v>24.000000000000071</v>
      </c>
      <c r="H11406">
        <v>531250000</v>
      </c>
      <c r="I11406">
        <v>0</v>
      </c>
    </row>
    <row r="11407" spans="1:9" x14ac:dyDescent="0.25">
      <c r="A11407" s="1" t="s">
        <v>11414</v>
      </c>
      <c r="B11407">
        <v>24.100000000000016</v>
      </c>
      <c r="C11407">
        <v>2.5293988194005532</v>
      </c>
      <c r="D11407">
        <v>1.6003156997941383</v>
      </c>
      <c r="E11407">
        <v>0.92908311960641488</v>
      </c>
      <c r="F11407">
        <v>-7.4542892933670668E-2</v>
      </c>
      <c r="G11407">
        <v>24.000000000000071</v>
      </c>
      <c r="H11407">
        <v>593750000</v>
      </c>
      <c r="I11407">
        <v>0</v>
      </c>
    </row>
    <row r="11408" spans="1:9" x14ac:dyDescent="0.25">
      <c r="A11408" s="1" t="s">
        <v>11415</v>
      </c>
      <c r="B11408">
        <v>20.699999999999996</v>
      </c>
      <c r="C11408">
        <v>1.6904936036676617</v>
      </c>
      <c r="D11408">
        <v>0.64895302370668162</v>
      </c>
      <c r="E11408">
        <v>1.04154057996098</v>
      </c>
      <c r="F11408">
        <v>9.2646677652393095E-2</v>
      </c>
      <c r="G11408">
        <v>20.600000000000023</v>
      </c>
      <c r="H11408">
        <v>500000000</v>
      </c>
      <c r="I11408">
        <v>0</v>
      </c>
    </row>
    <row r="11409" spans="1:9" x14ac:dyDescent="0.25">
      <c r="A11409" s="1" t="s">
        <v>11416</v>
      </c>
      <c r="B11409">
        <v>20.8</v>
      </c>
      <c r="C11409">
        <v>1.7274402173239807</v>
      </c>
      <c r="D11409">
        <v>0.66062000528096432</v>
      </c>
      <c r="E11409">
        <v>1.0668202120430164</v>
      </c>
      <c r="F11409">
        <v>9.3951876543636015E-2</v>
      </c>
      <c r="G11409">
        <v>20.700000000000024</v>
      </c>
      <c r="H11409">
        <v>500000000</v>
      </c>
      <c r="I11409">
        <v>0</v>
      </c>
    </row>
    <row r="11410" spans="1:9" x14ac:dyDescent="0.25">
      <c r="A11410" s="1" t="s">
        <v>11417</v>
      </c>
      <c r="B11410">
        <v>13.699999999999998</v>
      </c>
      <c r="C11410">
        <v>1.229655882846858</v>
      </c>
      <c r="D11410">
        <v>0.60415527947691583</v>
      </c>
      <c r="E11410">
        <v>0.62550060336994218</v>
      </c>
      <c r="F11410">
        <v>7.4824312596997622E-2</v>
      </c>
      <c r="G11410">
        <v>0</v>
      </c>
      <c r="H11410">
        <v>390625000</v>
      </c>
      <c r="I11410">
        <v>3</v>
      </c>
    </row>
    <row r="11411" spans="1:9" x14ac:dyDescent="0.25">
      <c r="A11411" s="1" t="s">
        <v>11418</v>
      </c>
      <c r="B11411">
        <v>13.900000000000004</v>
      </c>
      <c r="C11411">
        <v>1.1281044691997368</v>
      </c>
      <c r="D11411">
        <v>0.57354284205463824</v>
      </c>
      <c r="E11411">
        <v>0.5545616271450986</v>
      </c>
      <c r="F11411">
        <v>7.0189071632965838E-2</v>
      </c>
      <c r="G11411">
        <v>0</v>
      </c>
      <c r="H11411">
        <v>359375000</v>
      </c>
      <c r="I11411">
        <v>2</v>
      </c>
    </row>
    <row r="11412" spans="1:9" x14ac:dyDescent="0.25">
      <c r="A11412" s="1" t="s">
        <v>11419</v>
      </c>
      <c r="B11412">
        <v>14.599999999999996</v>
      </c>
      <c r="C11412">
        <v>3.2340237217357211</v>
      </c>
      <c r="D11412">
        <v>1.5371289464399833</v>
      </c>
      <c r="E11412">
        <v>1.6968947752957377</v>
      </c>
      <c r="F11412">
        <v>-0.70345467077113133</v>
      </c>
      <c r="G11412">
        <v>0</v>
      </c>
      <c r="H11412">
        <v>328125000</v>
      </c>
      <c r="I11412">
        <v>2</v>
      </c>
    </row>
    <row r="11413" spans="1:9" x14ac:dyDescent="0.25">
      <c r="A11413" s="1" t="s">
        <v>11420</v>
      </c>
      <c r="B11413">
        <v>14.800000000000002</v>
      </c>
      <c r="C11413">
        <v>2.5444521224107635</v>
      </c>
      <c r="D11413">
        <v>1.5597817789384059</v>
      </c>
      <c r="E11413">
        <v>0.9846703434723576</v>
      </c>
      <c r="F11413">
        <v>-0.1615429315542789</v>
      </c>
      <c r="G11413">
        <v>0</v>
      </c>
      <c r="H11413">
        <v>406250000</v>
      </c>
      <c r="I11413">
        <v>2</v>
      </c>
    </row>
    <row r="11414" spans="1:9" x14ac:dyDescent="0.25">
      <c r="A11414" s="1" t="s">
        <v>11421</v>
      </c>
      <c r="B11414">
        <v>23.000000000000018</v>
      </c>
      <c r="C11414">
        <v>2.1604984036842172</v>
      </c>
      <c r="D11414">
        <v>0.74636727068582731</v>
      </c>
      <c r="E11414">
        <v>1.4141311329983899</v>
      </c>
      <c r="F11414">
        <v>7.648801415845119E-2</v>
      </c>
      <c r="G11414">
        <v>22.900000000000055</v>
      </c>
      <c r="H11414">
        <v>562500000</v>
      </c>
      <c r="I11414">
        <v>0</v>
      </c>
    </row>
    <row r="11415" spans="1:9" x14ac:dyDescent="0.25">
      <c r="A11415" s="1" t="s">
        <v>11422</v>
      </c>
      <c r="B11415">
        <v>23.099999999999998</v>
      </c>
      <c r="C11415">
        <v>2.1439718245366661</v>
      </c>
      <c r="D11415">
        <v>0.73418845246301112</v>
      </c>
      <c r="E11415">
        <v>1.409783372073655</v>
      </c>
      <c r="F11415">
        <v>7.6929570484476795E-2</v>
      </c>
      <c r="G11415">
        <v>23.000000000000057</v>
      </c>
      <c r="H11415">
        <v>640625000</v>
      </c>
      <c r="I11415">
        <v>0</v>
      </c>
    </row>
    <row r="11416" spans="1:9" x14ac:dyDescent="0.25">
      <c r="A11416" s="1" t="s">
        <v>11423</v>
      </c>
      <c r="B11416">
        <v>24.100000000000005</v>
      </c>
      <c r="C11416">
        <v>2.5491982422151351</v>
      </c>
      <c r="D11416">
        <v>0.94191186303643626</v>
      </c>
      <c r="E11416">
        <v>1.6072863791786989</v>
      </c>
      <c r="F11416">
        <v>7.437550929262926E-2</v>
      </c>
      <c r="G11416">
        <v>24.000000000000071</v>
      </c>
      <c r="H11416">
        <v>656250000</v>
      </c>
      <c r="I11416">
        <v>0</v>
      </c>
    </row>
    <row r="11417" spans="1:9" x14ac:dyDescent="0.25">
      <c r="A11417" s="1" t="s">
        <v>11424</v>
      </c>
      <c r="B11417">
        <v>24.100000000000009</v>
      </c>
      <c r="C11417">
        <v>2.5314313350025874</v>
      </c>
      <c r="D11417">
        <v>0.92954746386519149</v>
      </c>
      <c r="E11417">
        <v>1.6018838711373959</v>
      </c>
      <c r="F11417">
        <v>7.4638119990502627E-2</v>
      </c>
      <c r="G11417">
        <v>24.000000000000071</v>
      </c>
      <c r="H11417">
        <v>593750000</v>
      </c>
      <c r="I11417">
        <v>0</v>
      </c>
    </row>
    <row r="11418" spans="1:9" x14ac:dyDescent="0.25">
      <c r="A11418" s="1" t="s">
        <v>11425</v>
      </c>
      <c r="B11418">
        <v>21.000000000000021</v>
      </c>
      <c r="C11418">
        <v>1.3024036855697694</v>
      </c>
      <c r="D11418">
        <v>0.87405933688925641</v>
      </c>
      <c r="E11418">
        <v>0.42834434868051297</v>
      </c>
      <c r="F11418">
        <v>-3.6333635698332145E-2</v>
      </c>
      <c r="G11418">
        <v>20.900000000000027</v>
      </c>
      <c r="H11418">
        <v>546875000</v>
      </c>
      <c r="I11418">
        <v>0</v>
      </c>
    </row>
    <row r="11419" spans="1:9" x14ac:dyDescent="0.25">
      <c r="A11419" s="1" t="s">
        <v>11426</v>
      </c>
      <c r="B11419">
        <v>21.000000000000014</v>
      </c>
      <c r="C11419">
        <v>1.2931156882588151</v>
      </c>
      <c r="D11419">
        <v>0.87310017277306118</v>
      </c>
      <c r="E11419">
        <v>0.42001551548575389</v>
      </c>
      <c r="F11419">
        <v>-3.741202240232111E-2</v>
      </c>
      <c r="G11419">
        <v>20.900000000000027</v>
      </c>
      <c r="H11419">
        <v>562500000</v>
      </c>
      <c r="I11419">
        <v>0</v>
      </c>
    </row>
    <row r="11420" spans="1:9" x14ac:dyDescent="0.25">
      <c r="A11420" s="1" t="s">
        <v>11427</v>
      </c>
      <c r="B11420">
        <v>21.699999999999989</v>
      </c>
      <c r="C11420">
        <v>1.810210837799993</v>
      </c>
      <c r="D11420">
        <v>1.1568521689659352</v>
      </c>
      <c r="E11420">
        <v>0.6533586688340578</v>
      </c>
      <c r="F11420">
        <v>4.3600177399689688E-2</v>
      </c>
      <c r="G11420">
        <v>21.600000000000037</v>
      </c>
      <c r="H11420">
        <v>593750000</v>
      </c>
      <c r="I11420">
        <v>0</v>
      </c>
    </row>
    <row r="11421" spans="1:9" x14ac:dyDescent="0.25">
      <c r="A11421" s="1" t="s">
        <v>11428</v>
      </c>
      <c r="B11421">
        <v>21.799999999999976</v>
      </c>
      <c r="C11421">
        <v>1.7898533003434367</v>
      </c>
      <c r="D11421">
        <v>1.1503192232303729</v>
      </c>
      <c r="E11421">
        <v>0.63953407711306376</v>
      </c>
      <c r="F11421">
        <v>4.3601840516757306E-2</v>
      </c>
      <c r="G11421">
        <v>21.700000000000038</v>
      </c>
      <c r="H11421">
        <v>562500000</v>
      </c>
      <c r="I11421">
        <v>0</v>
      </c>
    </row>
    <row r="11422" spans="1:9" x14ac:dyDescent="0.25">
      <c r="A11422" s="1" t="s">
        <v>11429</v>
      </c>
      <c r="B11422">
        <v>22.599999999999991</v>
      </c>
      <c r="C11422">
        <v>2.3838488499257116</v>
      </c>
      <c r="D11422">
        <v>1.4517891968750916</v>
      </c>
      <c r="E11422">
        <v>0.93205965305062</v>
      </c>
      <c r="F11422">
        <v>-7.4766735255868078E-2</v>
      </c>
      <c r="G11422">
        <v>22.50000000000005</v>
      </c>
      <c r="H11422">
        <v>453125000</v>
      </c>
      <c r="I11422">
        <v>0</v>
      </c>
    </row>
    <row r="11423" spans="1:9" x14ac:dyDescent="0.25">
      <c r="A11423" s="1" t="s">
        <v>11430</v>
      </c>
      <c r="B11423">
        <v>22.599999999999991</v>
      </c>
      <c r="C11423">
        <v>2.3653313432977017</v>
      </c>
      <c r="D11423">
        <v>1.4458999977363032</v>
      </c>
      <c r="E11423">
        <v>0.91943134556139849</v>
      </c>
      <c r="F11423">
        <v>-7.4392149063420732E-2</v>
      </c>
      <c r="G11423">
        <v>22.50000000000005</v>
      </c>
      <c r="H11423">
        <v>406250000</v>
      </c>
      <c r="I11423">
        <v>0</v>
      </c>
    </row>
    <row r="11424" spans="1:9" x14ac:dyDescent="0.25">
      <c r="A11424" s="1" t="s">
        <v>11431</v>
      </c>
      <c r="B11424">
        <v>20.700000000000014</v>
      </c>
      <c r="C11424">
        <v>1.6700916315146244</v>
      </c>
      <c r="D11424">
        <v>1.0320006138258555</v>
      </c>
      <c r="E11424">
        <v>0.63809101768876886</v>
      </c>
      <c r="F11424">
        <v>-9.0555091425666756E-2</v>
      </c>
      <c r="G11424">
        <v>20.600000000000023</v>
      </c>
      <c r="H11424">
        <v>453125000</v>
      </c>
      <c r="I11424">
        <v>0</v>
      </c>
    </row>
    <row r="11425" spans="1:9" x14ac:dyDescent="0.25">
      <c r="A11425" s="1" t="s">
        <v>11432</v>
      </c>
      <c r="B11425">
        <v>20.799999999999976</v>
      </c>
      <c r="C11425">
        <v>1.7074889824060859</v>
      </c>
      <c r="D11425">
        <v>1.0575006943783767</v>
      </c>
      <c r="E11425">
        <v>0.64998828802770925</v>
      </c>
      <c r="F11425">
        <v>-9.2125394869612354E-2</v>
      </c>
      <c r="G11425">
        <v>20.700000000000024</v>
      </c>
      <c r="H11425">
        <v>437500000</v>
      </c>
      <c r="I11425">
        <v>0</v>
      </c>
    </row>
    <row r="11426" spans="1:9" x14ac:dyDescent="0.25">
      <c r="A11426" s="1" t="s">
        <v>11433</v>
      </c>
      <c r="B11426">
        <v>19.499999999999986</v>
      </c>
      <c r="C11426">
        <v>0.71480504088608798</v>
      </c>
      <c r="D11426">
        <v>6.4321476878795192E-2</v>
      </c>
      <c r="E11426">
        <v>0.65048356400729279</v>
      </c>
      <c r="F11426">
        <v>-0.61090036193870834</v>
      </c>
      <c r="G11426">
        <v>0</v>
      </c>
      <c r="H11426">
        <v>484375000</v>
      </c>
      <c r="I11426">
        <v>2</v>
      </c>
    </row>
    <row r="11427" spans="1:9" x14ac:dyDescent="0.25">
      <c r="A11427" s="1" t="s">
        <v>11434</v>
      </c>
      <c r="B11427">
        <v>19.799999999999976</v>
      </c>
      <c r="C11427">
        <v>5.9633554187163984E-2</v>
      </c>
      <c r="D11427">
        <v>1.6007505166745428E-2</v>
      </c>
      <c r="E11427">
        <v>4.3626049020418556E-2</v>
      </c>
      <c r="F11427">
        <v>-1.8758755508124558E-2</v>
      </c>
      <c r="G11427">
        <v>0</v>
      </c>
      <c r="H11427">
        <v>531250000</v>
      </c>
      <c r="I11427">
        <v>3</v>
      </c>
    </row>
    <row r="11428" spans="1:9" x14ac:dyDescent="0.25">
      <c r="A11428" s="1" t="s">
        <v>11435</v>
      </c>
      <c r="B11428">
        <v>24.499999999999996</v>
      </c>
      <c r="C11428">
        <v>4.1503680483280698</v>
      </c>
      <c r="D11428">
        <v>0.78556842469483623</v>
      </c>
      <c r="E11428">
        <v>3.3647996236332336</v>
      </c>
      <c r="F11428">
        <v>-9.5272092266900366E-2</v>
      </c>
      <c r="G11428">
        <v>24.400000000000077</v>
      </c>
      <c r="H11428">
        <v>625000000</v>
      </c>
      <c r="I11428">
        <v>0</v>
      </c>
    </row>
    <row r="11429" spans="1:9" x14ac:dyDescent="0.25">
      <c r="A11429" s="1" t="s">
        <v>11436</v>
      </c>
      <c r="B11429">
        <v>24.500000000000004</v>
      </c>
      <c r="C11429">
        <v>4.1086134102408689</v>
      </c>
      <c r="D11429">
        <v>0.7825597704337377</v>
      </c>
      <c r="E11429">
        <v>3.3260536398071308</v>
      </c>
      <c r="F11429">
        <v>8.9842686700372543E-2</v>
      </c>
      <c r="G11429">
        <v>24.400000000000077</v>
      </c>
      <c r="H11429">
        <v>546875000</v>
      </c>
      <c r="I11429">
        <v>0</v>
      </c>
    </row>
    <row r="11430" spans="1:9" x14ac:dyDescent="0.25">
      <c r="A11430" s="1" t="s">
        <v>11437</v>
      </c>
      <c r="B11430">
        <v>24.800000000000022</v>
      </c>
      <c r="C11430">
        <v>3.2301307882189527</v>
      </c>
      <c r="D11430">
        <v>0.67799121369181314</v>
      </c>
      <c r="E11430">
        <v>2.5521395745271396</v>
      </c>
      <c r="F11430">
        <v>-6.2747082853717551E-2</v>
      </c>
      <c r="G11430">
        <v>24.700000000000081</v>
      </c>
      <c r="H11430">
        <v>625000000</v>
      </c>
      <c r="I11430">
        <v>0</v>
      </c>
    </row>
    <row r="11431" spans="1:9" x14ac:dyDescent="0.25">
      <c r="A11431" s="1" t="s">
        <v>11438</v>
      </c>
      <c r="B11431">
        <v>24.800000000000033</v>
      </c>
      <c r="C11431">
        <v>3.2126407726227191</v>
      </c>
      <c r="D11431">
        <v>0.65890759263717724</v>
      </c>
      <c r="E11431">
        <v>2.5537331799855418</v>
      </c>
      <c r="F11431">
        <v>-6.2379948063030266E-2</v>
      </c>
      <c r="G11431">
        <v>24.700000000000081</v>
      </c>
      <c r="H11431">
        <v>531250000</v>
      </c>
      <c r="I11431">
        <v>0</v>
      </c>
    </row>
    <row r="11432" spans="1:9" x14ac:dyDescent="0.25">
      <c r="A11432" s="1" t="s">
        <v>11439</v>
      </c>
      <c r="B11432">
        <v>25.499999999999993</v>
      </c>
      <c r="C11432">
        <v>3.4353556713765627</v>
      </c>
      <c r="D11432">
        <v>0.95537311635767397</v>
      </c>
      <c r="E11432">
        <v>2.4799825550188888</v>
      </c>
      <c r="F11432">
        <v>7.2933921700832016E-2</v>
      </c>
      <c r="G11432">
        <v>25.400000000000091</v>
      </c>
      <c r="H11432">
        <v>687500000</v>
      </c>
      <c r="I11432">
        <v>0</v>
      </c>
    </row>
    <row r="11433" spans="1:9" x14ac:dyDescent="0.25">
      <c r="A11433" s="1" t="s">
        <v>11440</v>
      </c>
      <c r="B11433">
        <v>25.500000000000032</v>
      </c>
      <c r="C11433">
        <v>3.4118256052172429</v>
      </c>
      <c r="D11433">
        <v>0.93576860066334522</v>
      </c>
      <c r="E11433">
        <v>2.4760570045538977</v>
      </c>
      <c r="F11433">
        <v>7.2914802114691479E-2</v>
      </c>
      <c r="G11433">
        <v>25.400000000000091</v>
      </c>
      <c r="H11433">
        <v>656250000</v>
      </c>
      <c r="I11433">
        <v>0</v>
      </c>
    </row>
    <row r="11434" spans="1:9" x14ac:dyDescent="0.25">
      <c r="A11434" s="1" t="s">
        <v>11441</v>
      </c>
      <c r="B11434">
        <v>24.500000000000007</v>
      </c>
      <c r="C11434">
        <v>4.1622624618238353</v>
      </c>
      <c r="D11434">
        <v>3.3725788003570845</v>
      </c>
      <c r="E11434">
        <v>0.78968366146675084</v>
      </c>
      <c r="F11434">
        <v>9.8841193369824332E-2</v>
      </c>
      <c r="G11434">
        <v>24.400000000000077</v>
      </c>
      <c r="H11434">
        <v>562500000</v>
      </c>
      <c r="I11434">
        <v>0</v>
      </c>
    </row>
    <row r="11435" spans="1:9" x14ac:dyDescent="0.25">
      <c r="A11435" s="1" t="s">
        <v>11442</v>
      </c>
      <c r="B11435">
        <v>24.499999999999996</v>
      </c>
      <c r="C11435">
        <v>4.1146138615993255</v>
      </c>
      <c r="D11435">
        <v>3.327524592771077</v>
      </c>
      <c r="E11435">
        <v>0.78708926882824848</v>
      </c>
      <c r="F11435">
        <v>-9.1017226734909418E-2</v>
      </c>
      <c r="G11435">
        <v>24.400000000000077</v>
      </c>
      <c r="H11435">
        <v>625000000</v>
      </c>
      <c r="I11435">
        <v>0</v>
      </c>
    </row>
    <row r="11436" spans="1:9" x14ac:dyDescent="0.25">
      <c r="A11436" s="1" t="s">
        <v>11443</v>
      </c>
      <c r="B11436">
        <v>24.799999999999997</v>
      </c>
      <c r="C11436">
        <v>3.2280373346004474</v>
      </c>
      <c r="D11436">
        <v>2.5501037215390774</v>
      </c>
      <c r="E11436">
        <v>0.67793361306137001</v>
      </c>
      <c r="F11436">
        <v>6.2894447040704016E-2</v>
      </c>
      <c r="G11436">
        <v>24.700000000000081</v>
      </c>
      <c r="H11436">
        <v>546875000</v>
      </c>
      <c r="I11436">
        <v>0</v>
      </c>
    </row>
    <row r="11437" spans="1:9" x14ac:dyDescent="0.25">
      <c r="A11437" s="1" t="s">
        <v>11444</v>
      </c>
      <c r="B11437">
        <v>24.800000000000047</v>
      </c>
      <c r="C11437">
        <v>3.2114585851844639</v>
      </c>
      <c r="D11437">
        <v>2.5508522755295737</v>
      </c>
      <c r="E11437">
        <v>0.6606063096548902</v>
      </c>
      <c r="F11437">
        <v>6.2660953990533841E-2</v>
      </c>
      <c r="G11437">
        <v>24.700000000000081</v>
      </c>
      <c r="H11437">
        <v>578125000</v>
      </c>
      <c r="I11437">
        <v>0</v>
      </c>
    </row>
    <row r="11438" spans="1:9" x14ac:dyDescent="0.25">
      <c r="A11438" s="1" t="s">
        <v>11445</v>
      </c>
      <c r="B11438">
        <v>25.400000000000041</v>
      </c>
      <c r="C11438">
        <v>3.4300015185479493</v>
      </c>
      <c r="D11438">
        <v>2.474920879001679</v>
      </c>
      <c r="E11438">
        <v>0.95508063954627032</v>
      </c>
      <c r="F11438">
        <v>-7.3164214025629004E-2</v>
      </c>
      <c r="G11438">
        <v>25.30000000000009</v>
      </c>
      <c r="H11438">
        <v>625000000</v>
      </c>
      <c r="I11438">
        <v>0</v>
      </c>
    </row>
    <row r="11439" spans="1:9" x14ac:dyDescent="0.25">
      <c r="A11439" s="1" t="s">
        <v>11446</v>
      </c>
      <c r="B11439">
        <v>25.500000000000018</v>
      </c>
      <c r="C11439">
        <v>3.4105004107332046</v>
      </c>
      <c r="D11439">
        <v>2.4733711018501543</v>
      </c>
      <c r="E11439">
        <v>0.93712930888305035</v>
      </c>
      <c r="F11439">
        <v>-7.2982081215060557E-2</v>
      </c>
      <c r="G11439">
        <v>25.400000000000091</v>
      </c>
      <c r="H11439">
        <v>609375000</v>
      </c>
      <c r="I11439">
        <v>0</v>
      </c>
    </row>
    <row r="11440" spans="1:9" x14ac:dyDescent="0.25">
      <c r="A11440" s="1" t="s">
        <v>11447</v>
      </c>
      <c r="B11440">
        <v>24.800000000000011</v>
      </c>
      <c r="C11440">
        <v>5.452200055191061</v>
      </c>
      <c r="D11440">
        <v>4.2942081047940786</v>
      </c>
      <c r="E11440">
        <v>1.1579919503969829</v>
      </c>
      <c r="F11440">
        <v>-0.21869009553008478</v>
      </c>
      <c r="G11440">
        <v>24.700000000000081</v>
      </c>
      <c r="H11440">
        <v>546875000</v>
      </c>
      <c r="I11440">
        <v>0</v>
      </c>
    </row>
    <row r="11441" spans="1:9" x14ac:dyDescent="0.25">
      <c r="A11441" s="1" t="s">
        <v>11448</v>
      </c>
      <c r="B11441">
        <v>25</v>
      </c>
      <c r="C11441">
        <v>5.5927710904630805</v>
      </c>
      <c r="D11441">
        <v>4.3617808627478691</v>
      </c>
      <c r="E11441">
        <v>1.2309902277152118</v>
      </c>
      <c r="F11441">
        <v>-0.53518791908607355</v>
      </c>
      <c r="G11441">
        <v>24.900000000000084</v>
      </c>
      <c r="H11441">
        <v>625000000</v>
      </c>
      <c r="I11441">
        <v>0</v>
      </c>
    </row>
    <row r="11442" spans="1:9" x14ac:dyDescent="0.25">
      <c r="A11442" s="1" t="s">
        <v>11449</v>
      </c>
      <c r="B11442">
        <v>19.699999999999996</v>
      </c>
      <c r="C11442">
        <v>1.8466082347099051</v>
      </c>
      <c r="D11442">
        <v>0.69387370039359242</v>
      </c>
      <c r="E11442">
        <v>1.1527345343163127</v>
      </c>
      <c r="F11442">
        <v>-0.57061747711861521</v>
      </c>
      <c r="G11442">
        <v>0</v>
      </c>
      <c r="H11442">
        <v>500000000</v>
      </c>
      <c r="I11442">
        <v>2</v>
      </c>
    </row>
    <row r="11443" spans="1:9" x14ac:dyDescent="0.25">
      <c r="A11443" s="1" t="s">
        <v>11450</v>
      </c>
      <c r="B11443">
        <v>19.899999999999995</v>
      </c>
      <c r="C11443">
        <v>1.1329171022422218</v>
      </c>
      <c r="D11443">
        <v>0.57575498295884575</v>
      </c>
      <c r="E11443">
        <v>0.557162119283376</v>
      </c>
      <c r="F11443">
        <v>-6.9984420195395192E-2</v>
      </c>
      <c r="G11443">
        <v>0</v>
      </c>
      <c r="H11443">
        <v>484375000</v>
      </c>
      <c r="I11443">
        <v>2</v>
      </c>
    </row>
    <row r="11444" spans="1:9" x14ac:dyDescent="0.25">
      <c r="A11444" s="1" t="s">
        <v>11451</v>
      </c>
      <c r="B11444">
        <v>23.79999999999999</v>
      </c>
      <c r="C11444">
        <v>4.4181522652768859</v>
      </c>
      <c r="D11444">
        <v>0.48991878833212033</v>
      </c>
      <c r="E11444">
        <v>3.9282334769447651</v>
      </c>
      <c r="F11444">
        <v>-0.43412109987770719</v>
      </c>
      <c r="G11444">
        <v>23.700000000000067</v>
      </c>
      <c r="H11444">
        <v>609375000</v>
      </c>
      <c r="I11444">
        <v>0</v>
      </c>
    </row>
    <row r="11445" spans="1:9" x14ac:dyDescent="0.25">
      <c r="A11445" s="1" t="s">
        <v>11452</v>
      </c>
      <c r="B11445">
        <v>23.900000000000013</v>
      </c>
      <c r="C11445">
        <v>4.1765638754809205</v>
      </c>
      <c r="D11445">
        <v>0.48333219819156747</v>
      </c>
      <c r="E11445">
        <v>3.693231677289353</v>
      </c>
      <c r="F11445">
        <v>-0.28371130914773168</v>
      </c>
      <c r="G11445">
        <v>23.800000000000068</v>
      </c>
      <c r="H11445">
        <v>515625000</v>
      </c>
      <c r="I11445">
        <v>0</v>
      </c>
    </row>
    <row r="11446" spans="1:9" x14ac:dyDescent="0.25">
      <c r="A11446" s="1" t="s">
        <v>11453</v>
      </c>
      <c r="B11446">
        <v>23.900000000000006</v>
      </c>
      <c r="C11446">
        <v>3.3757723853734096</v>
      </c>
      <c r="D11446">
        <v>0.67029622182704651</v>
      </c>
      <c r="E11446">
        <v>2.7054761635463631</v>
      </c>
      <c r="F11446">
        <v>-6.0126152846105896E-2</v>
      </c>
      <c r="G11446">
        <v>23.800000000000068</v>
      </c>
      <c r="H11446">
        <v>546875000</v>
      </c>
      <c r="I11446">
        <v>0</v>
      </c>
    </row>
    <row r="11447" spans="1:9" x14ac:dyDescent="0.25">
      <c r="A11447" s="1" t="s">
        <v>11454</v>
      </c>
      <c r="B11447">
        <v>24.000000000000007</v>
      </c>
      <c r="C11447">
        <v>3.4152088583365439</v>
      </c>
      <c r="D11447">
        <v>0.66141069605580727</v>
      </c>
      <c r="E11447">
        <v>2.7537981622807366</v>
      </c>
      <c r="F11447">
        <v>-6.0983102867162131E-2</v>
      </c>
      <c r="G11447">
        <v>23.90000000000007</v>
      </c>
      <c r="H11447">
        <v>562500000</v>
      </c>
      <c r="I11447">
        <v>0</v>
      </c>
    </row>
    <row r="11448" spans="1:9" x14ac:dyDescent="0.25">
      <c r="A11448" s="1" t="s">
        <v>11455</v>
      </c>
      <c r="B11448">
        <v>24.40000000000002</v>
      </c>
      <c r="C11448">
        <v>3.4174785377029298</v>
      </c>
      <c r="D11448">
        <v>0.94118477307969828</v>
      </c>
      <c r="E11448">
        <v>2.4762937646232315</v>
      </c>
      <c r="F11448">
        <v>7.2683883021556817E-2</v>
      </c>
      <c r="G11448">
        <v>24.300000000000075</v>
      </c>
      <c r="H11448">
        <v>546875000</v>
      </c>
      <c r="I11448">
        <v>0</v>
      </c>
    </row>
    <row r="11449" spans="1:9" x14ac:dyDescent="0.25">
      <c r="A11449" s="1" t="s">
        <v>11456</v>
      </c>
      <c r="B11449">
        <v>24.500000000000028</v>
      </c>
      <c r="C11449">
        <v>3.4301788759288483</v>
      </c>
      <c r="D11449">
        <v>0.92992825354212671</v>
      </c>
      <c r="E11449">
        <v>2.5002506223867216</v>
      </c>
      <c r="F11449">
        <v>7.2940370788792563E-2</v>
      </c>
      <c r="G11449">
        <v>24.400000000000077</v>
      </c>
      <c r="H11449">
        <v>531250000</v>
      </c>
      <c r="I11449">
        <v>0</v>
      </c>
    </row>
    <row r="11450" spans="1:9" x14ac:dyDescent="0.25">
      <c r="A11450" s="1" t="s">
        <v>11457</v>
      </c>
      <c r="B11450">
        <v>20.499999999999957</v>
      </c>
      <c r="C11450">
        <v>2.4938081328143751</v>
      </c>
      <c r="D11450">
        <v>0.96216112034802492</v>
      </c>
      <c r="E11450">
        <v>1.5316470124663502</v>
      </c>
      <c r="F11450">
        <v>0.16291092499367066</v>
      </c>
      <c r="G11450">
        <v>0</v>
      </c>
      <c r="H11450">
        <v>484375000</v>
      </c>
      <c r="I11450">
        <v>2</v>
      </c>
    </row>
    <row r="11451" spans="1:9" x14ac:dyDescent="0.25">
      <c r="A11451" s="1" t="s">
        <v>11458</v>
      </c>
      <c r="B11451">
        <v>20.799999999999997</v>
      </c>
      <c r="C11451">
        <v>2.6772083563719198</v>
      </c>
      <c r="D11451">
        <v>0.96200539925233786</v>
      </c>
      <c r="E11451">
        <v>1.7152029571195819</v>
      </c>
      <c r="F11451">
        <v>-0.24319031680769498</v>
      </c>
      <c r="G11451">
        <v>0</v>
      </c>
      <c r="H11451">
        <v>546875000</v>
      </c>
      <c r="I11451">
        <v>2</v>
      </c>
    </row>
    <row r="11452" spans="1:9" x14ac:dyDescent="0.25">
      <c r="A11452" s="1" t="s">
        <v>11459</v>
      </c>
      <c r="B11452">
        <v>25.800000000000029</v>
      </c>
      <c r="C11452">
        <v>3.3413519336875632</v>
      </c>
      <c r="D11452">
        <v>2.5541424735624263</v>
      </c>
      <c r="E11452">
        <v>0.78720946012513693</v>
      </c>
      <c r="F11452">
        <v>-7.7145360060657087E-2</v>
      </c>
      <c r="G11452">
        <v>25.700000000000095</v>
      </c>
      <c r="H11452">
        <v>484375000</v>
      </c>
      <c r="I11452">
        <v>0</v>
      </c>
    </row>
    <row r="11453" spans="1:9" x14ac:dyDescent="0.25">
      <c r="A11453" s="1" t="s">
        <v>11460</v>
      </c>
      <c r="B11453">
        <v>25.900000000000048</v>
      </c>
      <c r="C11453">
        <v>3.3468591450794527</v>
      </c>
      <c r="D11453">
        <v>2.5709445926665859</v>
      </c>
      <c r="E11453">
        <v>0.77591455241286678</v>
      </c>
      <c r="F11453">
        <v>-7.684267516112131E-2</v>
      </c>
      <c r="G11453">
        <v>25.800000000000097</v>
      </c>
      <c r="H11453">
        <v>609375000</v>
      </c>
      <c r="I11453">
        <v>0</v>
      </c>
    </row>
    <row r="11454" spans="1:9" x14ac:dyDescent="0.25">
      <c r="A11454" s="1" t="s">
        <v>11461</v>
      </c>
      <c r="B11454">
        <v>26.500000000000064</v>
      </c>
      <c r="C11454">
        <v>3.4522068257344722</v>
      </c>
      <c r="D11454">
        <v>2.4861450436307</v>
      </c>
      <c r="E11454">
        <v>0.96606178210377225</v>
      </c>
      <c r="F11454">
        <v>-7.3463512345460558E-2</v>
      </c>
      <c r="G11454">
        <v>26.400000000000105</v>
      </c>
      <c r="H11454">
        <v>656250000</v>
      </c>
      <c r="I11454">
        <v>0</v>
      </c>
    </row>
    <row r="11455" spans="1:9" x14ac:dyDescent="0.25">
      <c r="A11455" s="1" t="s">
        <v>11462</v>
      </c>
      <c r="B11455">
        <v>26.600000000000044</v>
      </c>
      <c r="C11455">
        <v>3.4484643194325058</v>
      </c>
      <c r="D11455">
        <v>2.4946213289845556</v>
      </c>
      <c r="E11455">
        <v>0.95384299044795018</v>
      </c>
      <c r="F11455">
        <v>-7.3145320815707571E-2</v>
      </c>
      <c r="G11455">
        <v>26.500000000000107</v>
      </c>
      <c r="H11455">
        <v>750000000</v>
      </c>
      <c r="I11455">
        <v>0</v>
      </c>
    </row>
    <row r="11456" spans="1:9" x14ac:dyDescent="0.25">
      <c r="A11456" s="1" t="s">
        <v>11463</v>
      </c>
      <c r="B11456">
        <v>24.099999999999966</v>
      </c>
      <c r="C11456">
        <v>6.394813019954765</v>
      </c>
      <c r="D11456">
        <v>0.69740236648537968</v>
      </c>
      <c r="E11456">
        <v>5.697410653469384</v>
      </c>
      <c r="F11456">
        <v>-1</v>
      </c>
      <c r="G11456">
        <v>24.000000000000071</v>
      </c>
      <c r="H11456">
        <v>656250000</v>
      </c>
      <c r="I11456">
        <v>0</v>
      </c>
    </row>
    <row r="11457" spans="1:9" x14ac:dyDescent="0.25">
      <c r="A11457" s="1" t="s">
        <v>11464</v>
      </c>
      <c r="B11457">
        <v>24.400000000000006</v>
      </c>
      <c r="C11457">
        <v>6.5865290897809707</v>
      </c>
      <c r="D11457">
        <v>0.71001940917015061</v>
      </c>
      <c r="E11457">
        <v>5.8765096806108197</v>
      </c>
      <c r="F11457">
        <v>-1</v>
      </c>
      <c r="G11457">
        <v>24.300000000000075</v>
      </c>
      <c r="H11457">
        <v>531250000</v>
      </c>
      <c r="I11457">
        <v>0</v>
      </c>
    </row>
    <row r="11458" spans="1:9" x14ac:dyDescent="0.25">
      <c r="A11458" s="1" t="s">
        <v>11465</v>
      </c>
      <c r="B11458">
        <v>19.699999999999964</v>
      </c>
      <c r="C11458">
        <v>1.2766890922387502</v>
      </c>
      <c r="D11458">
        <v>0.59855585117482901</v>
      </c>
      <c r="E11458">
        <v>0.67813324106392114</v>
      </c>
      <c r="F11458">
        <v>-0.10678100668662394</v>
      </c>
      <c r="G11458">
        <v>0</v>
      </c>
      <c r="H11458">
        <v>468750000</v>
      </c>
      <c r="I11458">
        <v>2</v>
      </c>
    </row>
    <row r="11459" spans="1:9" x14ac:dyDescent="0.25">
      <c r="A11459" s="1" t="s">
        <v>11466</v>
      </c>
      <c r="B11459">
        <v>19.899999999999974</v>
      </c>
      <c r="C11459">
        <v>1.1180970755074209</v>
      </c>
      <c r="D11459">
        <v>0.56824549091439236</v>
      </c>
      <c r="E11459">
        <v>0.54985158459302852</v>
      </c>
      <c r="F11459">
        <v>6.9438107627213697E-2</v>
      </c>
      <c r="G11459">
        <v>0</v>
      </c>
      <c r="H11459">
        <v>421875000</v>
      </c>
      <c r="I11459">
        <v>2</v>
      </c>
    </row>
    <row r="11460" spans="1:9" x14ac:dyDescent="0.25">
      <c r="A11460" s="1" t="s">
        <v>11467</v>
      </c>
      <c r="B11460">
        <v>20.499999999999975</v>
      </c>
      <c r="C11460">
        <v>2.636177411500022</v>
      </c>
      <c r="D11460">
        <v>1.51626679108894</v>
      </c>
      <c r="E11460">
        <v>1.119910620411082</v>
      </c>
      <c r="F11460">
        <v>-0.16170903060205433</v>
      </c>
      <c r="G11460">
        <v>0</v>
      </c>
      <c r="H11460">
        <v>500000000</v>
      </c>
      <c r="I11460">
        <v>1</v>
      </c>
    </row>
    <row r="11461" spans="1:9" x14ac:dyDescent="0.25">
      <c r="A11461" s="1" t="s">
        <v>11468</v>
      </c>
      <c r="B11461">
        <v>20.799999999999994</v>
      </c>
      <c r="C11461">
        <v>2.5027921076332507</v>
      </c>
      <c r="D11461">
        <v>1.5069287803854015</v>
      </c>
      <c r="E11461">
        <v>0.99586332724784921</v>
      </c>
      <c r="F11461">
        <v>-0.16006117165406941</v>
      </c>
      <c r="G11461">
        <v>0</v>
      </c>
      <c r="H11461">
        <v>468750000</v>
      </c>
      <c r="I11461">
        <v>3</v>
      </c>
    </row>
    <row r="11462" spans="1:9" x14ac:dyDescent="0.25">
      <c r="A11462" s="1" t="s">
        <v>11469</v>
      </c>
      <c r="B11462">
        <v>25.800000000000018</v>
      </c>
      <c r="C11462">
        <v>3.3267331092941435</v>
      </c>
      <c r="D11462">
        <v>0.77881239476047348</v>
      </c>
      <c r="E11462">
        <v>2.54792071453367</v>
      </c>
      <c r="F11462">
        <v>7.5246235629600644E-2</v>
      </c>
      <c r="G11462">
        <v>25.700000000000095</v>
      </c>
      <c r="H11462">
        <v>515625000</v>
      </c>
      <c r="I11462">
        <v>0</v>
      </c>
    </row>
    <row r="11463" spans="1:9" x14ac:dyDescent="0.25">
      <c r="A11463" s="1" t="s">
        <v>11470</v>
      </c>
      <c r="B11463">
        <v>25.899999999999995</v>
      </c>
      <c r="C11463">
        <v>3.3331046991235018</v>
      </c>
      <c r="D11463">
        <v>0.76835857997308343</v>
      </c>
      <c r="E11463">
        <v>2.5647461191504184</v>
      </c>
      <c r="F11463">
        <v>7.5703958005687078E-2</v>
      </c>
      <c r="G11463">
        <v>25.800000000000097</v>
      </c>
      <c r="H11463">
        <v>484375000</v>
      </c>
      <c r="I11463">
        <v>0</v>
      </c>
    </row>
    <row r="11464" spans="1:9" x14ac:dyDescent="0.25">
      <c r="A11464" s="1" t="s">
        <v>11471</v>
      </c>
      <c r="B11464">
        <v>26.500000000000032</v>
      </c>
      <c r="C11464">
        <v>3.4540273094414342</v>
      </c>
      <c r="D11464">
        <v>0.96574080219343905</v>
      </c>
      <c r="E11464">
        <v>2.4882865072479952</v>
      </c>
      <c r="F11464">
        <v>7.2964793218219359E-2</v>
      </c>
      <c r="G11464">
        <v>26.400000000000105</v>
      </c>
      <c r="H11464">
        <v>625000000</v>
      </c>
      <c r="I11464">
        <v>0</v>
      </c>
    </row>
    <row r="11465" spans="1:9" x14ac:dyDescent="0.25">
      <c r="A11465" s="1" t="s">
        <v>11472</v>
      </c>
      <c r="B11465">
        <v>26.600000000000044</v>
      </c>
      <c r="C11465">
        <v>3.4521907005165469</v>
      </c>
      <c r="D11465">
        <v>0.95474252032229678</v>
      </c>
      <c r="E11465">
        <v>2.4974481801942501</v>
      </c>
      <c r="F11465">
        <v>7.3237129767521392E-2</v>
      </c>
      <c r="G11465">
        <v>26.500000000000107</v>
      </c>
      <c r="H11465">
        <v>515625000</v>
      </c>
      <c r="I11465">
        <v>0</v>
      </c>
    </row>
    <row r="11466" spans="1:9" x14ac:dyDescent="0.25">
      <c r="A11466" s="1" t="s">
        <v>11473</v>
      </c>
      <c r="B11466">
        <v>23.700000000000003</v>
      </c>
      <c r="C11466">
        <v>4.0165885443045521</v>
      </c>
      <c r="D11466">
        <v>3.5219724323432082</v>
      </c>
      <c r="E11466">
        <v>0.49461611196134392</v>
      </c>
      <c r="F11466">
        <v>0.23913800510735861</v>
      </c>
      <c r="G11466">
        <v>23.600000000000065</v>
      </c>
      <c r="H11466">
        <v>515625000</v>
      </c>
      <c r="I11466">
        <v>0</v>
      </c>
    </row>
    <row r="11467" spans="1:9" x14ac:dyDescent="0.25">
      <c r="A11467" s="1" t="s">
        <v>11474</v>
      </c>
      <c r="B11467">
        <v>23.899999999999995</v>
      </c>
      <c r="C11467">
        <v>4.2208251708093112</v>
      </c>
      <c r="D11467">
        <v>3.7334620168647419</v>
      </c>
      <c r="E11467">
        <v>0.48736315394456931</v>
      </c>
      <c r="F11467">
        <v>0.29966044077019305</v>
      </c>
      <c r="G11467">
        <v>23.800000000000068</v>
      </c>
      <c r="H11467">
        <v>546875000</v>
      </c>
      <c r="I11467">
        <v>0</v>
      </c>
    </row>
    <row r="11468" spans="1:9" x14ac:dyDescent="0.25">
      <c r="A11468" s="1" t="s">
        <v>11475</v>
      </c>
      <c r="B11468">
        <v>23.899999999999995</v>
      </c>
      <c r="C11468">
        <v>3.3740998665038067</v>
      </c>
      <c r="D11468">
        <v>2.7043106293458239</v>
      </c>
      <c r="E11468">
        <v>0.66978923715798278</v>
      </c>
      <c r="F11468">
        <v>6.029948053820755E-2</v>
      </c>
      <c r="G11468">
        <v>23.800000000000068</v>
      </c>
      <c r="H11468">
        <v>515625000</v>
      </c>
      <c r="I11468">
        <v>0</v>
      </c>
    </row>
    <row r="11469" spans="1:9" x14ac:dyDescent="0.25">
      <c r="A11469" s="1" t="s">
        <v>11476</v>
      </c>
      <c r="B11469">
        <v>23.999999999999993</v>
      </c>
      <c r="C11469">
        <v>3.4151853763381261</v>
      </c>
      <c r="D11469">
        <v>2.7548521503028418</v>
      </c>
      <c r="E11469">
        <v>0.66033322603528433</v>
      </c>
      <c r="F11469">
        <v>6.0343240263801334E-2</v>
      </c>
      <c r="G11469">
        <v>23.90000000000007</v>
      </c>
      <c r="H11469">
        <v>468750000</v>
      </c>
      <c r="I11469">
        <v>0</v>
      </c>
    </row>
    <row r="11470" spans="1:9" x14ac:dyDescent="0.25">
      <c r="A11470" s="1" t="s">
        <v>11477</v>
      </c>
      <c r="B11470">
        <v>24.400000000000013</v>
      </c>
      <c r="C11470">
        <v>3.4135970847073587</v>
      </c>
      <c r="D11470">
        <v>2.4727324429255284</v>
      </c>
      <c r="E11470">
        <v>0.94086464178183027</v>
      </c>
      <c r="F11470">
        <v>-7.3110095388999596E-2</v>
      </c>
      <c r="G11470">
        <v>24.300000000000075</v>
      </c>
      <c r="H11470">
        <v>375000000</v>
      </c>
      <c r="I11470">
        <v>0</v>
      </c>
    </row>
    <row r="11471" spans="1:9" x14ac:dyDescent="0.25">
      <c r="A11471" s="1" t="s">
        <v>11478</v>
      </c>
      <c r="B11471">
        <v>24.500000000000011</v>
      </c>
      <c r="C11471">
        <v>3.4260284363893021</v>
      </c>
      <c r="D11471">
        <v>2.4972833072051457</v>
      </c>
      <c r="E11471">
        <v>0.92874512918415641</v>
      </c>
      <c r="F11471">
        <v>-7.2762572155811611E-2</v>
      </c>
      <c r="G11471">
        <v>24.400000000000077</v>
      </c>
      <c r="H11471">
        <v>625000000</v>
      </c>
      <c r="I11471">
        <v>0</v>
      </c>
    </row>
    <row r="11472" spans="1:9" x14ac:dyDescent="0.25">
      <c r="A11472" s="1" t="s">
        <v>11479</v>
      </c>
      <c r="B11472">
        <v>24.299999999999997</v>
      </c>
      <c r="C11472">
        <v>7.0040230399996348</v>
      </c>
      <c r="D11472">
        <v>6.3161515722303401</v>
      </c>
      <c r="E11472">
        <v>0.6878714677692952</v>
      </c>
      <c r="F11472">
        <v>1</v>
      </c>
      <c r="G11472">
        <v>24.200000000000074</v>
      </c>
      <c r="H11472">
        <v>593750000</v>
      </c>
      <c r="I11472">
        <v>0</v>
      </c>
    </row>
    <row r="11473" spans="1:9" x14ac:dyDescent="0.25">
      <c r="A11473" s="1" t="s">
        <v>11480</v>
      </c>
      <c r="B11473">
        <v>24.599999999999994</v>
      </c>
      <c r="C11473">
        <v>7.1184107995684514</v>
      </c>
      <c r="D11473">
        <v>6.4185381588529502</v>
      </c>
      <c r="E11473">
        <v>0.6998726407155007</v>
      </c>
      <c r="F11473">
        <v>1</v>
      </c>
      <c r="G11473">
        <v>24.500000000000078</v>
      </c>
      <c r="H11473">
        <v>625000000</v>
      </c>
      <c r="I11473">
        <v>0</v>
      </c>
    </row>
    <row r="11474" spans="1:9" x14ac:dyDescent="0.25">
      <c r="A11474" s="1" t="s">
        <v>11481</v>
      </c>
      <c r="B11474">
        <v>19.999999999999982</v>
      </c>
      <c r="C11474">
        <v>3.4072135944514859E-2</v>
      </c>
      <c r="D11474">
        <v>1.7043647725265565E-2</v>
      </c>
      <c r="E11474">
        <v>1.7028488219249294E-2</v>
      </c>
      <c r="F11474">
        <v>2.5915752844514195E-3</v>
      </c>
      <c r="G11474">
        <v>19.900000000000013</v>
      </c>
      <c r="H11474">
        <v>421875000</v>
      </c>
      <c r="I11474">
        <v>0</v>
      </c>
    </row>
    <row r="11475" spans="1:9" x14ac:dyDescent="0.25">
      <c r="A11475" s="1" t="s">
        <v>11482</v>
      </c>
      <c r="B11475">
        <v>19.999999999999954</v>
      </c>
      <c r="C11475">
        <v>3.1194296082428519E-2</v>
      </c>
      <c r="D11475">
        <v>1.5608999552298997E-2</v>
      </c>
      <c r="E11475">
        <v>1.5585296530129522E-2</v>
      </c>
      <c r="F11475">
        <v>2.3544444546828025E-3</v>
      </c>
      <c r="G11475">
        <v>19.900000000000013</v>
      </c>
      <c r="H11475">
        <v>515625000</v>
      </c>
      <c r="I11475">
        <v>0</v>
      </c>
    </row>
    <row r="11476" spans="1:9" x14ac:dyDescent="0.25">
      <c r="A11476" s="1" t="s">
        <v>11483</v>
      </c>
      <c r="B11476">
        <v>59.599256098275085</v>
      </c>
      <c r="C11476">
        <v>16.071181689331748</v>
      </c>
      <c r="D11476">
        <v>11.426019721321801</v>
      </c>
      <c r="E11476">
        <v>4.645161968009937</v>
      </c>
      <c r="F11476">
        <v>1</v>
      </c>
      <c r="G11476">
        <v>0</v>
      </c>
      <c r="H11476">
        <v>1484375000</v>
      </c>
      <c r="I11476">
        <v>0</v>
      </c>
    </row>
    <row r="11477" spans="1:9" x14ac:dyDescent="0.25">
      <c r="A11477" s="1" t="s">
        <v>11484</v>
      </c>
      <c r="B11477">
        <v>59.600000000000385</v>
      </c>
      <c r="C11477">
        <v>15.91014611865878</v>
      </c>
      <c r="D11477">
        <v>11.351561429889497</v>
      </c>
      <c r="E11477">
        <v>4.5585846887692902</v>
      </c>
      <c r="F11477">
        <v>1</v>
      </c>
      <c r="G11477">
        <v>0</v>
      </c>
      <c r="H11477">
        <v>1359375000</v>
      </c>
      <c r="I11477">
        <v>0</v>
      </c>
    </row>
    <row r="11478" spans="1:9" x14ac:dyDescent="0.25">
      <c r="A11478" s="1" t="s">
        <v>11485</v>
      </c>
      <c r="B11478">
        <v>59.600000000000406</v>
      </c>
      <c r="C11478">
        <v>17.705164002702517</v>
      </c>
      <c r="D11478">
        <v>12.402865813793179</v>
      </c>
      <c r="E11478">
        <v>5.3022981889093481</v>
      </c>
      <c r="F11478">
        <v>1</v>
      </c>
      <c r="G11478">
        <v>0</v>
      </c>
      <c r="H11478">
        <v>1343750000</v>
      </c>
      <c r="I11478">
        <v>0</v>
      </c>
    </row>
    <row r="11479" spans="1:9" x14ac:dyDescent="0.25">
      <c r="A11479" s="1" t="s">
        <v>11486</v>
      </c>
      <c r="B11479">
        <v>59.599498188599334</v>
      </c>
      <c r="C11479">
        <v>16.017208285656672</v>
      </c>
      <c r="D11479">
        <v>11.552814412948502</v>
      </c>
      <c r="E11479">
        <v>4.4643938727081727</v>
      </c>
      <c r="F11479">
        <v>1</v>
      </c>
      <c r="G11479">
        <v>0</v>
      </c>
      <c r="H11479">
        <v>1578125000</v>
      </c>
      <c r="I11479">
        <v>0</v>
      </c>
    </row>
    <row r="11480" spans="1:9" x14ac:dyDescent="0.25">
      <c r="A11480" s="1" t="s">
        <v>11487</v>
      </c>
      <c r="B11480">
        <v>58.747429285592538</v>
      </c>
      <c r="C11480">
        <v>24.748472842276524</v>
      </c>
      <c r="D11480">
        <v>14.375268698799196</v>
      </c>
      <c r="E11480">
        <v>10.373204143477331</v>
      </c>
      <c r="F11480">
        <v>1</v>
      </c>
      <c r="G11480">
        <v>0</v>
      </c>
      <c r="H11480">
        <v>1531250000</v>
      </c>
      <c r="I11480">
        <v>0</v>
      </c>
    </row>
    <row r="11481" spans="1:9" x14ac:dyDescent="0.25">
      <c r="A11481" s="1" t="s">
        <v>11488</v>
      </c>
      <c r="B11481">
        <v>39.490646294029737</v>
      </c>
      <c r="C11481">
        <v>21.429886949746809</v>
      </c>
      <c r="D11481">
        <v>9.5359508322299433</v>
      </c>
      <c r="E11481">
        <v>11.893936117516862</v>
      </c>
      <c r="F11481">
        <v>-1</v>
      </c>
      <c r="G11481">
        <v>41.400000000000318</v>
      </c>
      <c r="H11481">
        <v>937500000</v>
      </c>
      <c r="I11481">
        <v>0</v>
      </c>
    </row>
    <row r="11482" spans="1:9" x14ac:dyDescent="0.25">
      <c r="A11482" s="1" t="s">
        <v>11489</v>
      </c>
      <c r="B11482">
        <v>59.600000000000385</v>
      </c>
      <c r="C11482">
        <v>16.205364091501341</v>
      </c>
      <c r="D11482">
        <v>4.714313503722563</v>
      </c>
      <c r="E11482">
        <v>11.491050587778783</v>
      </c>
      <c r="F11482">
        <v>-1</v>
      </c>
      <c r="G11482">
        <v>0</v>
      </c>
      <c r="H11482">
        <v>1625000000</v>
      </c>
      <c r="I11482">
        <v>0</v>
      </c>
    </row>
    <row r="11483" spans="1:9" x14ac:dyDescent="0.25">
      <c r="A11483" s="1" t="s">
        <v>11490</v>
      </c>
      <c r="B11483">
        <v>59.600000000000406</v>
      </c>
      <c r="C11483">
        <v>15.75981468324456</v>
      </c>
      <c r="D11483">
        <v>4.484909954442041</v>
      </c>
      <c r="E11483">
        <v>11.274904728802516</v>
      </c>
      <c r="F11483">
        <v>-1</v>
      </c>
      <c r="G11483">
        <v>0</v>
      </c>
      <c r="H11483">
        <v>1390625000</v>
      </c>
      <c r="I11483">
        <v>0</v>
      </c>
    </row>
    <row r="11484" spans="1:9" x14ac:dyDescent="0.25">
      <c r="A11484" s="1" t="s">
        <v>11491</v>
      </c>
      <c r="B11484">
        <v>59.59987974586825</v>
      </c>
      <c r="C11484">
        <v>20.479479037011753</v>
      </c>
      <c r="D11484">
        <v>6.6890638899223944</v>
      </c>
      <c r="E11484">
        <v>13.790415147089377</v>
      </c>
      <c r="F11484">
        <v>-1</v>
      </c>
      <c r="G11484">
        <v>0</v>
      </c>
      <c r="H11484">
        <v>1500000000</v>
      </c>
      <c r="I11484">
        <v>0</v>
      </c>
    </row>
    <row r="11485" spans="1:9" x14ac:dyDescent="0.25">
      <c r="A11485" s="1" t="s">
        <v>11492</v>
      </c>
      <c r="B11485">
        <v>59.597864076467623</v>
      </c>
      <c r="C11485">
        <v>15.975596255438715</v>
      </c>
      <c r="D11485">
        <v>4.4377260558778175</v>
      </c>
      <c r="E11485">
        <v>11.537870199560892</v>
      </c>
      <c r="F11485">
        <v>-1</v>
      </c>
      <c r="G11485">
        <v>0</v>
      </c>
      <c r="H11485">
        <v>1687500000</v>
      </c>
      <c r="I11485">
        <v>0</v>
      </c>
    </row>
    <row r="11486" spans="1:9" x14ac:dyDescent="0.25">
      <c r="A11486" s="1" t="s">
        <v>11493</v>
      </c>
      <c r="B11486">
        <v>42.580193546254769</v>
      </c>
      <c r="C11486">
        <v>19.499072178687154</v>
      </c>
      <c r="D11486">
        <v>11.522245587408587</v>
      </c>
      <c r="E11486">
        <v>7.9768265912785576</v>
      </c>
      <c r="F11486">
        <v>-1</v>
      </c>
      <c r="G11486">
        <v>43.300000000000345</v>
      </c>
      <c r="H11486">
        <v>937500000</v>
      </c>
      <c r="I11486">
        <v>0</v>
      </c>
    </row>
    <row r="11487" spans="1:9" x14ac:dyDescent="0.25">
      <c r="A11487" s="1" t="s">
        <v>11494</v>
      </c>
      <c r="B11487">
        <v>44.498793834236579</v>
      </c>
      <c r="C11487">
        <v>22.192981716080219</v>
      </c>
      <c r="D11487">
        <v>13.100666775708049</v>
      </c>
      <c r="E11487">
        <v>9.0923149403721641</v>
      </c>
      <c r="F11487">
        <v>-1</v>
      </c>
      <c r="G11487">
        <v>45.200000000000372</v>
      </c>
      <c r="H11487">
        <v>1171875000</v>
      </c>
      <c r="I11487">
        <v>0</v>
      </c>
    </row>
    <row r="11488" spans="1:9" x14ac:dyDescent="0.25">
      <c r="A11488" s="1" t="s">
        <v>11495</v>
      </c>
      <c r="B11488">
        <v>30.199999999999985</v>
      </c>
      <c r="C11488">
        <v>5.5841807456088519</v>
      </c>
      <c r="D11488">
        <v>4.3729098101450168</v>
      </c>
      <c r="E11488">
        <v>1.2112709354638342</v>
      </c>
      <c r="F11488">
        <v>-0.21823106396773628</v>
      </c>
      <c r="G11488">
        <v>30.100000000000158</v>
      </c>
      <c r="H11488">
        <v>687500000</v>
      </c>
      <c r="I11488">
        <v>0</v>
      </c>
    </row>
    <row r="11489" spans="1:9" x14ac:dyDescent="0.25">
      <c r="A11489" s="1" t="s">
        <v>11496</v>
      </c>
      <c r="B11489">
        <v>30.399999999999977</v>
      </c>
      <c r="C11489">
        <v>5.6957931991562276</v>
      </c>
      <c r="D11489">
        <v>4.4287322103655331</v>
      </c>
      <c r="E11489">
        <v>1.2670609887906936</v>
      </c>
      <c r="F11489">
        <v>-0.52753270480070613</v>
      </c>
      <c r="G11489">
        <v>30.300000000000161</v>
      </c>
      <c r="H11489">
        <v>609375000</v>
      </c>
      <c r="I11489">
        <v>0</v>
      </c>
    </row>
    <row r="11490" spans="1:9" x14ac:dyDescent="0.25">
      <c r="A11490" s="1" t="s">
        <v>11497</v>
      </c>
      <c r="B11490">
        <v>22.599999999999955</v>
      </c>
      <c r="C11490">
        <v>1.4472460994607279</v>
      </c>
      <c r="D11490">
        <v>0.64928448004069139</v>
      </c>
      <c r="E11490">
        <v>0.79796161942003652</v>
      </c>
      <c r="F11490">
        <v>-0.17979625415112865</v>
      </c>
      <c r="G11490">
        <v>0</v>
      </c>
      <c r="H11490">
        <v>578125000</v>
      </c>
      <c r="I11490">
        <v>1</v>
      </c>
    </row>
    <row r="11491" spans="1:9" x14ac:dyDescent="0.25">
      <c r="A11491" s="1" t="s">
        <v>11498</v>
      </c>
      <c r="B11491">
        <v>22.899999999999988</v>
      </c>
      <c r="C11491">
        <v>1.2083114995260349</v>
      </c>
      <c r="D11491">
        <v>0.60943182391520256</v>
      </c>
      <c r="E11491">
        <v>0.59887967561083233</v>
      </c>
      <c r="F11491">
        <v>-6.8949735188139183E-2</v>
      </c>
      <c r="G11491">
        <v>0</v>
      </c>
      <c r="H11491">
        <v>531250000</v>
      </c>
      <c r="I11491">
        <v>2</v>
      </c>
    </row>
    <row r="11492" spans="1:9" x14ac:dyDescent="0.25">
      <c r="A11492" s="1" t="s">
        <v>11499</v>
      </c>
      <c r="B11492">
        <v>59.184979030664223</v>
      </c>
      <c r="C11492">
        <v>22.154278427786135</v>
      </c>
      <c r="D11492">
        <v>11.10916658234072</v>
      </c>
      <c r="E11492">
        <v>11.04511184544539</v>
      </c>
      <c r="F11492">
        <v>1</v>
      </c>
      <c r="G11492">
        <v>0</v>
      </c>
      <c r="H11492">
        <v>1531250000</v>
      </c>
      <c r="I11492">
        <v>0</v>
      </c>
    </row>
    <row r="11493" spans="1:9" x14ac:dyDescent="0.25">
      <c r="A11493" s="1" t="s">
        <v>11500</v>
      </c>
      <c r="B11493">
        <v>59.600000000000371</v>
      </c>
      <c r="C11493">
        <v>14.755031504691736</v>
      </c>
      <c r="D11493">
        <v>10.781022309234928</v>
      </c>
      <c r="E11493">
        <v>3.9740091954568038</v>
      </c>
      <c r="F11493">
        <v>1</v>
      </c>
      <c r="G11493">
        <v>0</v>
      </c>
      <c r="H11493">
        <v>1500000000</v>
      </c>
      <c r="I11493">
        <v>0</v>
      </c>
    </row>
    <row r="11494" spans="1:9" x14ac:dyDescent="0.25">
      <c r="A11494" s="1" t="s">
        <v>11501</v>
      </c>
      <c r="B11494">
        <v>59.600000000000378</v>
      </c>
      <c r="C11494">
        <v>14.628503893769279</v>
      </c>
      <c r="D11494">
        <v>10.789108393282593</v>
      </c>
      <c r="E11494">
        <v>3.8393955004866815</v>
      </c>
      <c r="F11494">
        <v>0.78769120589350461</v>
      </c>
      <c r="G11494">
        <v>0</v>
      </c>
      <c r="H11494">
        <v>1453125000</v>
      </c>
      <c r="I11494">
        <v>0</v>
      </c>
    </row>
    <row r="11495" spans="1:9" x14ac:dyDescent="0.25">
      <c r="A11495" s="1" t="s">
        <v>11502</v>
      </c>
      <c r="B11495">
        <v>59.481168828754669</v>
      </c>
      <c r="C11495">
        <v>14.151122854326488</v>
      </c>
      <c r="D11495">
        <v>7.462686027288548</v>
      </c>
      <c r="E11495">
        <v>6.6884368270379451</v>
      </c>
      <c r="F11495">
        <v>-0.99899085518565123</v>
      </c>
      <c r="G11495">
        <v>0</v>
      </c>
      <c r="H11495">
        <v>1421875000</v>
      </c>
      <c r="I11495">
        <v>0</v>
      </c>
    </row>
    <row r="11496" spans="1:9" x14ac:dyDescent="0.25">
      <c r="A11496" s="1" t="s">
        <v>11503</v>
      </c>
      <c r="B11496">
        <v>59.600000000000406</v>
      </c>
      <c r="C11496">
        <v>16.419622038398145</v>
      </c>
      <c r="D11496">
        <v>11.876390758546741</v>
      </c>
      <c r="E11496">
        <v>4.543231279851403</v>
      </c>
      <c r="F11496">
        <v>1</v>
      </c>
      <c r="G11496">
        <v>0</v>
      </c>
      <c r="H11496">
        <v>1609375000</v>
      </c>
      <c r="I11496">
        <v>0</v>
      </c>
    </row>
    <row r="11497" spans="1:9" x14ac:dyDescent="0.25">
      <c r="A11497" s="1" t="s">
        <v>11504</v>
      </c>
      <c r="B11497">
        <v>59.593450132628568</v>
      </c>
      <c r="C11497">
        <v>21.168901561263493</v>
      </c>
      <c r="D11497">
        <v>14.234690620250436</v>
      </c>
      <c r="E11497">
        <v>6.9342109410130508</v>
      </c>
      <c r="F11497">
        <v>0.8062848851556077</v>
      </c>
      <c r="G11497">
        <v>0</v>
      </c>
      <c r="H11497">
        <v>1484375000</v>
      </c>
      <c r="I11497">
        <v>0</v>
      </c>
    </row>
    <row r="11498" spans="1:9" x14ac:dyDescent="0.25">
      <c r="A11498" s="1" t="s">
        <v>11505</v>
      </c>
      <c r="B11498">
        <v>23.499999999999996</v>
      </c>
      <c r="C11498">
        <v>3.1764183038879139</v>
      </c>
      <c r="D11498">
        <v>1.0833686089922292</v>
      </c>
      <c r="E11498">
        <v>2.0930496948956847</v>
      </c>
      <c r="F11498">
        <v>-0.58655126916608147</v>
      </c>
      <c r="G11498">
        <v>0</v>
      </c>
      <c r="H11498">
        <v>500000000</v>
      </c>
      <c r="I11498">
        <v>2</v>
      </c>
    </row>
    <row r="11499" spans="1:9" x14ac:dyDescent="0.25">
      <c r="A11499" s="1" t="s">
        <v>11506</v>
      </c>
      <c r="B11499">
        <v>23.699999999999971</v>
      </c>
      <c r="C11499">
        <v>2.4850022781144565</v>
      </c>
      <c r="D11499">
        <v>0.99031423651023021</v>
      </c>
      <c r="E11499">
        <v>1.4946880416042263</v>
      </c>
      <c r="F11499">
        <v>0.15563193783675233</v>
      </c>
      <c r="G11499">
        <v>0</v>
      </c>
      <c r="H11499">
        <v>656250000</v>
      </c>
      <c r="I11499">
        <v>2</v>
      </c>
    </row>
    <row r="11500" spans="1:9" x14ac:dyDescent="0.25">
      <c r="A11500" s="1" t="s">
        <v>11507</v>
      </c>
      <c r="B11500">
        <v>40.667724409063716</v>
      </c>
      <c r="C11500">
        <v>20.772679482967991</v>
      </c>
      <c r="D11500">
        <v>9.8724915129761968</v>
      </c>
      <c r="E11500">
        <v>10.900187969991791</v>
      </c>
      <c r="F11500">
        <v>1</v>
      </c>
      <c r="G11500">
        <v>42.500000000000334</v>
      </c>
      <c r="H11500">
        <v>984375000</v>
      </c>
      <c r="I11500">
        <v>0</v>
      </c>
    </row>
    <row r="11501" spans="1:9" x14ac:dyDescent="0.25">
      <c r="A11501" s="1" t="s">
        <v>11508</v>
      </c>
      <c r="B11501">
        <v>39.742867555582926</v>
      </c>
      <c r="C11501">
        <v>18.840912257637665</v>
      </c>
      <c r="D11501">
        <v>14.485146165161577</v>
      </c>
      <c r="E11501">
        <v>4.3557660924760828</v>
      </c>
      <c r="F11501">
        <v>1</v>
      </c>
      <c r="G11501">
        <v>40.900000000000311</v>
      </c>
      <c r="H11501">
        <v>1000000000</v>
      </c>
      <c r="I11501">
        <v>0</v>
      </c>
    </row>
    <row r="11502" spans="1:9" x14ac:dyDescent="0.25">
      <c r="A11502" s="1" t="s">
        <v>11509</v>
      </c>
      <c r="B11502">
        <v>38.584498633398375</v>
      </c>
      <c r="C11502">
        <v>16.719387316588236</v>
      </c>
      <c r="D11502">
        <v>7.0149024088852538</v>
      </c>
      <c r="E11502">
        <v>9.7044849077029731</v>
      </c>
      <c r="F11502">
        <v>-1</v>
      </c>
      <c r="G11502">
        <v>39.700000000000294</v>
      </c>
      <c r="H11502">
        <v>984375000</v>
      </c>
      <c r="I11502">
        <v>0</v>
      </c>
    </row>
    <row r="11503" spans="1:9" x14ac:dyDescent="0.25">
      <c r="A11503" s="1" t="s">
        <v>11510</v>
      </c>
      <c r="B11503">
        <v>39.795737549881146</v>
      </c>
      <c r="C11503">
        <v>17.292358262638018</v>
      </c>
      <c r="D11503">
        <v>9.7059420346133933</v>
      </c>
      <c r="E11503">
        <v>7.5864162280246381</v>
      </c>
      <c r="F11503">
        <v>-1</v>
      </c>
      <c r="G11503">
        <v>0</v>
      </c>
      <c r="H11503">
        <v>921875000</v>
      </c>
      <c r="I11503">
        <v>1</v>
      </c>
    </row>
    <row r="11504" spans="1:9" x14ac:dyDescent="0.25">
      <c r="A11504" s="1" t="s">
        <v>11511</v>
      </c>
      <c r="B11504">
        <v>34.300000000000047</v>
      </c>
      <c r="C11504">
        <v>5.3246603943932147</v>
      </c>
      <c r="D11504">
        <v>1.0890767963965908</v>
      </c>
      <c r="E11504">
        <v>4.235583597996623</v>
      </c>
      <c r="F11504">
        <v>-9.2012512091932397E-2</v>
      </c>
      <c r="G11504">
        <v>0</v>
      </c>
      <c r="H11504">
        <v>765625000</v>
      </c>
      <c r="I11504">
        <v>3</v>
      </c>
    </row>
    <row r="11505" spans="1:9" x14ac:dyDescent="0.25">
      <c r="A11505" s="1" t="s">
        <v>11512</v>
      </c>
      <c r="B11505">
        <v>34.700000000000024</v>
      </c>
      <c r="C11505">
        <v>5.4256809045123635</v>
      </c>
      <c r="D11505">
        <v>1.0848529536572005</v>
      </c>
      <c r="E11505">
        <v>4.3408279508551608</v>
      </c>
      <c r="F11505">
        <v>-0.14149650068599051</v>
      </c>
      <c r="G11505">
        <v>0</v>
      </c>
      <c r="H11505">
        <v>906250000</v>
      </c>
      <c r="I11505">
        <v>2</v>
      </c>
    </row>
    <row r="11506" spans="1:9" x14ac:dyDescent="0.25">
      <c r="A11506" s="1" t="s">
        <v>11513</v>
      </c>
      <c r="B11506">
        <v>22.699999999999971</v>
      </c>
      <c r="C11506">
        <v>1.767223348180738</v>
      </c>
      <c r="D11506">
        <v>1.162803781060656</v>
      </c>
      <c r="E11506">
        <v>0.60441956712008205</v>
      </c>
      <c r="F11506">
        <v>0.54558061080427045</v>
      </c>
      <c r="G11506">
        <v>0</v>
      </c>
      <c r="H11506">
        <v>468750000</v>
      </c>
      <c r="I11506">
        <v>2</v>
      </c>
    </row>
    <row r="11507" spans="1:9" x14ac:dyDescent="0.25">
      <c r="A11507" s="1" t="s">
        <v>11514</v>
      </c>
      <c r="B11507">
        <v>22.89999999999997</v>
      </c>
      <c r="C11507">
        <v>1.2121452987488932</v>
      </c>
      <c r="D11507">
        <v>0.62092327420984628</v>
      </c>
      <c r="E11507">
        <v>0.59122202453904693</v>
      </c>
      <c r="F11507">
        <v>6.8550870375627238E-2</v>
      </c>
      <c r="G11507">
        <v>0</v>
      </c>
      <c r="H11507">
        <v>562500000</v>
      </c>
      <c r="I11507">
        <v>2</v>
      </c>
    </row>
    <row r="11508" spans="1:9" x14ac:dyDescent="0.25">
      <c r="A11508" s="1" t="s">
        <v>11515</v>
      </c>
      <c r="B11508">
        <v>23.499999999999979</v>
      </c>
      <c r="C11508">
        <v>2.7678868890698642</v>
      </c>
      <c r="D11508">
        <v>1.5288380849841454</v>
      </c>
      <c r="E11508">
        <v>1.2390488040857188</v>
      </c>
      <c r="F11508">
        <v>-0.23332536093480272</v>
      </c>
      <c r="G11508">
        <v>0</v>
      </c>
      <c r="H11508">
        <v>593750000</v>
      </c>
      <c r="I11508">
        <v>2</v>
      </c>
    </row>
    <row r="11509" spans="1:9" x14ac:dyDescent="0.25">
      <c r="A11509" s="1" t="s">
        <v>11516</v>
      </c>
      <c r="B11509">
        <v>23.799999999999965</v>
      </c>
      <c r="C11509">
        <v>2.7393032523172081</v>
      </c>
      <c r="D11509">
        <v>1.5235948110960873</v>
      </c>
      <c r="E11509">
        <v>1.2157084412211208</v>
      </c>
      <c r="F11509">
        <v>-0.22639981835956169</v>
      </c>
      <c r="G11509">
        <v>0</v>
      </c>
      <c r="H11509">
        <v>593750000</v>
      </c>
      <c r="I11509">
        <v>2</v>
      </c>
    </row>
    <row r="11510" spans="1:9" x14ac:dyDescent="0.25">
      <c r="A11510" s="1" t="s">
        <v>11517</v>
      </c>
      <c r="B11510">
        <v>39.586431353507585</v>
      </c>
      <c r="C11510">
        <v>18.643443132065165</v>
      </c>
      <c r="D11510">
        <v>9.6157430115635272</v>
      </c>
      <c r="E11510">
        <v>9.0277001205016401</v>
      </c>
      <c r="F11510">
        <v>1</v>
      </c>
      <c r="G11510">
        <v>0</v>
      </c>
      <c r="H11510">
        <v>953125000</v>
      </c>
      <c r="I11510">
        <v>1</v>
      </c>
    </row>
    <row r="11511" spans="1:9" x14ac:dyDescent="0.25">
      <c r="A11511" s="1" t="s">
        <v>11518</v>
      </c>
      <c r="B11511">
        <v>34.805800862192605</v>
      </c>
      <c r="C11511">
        <v>14.818188597505033</v>
      </c>
      <c r="D11511">
        <v>5.0677130255929681</v>
      </c>
      <c r="E11511">
        <v>9.7504755719120624</v>
      </c>
      <c r="F11511">
        <v>1</v>
      </c>
      <c r="G11511">
        <v>0</v>
      </c>
      <c r="H11511">
        <v>859375000</v>
      </c>
      <c r="I11511">
        <v>1</v>
      </c>
    </row>
    <row r="11512" spans="1:9" x14ac:dyDescent="0.25">
      <c r="A11512" s="1" t="s">
        <v>11519</v>
      </c>
      <c r="B11512">
        <v>38.845464391392809</v>
      </c>
      <c r="C11512">
        <v>17.104412368308374</v>
      </c>
      <c r="D11512">
        <v>6.8001654210919522</v>
      </c>
      <c r="E11512">
        <v>10.304246947216422</v>
      </c>
      <c r="F11512">
        <v>1</v>
      </c>
      <c r="G11512">
        <v>39.700000000000294</v>
      </c>
      <c r="H11512">
        <v>984375000</v>
      </c>
      <c r="I11512">
        <v>0</v>
      </c>
    </row>
    <row r="11513" spans="1:9" x14ac:dyDescent="0.25">
      <c r="A11513" s="1" t="s">
        <v>11520</v>
      </c>
      <c r="B11513">
        <v>34.931206664808684</v>
      </c>
      <c r="C11513">
        <v>13.469427920021779</v>
      </c>
      <c r="D11513">
        <v>4.0650352965734271</v>
      </c>
      <c r="E11513">
        <v>9.404392623448345</v>
      </c>
      <c r="F11513">
        <v>1</v>
      </c>
      <c r="G11513">
        <v>0</v>
      </c>
      <c r="H11513">
        <v>906250000</v>
      </c>
      <c r="I11513">
        <v>1</v>
      </c>
    </row>
    <row r="11514" spans="1:9" x14ac:dyDescent="0.25">
      <c r="A11514" s="1" t="s">
        <v>11521</v>
      </c>
      <c r="B11514">
        <v>59.600000000000378</v>
      </c>
      <c r="C11514">
        <v>16.440961334345872</v>
      </c>
      <c r="D11514">
        <v>4.8169675777222993</v>
      </c>
      <c r="E11514">
        <v>11.62399375662358</v>
      </c>
      <c r="F11514">
        <v>-0.87726117714142138</v>
      </c>
      <c r="G11514">
        <v>0</v>
      </c>
      <c r="H11514">
        <v>1500000000</v>
      </c>
      <c r="I11514">
        <v>0</v>
      </c>
    </row>
    <row r="11515" spans="1:9" x14ac:dyDescent="0.25">
      <c r="A11515" s="1" t="s">
        <v>11522</v>
      </c>
      <c r="B11515">
        <v>59.600000000000385</v>
      </c>
      <c r="C11515">
        <v>14.929978553012363</v>
      </c>
      <c r="D11515">
        <v>4.0612460074473917</v>
      </c>
      <c r="E11515">
        <v>10.868732545564976</v>
      </c>
      <c r="F11515">
        <v>-1</v>
      </c>
      <c r="G11515">
        <v>0</v>
      </c>
      <c r="H11515">
        <v>1437500000</v>
      </c>
      <c r="I11515">
        <v>0</v>
      </c>
    </row>
    <row r="11516" spans="1:9" x14ac:dyDescent="0.25">
      <c r="A11516" s="1" t="s">
        <v>11523</v>
      </c>
      <c r="B11516">
        <v>59.517787025834949</v>
      </c>
      <c r="C11516">
        <v>15.603064126969276</v>
      </c>
      <c r="D11516">
        <v>7.453791354139061</v>
      </c>
      <c r="E11516">
        <v>8.1492727728302103</v>
      </c>
      <c r="F11516">
        <v>1</v>
      </c>
      <c r="G11516">
        <v>0</v>
      </c>
      <c r="H11516">
        <v>1375000000</v>
      </c>
      <c r="I11516">
        <v>0</v>
      </c>
    </row>
    <row r="11517" spans="1:9" x14ac:dyDescent="0.25">
      <c r="A11517" s="1" t="s">
        <v>11524</v>
      </c>
      <c r="B11517">
        <v>59.600000000000371</v>
      </c>
      <c r="C11517">
        <v>14.814339984374628</v>
      </c>
      <c r="D11517">
        <v>3.8959452752073869</v>
      </c>
      <c r="E11517">
        <v>10.918394709167231</v>
      </c>
      <c r="F11517">
        <v>-1</v>
      </c>
      <c r="G11517">
        <v>0</v>
      </c>
      <c r="H11517">
        <v>1406250000</v>
      </c>
      <c r="I11517">
        <v>0</v>
      </c>
    </row>
    <row r="11518" spans="1:9" x14ac:dyDescent="0.25">
      <c r="A11518" s="1" t="s">
        <v>11525</v>
      </c>
      <c r="B11518">
        <v>36.455848337085513</v>
      </c>
      <c r="C11518">
        <v>14.52584349127731</v>
      </c>
      <c r="D11518">
        <v>5.7287238832354808</v>
      </c>
      <c r="E11518">
        <v>8.797119608041827</v>
      </c>
      <c r="F11518">
        <v>-1</v>
      </c>
      <c r="G11518">
        <v>0</v>
      </c>
      <c r="H11518">
        <v>921875000</v>
      </c>
      <c r="I11518">
        <v>1</v>
      </c>
    </row>
    <row r="11519" spans="1:9" x14ac:dyDescent="0.25">
      <c r="A11519" s="1" t="s">
        <v>11526</v>
      </c>
      <c r="B11519">
        <v>59.600000000000442</v>
      </c>
      <c r="C11519">
        <v>15.989824249305327</v>
      </c>
      <c r="D11519">
        <v>4.3221741674783551</v>
      </c>
      <c r="E11519">
        <v>11.667650081826967</v>
      </c>
      <c r="F11519">
        <v>-1</v>
      </c>
      <c r="G11519">
        <v>0</v>
      </c>
      <c r="H11519">
        <v>1406250000</v>
      </c>
      <c r="I11519">
        <v>0</v>
      </c>
    </row>
    <row r="11520" spans="1:9" x14ac:dyDescent="0.25">
      <c r="A11520" s="1" t="s">
        <v>11527</v>
      </c>
      <c r="B11520">
        <v>34.300000000000018</v>
      </c>
      <c r="C11520">
        <v>5.4086189934335156</v>
      </c>
      <c r="D11520">
        <v>4.3342755230799828</v>
      </c>
      <c r="E11520">
        <v>1.0743434703535315</v>
      </c>
      <c r="F11520">
        <v>0.11817127754364654</v>
      </c>
      <c r="G11520">
        <v>0</v>
      </c>
      <c r="H11520">
        <v>734375000</v>
      </c>
      <c r="I11520">
        <v>1</v>
      </c>
    </row>
    <row r="11521" spans="1:9" x14ac:dyDescent="0.25">
      <c r="A11521" s="1" t="s">
        <v>11528</v>
      </c>
      <c r="B11521">
        <v>34.79999999999999</v>
      </c>
      <c r="C11521">
        <v>5.4538255355470771</v>
      </c>
      <c r="D11521">
        <v>4.4049108358388853</v>
      </c>
      <c r="E11521">
        <v>1.0489146997081908</v>
      </c>
      <c r="F11521">
        <v>0.18446469027968115</v>
      </c>
      <c r="G11521">
        <v>0</v>
      </c>
      <c r="H11521">
        <v>781250000</v>
      </c>
      <c r="I11521">
        <v>2</v>
      </c>
    </row>
    <row r="11522" spans="1:9" x14ac:dyDescent="0.25">
      <c r="A11522" s="1" t="s">
        <v>11529</v>
      </c>
      <c r="B11522">
        <v>20.899999999999988</v>
      </c>
      <c r="C11522">
        <v>2.6582881897396518</v>
      </c>
      <c r="D11522">
        <v>1.4062100687638117</v>
      </c>
      <c r="E11522">
        <v>1.25207812097584</v>
      </c>
      <c r="F11522">
        <v>-0.72654252800536057</v>
      </c>
      <c r="G11522">
        <v>20.800000000000026</v>
      </c>
      <c r="H11522">
        <v>265625000</v>
      </c>
      <c r="I11522">
        <v>0</v>
      </c>
    </row>
    <row r="11523" spans="1:9" x14ac:dyDescent="0.25">
      <c r="A11523" s="1" t="s">
        <v>11530</v>
      </c>
      <c r="B11523">
        <v>20.900000000000027</v>
      </c>
      <c r="C11523">
        <v>2.7128171017378935</v>
      </c>
      <c r="D11523">
        <v>1.4349744197054393</v>
      </c>
      <c r="E11523">
        <v>1.2778426820324542</v>
      </c>
      <c r="F11523">
        <v>-0.72654252800536057</v>
      </c>
      <c r="G11523">
        <v>20.800000000000026</v>
      </c>
      <c r="H11523">
        <v>328125000</v>
      </c>
      <c r="I11523">
        <v>0</v>
      </c>
    </row>
    <row r="11524" spans="1:9" x14ac:dyDescent="0.25">
      <c r="A11524" s="1" t="s">
        <v>11531</v>
      </c>
      <c r="B11524">
        <v>21.699999999999989</v>
      </c>
      <c r="C11524">
        <v>3.4297456325122049</v>
      </c>
      <c r="D11524">
        <v>1.6047327864278835</v>
      </c>
      <c r="E11524">
        <v>1.8250128460843213</v>
      </c>
      <c r="F11524">
        <v>0.72654252800536057</v>
      </c>
      <c r="G11524">
        <v>21.600000000000037</v>
      </c>
      <c r="H11524">
        <v>343750000</v>
      </c>
      <c r="I11524">
        <v>0</v>
      </c>
    </row>
    <row r="11525" spans="1:9" x14ac:dyDescent="0.25">
      <c r="A11525" s="1" t="s">
        <v>11532</v>
      </c>
      <c r="B11525">
        <v>21.699999999999989</v>
      </c>
      <c r="C11525">
        <v>3.3965621091966023</v>
      </c>
      <c r="D11525">
        <v>1.5872359032599017</v>
      </c>
      <c r="E11525">
        <v>1.8093262059367006</v>
      </c>
      <c r="F11525">
        <v>0.72654252800536057</v>
      </c>
      <c r="G11525">
        <v>21.600000000000037</v>
      </c>
      <c r="H11525">
        <v>359375000</v>
      </c>
      <c r="I11525">
        <v>0</v>
      </c>
    </row>
    <row r="11526" spans="1:9" x14ac:dyDescent="0.25">
      <c r="A11526" s="1" t="s">
        <v>11533</v>
      </c>
      <c r="B11526">
        <v>22.200000000000021</v>
      </c>
      <c r="C11526">
        <v>3.1953865317582233</v>
      </c>
      <c r="D11526">
        <v>1.4699293540263247</v>
      </c>
      <c r="E11526">
        <v>1.7254571777318986</v>
      </c>
      <c r="F11526">
        <v>0.72654252800536057</v>
      </c>
      <c r="G11526">
        <v>22.100000000000044</v>
      </c>
      <c r="H11526">
        <v>328125000</v>
      </c>
      <c r="I11526">
        <v>0</v>
      </c>
    </row>
    <row r="11527" spans="1:9" x14ac:dyDescent="0.25">
      <c r="A11527" s="1" t="s">
        <v>11534</v>
      </c>
      <c r="B11527">
        <v>22.199999999999985</v>
      </c>
      <c r="C11527">
        <v>3.1801310375613503</v>
      </c>
      <c r="D11527">
        <v>1.4613373357126185</v>
      </c>
      <c r="E11527">
        <v>1.7187937018487318</v>
      </c>
      <c r="F11527">
        <v>0.72654252800536057</v>
      </c>
      <c r="G11527">
        <v>22.100000000000044</v>
      </c>
      <c r="H11527">
        <v>312500000</v>
      </c>
      <c r="I11527">
        <v>0</v>
      </c>
    </row>
    <row r="11528" spans="1:9" x14ac:dyDescent="0.25">
      <c r="A11528" s="1" t="s">
        <v>11535</v>
      </c>
      <c r="B11528">
        <v>22.899999999999959</v>
      </c>
      <c r="C11528">
        <v>3.330855241551657</v>
      </c>
      <c r="D11528">
        <v>1.5261805924145664</v>
      </c>
      <c r="E11528">
        <v>1.8046746491370906</v>
      </c>
      <c r="F11528">
        <v>0.73767238272700109</v>
      </c>
      <c r="G11528">
        <v>22.800000000000054</v>
      </c>
      <c r="H11528">
        <v>328125000</v>
      </c>
      <c r="I11528">
        <v>0</v>
      </c>
    </row>
    <row r="11529" spans="1:9" x14ac:dyDescent="0.25">
      <c r="A11529" s="1" t="s">
        <v>11536</v>
      </c>
      <c r="B11529">
        <v>22.899999999999949</v>
      </c>
      <c r="C11529">
        <v>3.341838024445781</v>
      </c>
      <c r="D11529">
        <v>1.5305944909616516</v>
      </c>
      <c r="E11529">
        <v>1.8112435334841295</v>
      </c>
      <c r="F11529">
        <v>0.75164019659325376</v>
      </c>
      <c r="G11529">
        <v>22.800000000000054</v>
      </c>
      <c r="H11529">
        <v>359375000</v>
      </c>
      <c r="I11529">
        <v>0</v>
      </c>
    </row>
    <row r="11530" spans="1:9" x14ac:dyDescent="0.25">
      <c r="A11530" s="1" t="s">
        <v>11537</v>
      </c>
      <c r="B11530">
        <v>21.9</v>
      </c>
      <c r="C11530">
        <v>3.0987972959568459</v>
      </c>
      <c r="D11530">
        <v>1.658978711861518</v>
      </c>
      <c r="E11530">
        <v>1.4398185840953279</v>
      </c>
      <c r="F11530">
        <v>-0.72654252800536057</v>
      </c>
      <c r="G11530">
        <v>21.80000000000004</v>
      </c>
      <c r="H11530">
        <v>343750000</v>
      </c>
      <c r="I11530">
        <v>0</v>
      </c>
    </row>
    <row r="11531" spans="1:9" x14ac:dyDescent="0.25">
      <c r="A11531" s="1" t="s">
        <v>11538</v>
      </c>
      <c r="B11531">
        <v>21.999999999999968</v>
      </c>
      <c r="C11531">
        <v>3.3015082454865259</v>
      </c>
      <c r="D11531">
        <v>1.7607809015236611</v>
      </c>
      <c r="E11531">
        <v>1.5407273439628648</v>
      </c>
      <c r="F11531">
        <v>-0.72654252800536057</v>
      </c>
      <c r="G11531">
        <v>21.900000000000041</v>
      </c>
      <c r="H11531">
        <v>359375000</v>
      </c>
      <c r="I11531">
        <v>0</v>
      </c>
    </row>
    <row r="11532" spans="1:9" x14ac:dyDescent="0.25">
      <c r="A11532" s="1" t="s">
        <v>11539</v>
      </c>
      <c r="B11532">
        <v>22.600000000000048</v>
      </c>
      <c r="C11532">
        <v>3.7708213733131131</v>
      </c>
      <c r="D11532">
        <v>2.0074047282770504</v>
      </c>
      <c r="E11532">
        <v>1.7634166450360627</v>
      </c>
      <c r="F11532">
        <v>-0.47746798230671272</v>
      </c>
      <c r="G11532">
        <v>22.50000000000005</v>
      </c>
      <c r="H11532">
        <v>281250000</v>
      </c>
      <c r="I11532">
        <v>0</v>
      </c>
    </row>
    <row r="11533" spans="1:9" x14ac:dyDescent="0.25">
      <c r="A11533" s="1" t="s">
        <v>11540</v>
      </c>
      <c r="B11533">
        <v>22.800000000000026</v>
      </c>
      <c r="C11533">
        <v>4.1786386271838136</v>
      </c>
      <c r="D11533">
        <v>2.2114675973361875</v>
      </c>
      <c r="E11533">
        <v>1.9671710298476239</v>
      </c>
      <c r="F11533">
        <v>-0.37329966276828452</v>
      </c>
      <c r="G11533">
        <v>22.700000000000053</v>
      </c>
      <c r="H11533">
        <v>375000000</v>
      </c>
      <c r="I11533">
        <v>0</v>
      </c>
    </row>
    <row r="11534" spans="1:9" x14ac:dyDescent="0.25">
      <c r="A11534" s="1" t="s">
        <v>11541</v>
      </c>
      <c r="B11534">
        <v>4.0000000000000009</v>
      </c>
      <c r="C11534">
        <v>3.9802657408328015</v>
      </c>
      <c r="D11534">
        <v>1.4390637088819584</v>
      </c>
      <c r="E11534">
        <v>2.541202031950843</v>
      </c>
      <c r="F11534">
        <v>-0.75580171201130764</v>
      </c>
      <c r="G11534">
        <v>0</v>
      </c>
      <c r="H11534">
        <v>109375000</v>
      </c>
      <c r="I11534">
        <v>2</v>
      </c>
    </row>
    <row r="11535" spans="1:9" x14ac:dyDescent="0.25">
      <c r="A11535" s="1" t="s">
        <v>11542</v>
      </c>
      <c r="B11535">
        <v>4.1000000000000014</v>
      </c>
      <c r="C11535">
        <v>2.3130498074732517</v>
      </c>
      <c r="D11535">
        <v>0.53056935638992053</v>
      </c>
      <c r="E11535">
        <v>1.7824804510833312</v>
      </c>
      <c r="F11535">
        <v>-0.36891147075929087</v>
      </c>
      <c r="G11535">
        <v>0</v>
      </c>
      <c r="H11535">
        <v>62500000</v>
      </c>
      <c r="I11535">
        <v>3</v>
      </c>
    </row>
    <row r="11536" spans="1:9" x14ac:dyDescent="0.25">
      <c r="A11536" s="1" t="s">
        <v>11543</v>
      </c>
      <c r="B11536">
        <v>20.799999999999994</v>
      </c>
      <c r="C11536">
        <v>2.555491175045582</v>
      </c>
      <c r="D11536">
        <v>1.3575654714132042</v>
      </c>
      <c r="E11536">
        <v>1.1979257036323778</v>
      </c>
      <c r="F11536">
        <v>-0.72654252800536057</v>
      </c>
      <c r="G11536">
        <v>20.700000000000024</v>
      </c>
      <c r="H11536">
        <v>328125000</v>
      </c>
      <c r="I11536">
        <v>0</v>
      </c>
    </row>
    <row r="11537" spans="1:9" x14ac:dyDescent="0.25">
      <c r="A11537" s="1" t="s">
        <v>11544</v>
      </c>
      <c r="B11537">
        <v>20.8</v>
      </c>
      <c r="C11537">
        <v>2.4956624441587545</v>
      </c>
      <c r="D11537">
        <v>1.3280316398447152</v>
      </c>
      <c r="E11537">
        <v>1.1676308043140393</v>
      </c>
      <c r="F11537">
        <v>-0.72654252800536057</v>
      </c>
      <c r="G11537">
        <v>20.700000000000024</v>
      </c>
      <c r="H11537">
        <v>281250000</v>
      </c>
      <c r="I11537">
        <v>0</v>
      </c>
    </row>
    <row r="11538" spans="1:9" x14ac:dyDescent="0.25">
      <c r="A11538" s="1" t="s">
        <v>11545</v>
      </c>
      <c r="B11538">
        <v>21.399999999999959</v>
      </c>
      <c r="C11538">
        <v>3.5778599681885632</v>
      </c>
      <c r="D11538">
        <v>1.881128351402785</v>
      </c>
      <c r="E11538">
        <v>1.6967316167857782</v>
      </c>
      <c r="F11538">
        <v>-0.72654252800536057</v>
      </c>
      <c r="G11538">
        <v>21.300000000000033</v>
      </c>
      <c r="H11538">
        <v>312500000</v>
      </c>
      <c r="I11538">
        <v>0</v>
      </c>
    </row>
    <row r="11539" spans="1:9" x14ac:dyDescent="0.25">
      <c r="A11539" s="1" t="s">
        <v>11546</v>
      </c>
      <c r="B11539">
        <v>21.399999999999967</v>
      </c>
      <c r="C11539">
        <v>3.4989972163689917</v>
      </c>
      <c r="D11539">
        <v>1.84320087346341</v>
      </c>
      <c r="E11539">
        <v>1.6557963429055818</v>
      </c>
      <c r="F11539">
        <v>-0.72654252800536057</v>
      </c>
      <c r="G11539">
        <v>21.300000000000033</v>
      </c>
      <c r="H11539">
        <v>390625000</v>
      </c>
      <c r="I11539">
        <v>0</v>
      </c>
    </row>
    <row r="11540" spans="1:9" x14ac:dyDescent="0.25">
      <c r="A11540" s="1" t="s">
        <v>11547</v>
      </c>
      <c r="B11540">
        <v>21.100000000000005</v>
      </c>
      <c r="C11540">
        <v>2.4078878086046314</v>
      </c>
      <c r="D11540">
        <v>1.1095621783725336</v>
      </c>
      <c r="E11540">
        <v>1.2983256302320978</v>
      </c>
      <c r="F11540">
        <v>0.72654252800536057</v>
      </c>
      <c r="G11540">
        <v>21.000000000000028</v>
      </c>
      <c r="H11540">
        <v>406250000</v>
      </c>
      <c r="I11540">
        <v>0</v>
      </c>
    </row>
    <row r="11541" spans="1:9" x14ac:dyDescent="0.25">
      <c r="A11541" s="1" t="s">
        <v>11548</v>
      </c>
      <c r="B11541">
        <v>21.099999999999994</v>
      </c>
      <c r="C11541">
        <v>2.409179498746314</v>
      </c>
      <c r="D11541">
        <v>1.1088105039243414</v>
      </c>
      <c r="E11541">
        <v>1.3003689948219725</v>
      </c>
      <c r="F11541">
        <v>0.72654252800536057</v>
      </c>
      <c r="G11541">
        <v>21.000000000000028</v>
      </c>
      <c r="H11541">
        <v>406250000</v>
      </c>
      <c r="I11541">
        <v>0</v>
      </c>
    </row>
    <row r="11542" spans="1:9" x14ac:dyDescent="0.25">
      <c r="A11542" s="1" t="s">
        <v>11549</v>
      </c>
      <c r="B11542">
        <v>21.599999999999991</v>
      </c>
      <c r="C11542">
        <v>2.4972213988015133</v>
      </c>
      <c r="D11542">
        <v>1.1360467581526916</v>
      </c>
      <c r="E11542">
        <v>1.3611746406488217</v>
      </c>
      <c r="F11542">
        <v>0.72654252800536057</v>
      </c>
      <c r="G11542">
        <v>21.500000000000036</v>
      </c>
      <c r="H11542">
        <v>421875000</v>
      </c>
      <c r="I11542">
        <v>0</v>
      </c>
    </row>
    <row r="11543" spans="1:9" x14ac:dyDescent="0.25">
      <c r="A11543" s="1" t="s">
        <v>11550</v>
      </c>
      <c r="B11543">
        <v>21.600000000000012</v>
      </c>
      <c r="C11543">
        <v>2.4838905833640781</v>
      </c>
      <c r="D11543">
        <v>1.1279360674991423</v>
      </c>
      <c r="E11543">
        <v>1.3559545158649358</v>
      </c>
      <c r="F11543">
        <v>0.72654252800536057</v>
      </c>
      <c r="G11543">
        <v>21.500000000000036</v>
      </c>
      <c r="H11543">
        <v>406250000</v>
      </c>
      <c r="I11543">
        <v>0</v>
      </c>
    </row>
    <row r="11544" spans="1:9" x14ac:dyDescent="0.25">
      <c r="A11544" s="1" t="s">
        <v>11551</v>
      </c>
      <c r="B11544">
        <v>22.299999999999958</v>
      </c>
      <c r="C11544">
        <v>2.4214518802588025</v>
      </c>
      <c r="D11544">
        <v>1.0860005021009522</v>
      </c>
      <c r="E11544">
        <v>1.3354513781578503</v>
      </c>
      <c r="F11544">
        <v>0.72654252800536057</v>
      </c>
      <c r="G11544">
        <v>22.200000000000045</v>
      </c>
      <c r="H11544">
        <v>437500000</v>
      </c>
      <c r="I11544">
        <v>0</v>
      </c>
    </row>
    <row r="11545" spans="1:9" x14ac:dyDescent="0.25">
      <c r="A11545" s="1" t="s">
        <v>11552</v>
      </c>
      <c r="B11545">
        <v>22.299999999999994</v>
      </c>
      <c r="C11545">
        <v>2.3697153870181502</v>
      </c>
      <c r="D11545">
        <v>1.0586528149911243</v>
      </c>
      <c r="E11545">
        <v>1.3110625720270259</v>
      </c>
      <c r="F11545">
        <v>0.72654252800536057</v>
      </c>
      <c r="G11545">
        <v>22.200000000000045</v>
      </c>
      <c r="H11545">
        <v>312500000</v>
      </c>
      <c r="I11545">
        <v>0</v>
      </c>
    </row>
    <row r="11546" spans="1:9" x14ac:dyDescent="0.25">
      <c r="A11546" s="1" t="s">
        <v>11553</v>
      </c>
      <c r="B11546">
        <v>22.399999999999967</v>
      </c>
      <c r="C11546">
        <v>3.7411987652805965</v>
      </c>
      <c r="D11546">
        <v>1.9953523152481432</v>
      </c>
      <c r="E11546">
        <v>1.7458464500324533</v>
      </c>
      <c r="F11546">
        <v>-0.72654252800536057</v>
      </c>
      <c r="G11546">
        <v>22.300000000000047</v>
      </c>
      <c r="H11546">
        <v>296875000</v>
      </c>
      <c r="I11546">
        <v>0</v>
      </c>
    </row>
    <row r="11547" spans="1:9" x14ac:dyDescent="0.25">
      <c r="A11547" s="1" t="s">
        <v>11554</v>
      </c>
      <c r="B11547">
        <v>22.40000000000002</v>
      </c>
      <c r="C11547">
        <v>3.8509511366540452</v>
      </c>
      <c r="D11547">
        <v>2.050746676097106</v>
      </c>
      <c r="E11547">
        <v>1.8002044605569392</v>
      </c>
      <c r="F11547">
        <v>-0.72654252800536057</v>
      </c>
      <c r="G11547">
        <v>22.300000000000047</v>
      </c>
      <c r="H11547">
        <v>312500000</v>
      </c>
      <c r="I11547">
        <v>0</v>
      </c>
    </row>
    <row r="11548" spans="1:9" x14ac:dyDescent="0.25">
      <c r="A11548" s="1" t="s">
        <v>11555</v>
      </c>
      <c r="B11548">
        <v>23.1</v>
      </c>
      <c r="C11548">
        <v>3.8885361430311991</v>
      </c>
      <c r="D11548">
        <v>2.0808658559868576</v>
      </c>
      <c r="E11548">
        <v>1.8076702870443415</v>
      </c>
      <c r="F11548">
        <v>-0.72654252800536057</v>
      </c>
      <c r="G11548">
        <v>23.000000000000057</v>
      </c>
      <c r="H11548">
        <v>437500000</v>
      </c>
      <c r="I11548">
        <v>0</v>
      </c>
    </row>
    <row r="11549" spans="1:9" x14ac:dyDescent="0.25">
      <c r="A11549" s="1" t="s">
        <v>11556</v>
      </c>
      <c r="B11549">
        <v>23.200000000000017</v>
      </c>
      <c r="C11549">
        <v>4.0368808855801124</v>
      </c>
      <c r="D11549">
        <v>2.1554506419587125</v>
      </c>
      <c r="E11549">
        <v>1.8814302436213999</v>
      </c>
      <c r="F11549">
        <v>-0.72654252800536057</v>
      </c>
      <c r="G11549">
        <v>23.100000000000058</v>
      </c>
      <c r="H11549">
        <v>390625000</v>
      </c>
      <c r="I11549">
        <v>0</v>
      </c>
    </row>
    <row r="11550" spans="1:9" x14ac:dyDescent="0.25">
      <c r="A11550" s="1" t="s">
        <v>11557</v>
      </c>
      <c r="B11550">
        <v>24.000000000000028</v>
      </c>
      <c r="C11550">
        <v>4.5486171354776488</v>
      </c>
      <c r="D11550">
        <v>2.4167672794907693</v>
      </c>
      <c r="E11550">
        <v>2.1318498559868737</v>
      </c>
      <c r="F11550">
        <v>-0.4704105438631232</v>
      </c>
      <c r="G11550">
        <v>23.90000000000007</v>
      </c>
      <c r="H11550">
        <v>359375000</v>
      </c>
      <c r="I11550">
        <v>0</v>
      </c>
    </row>
    <row r="11551" spans="1:9" x14ac:dyDescent="0.25">
      <c r="A11551" s="1" t="s">
        <v>11558</v>
      </c>
      <c r="B11551">
        <v>24.299999999999955</v>
      </c>
      <c r="C11551">
        <v>5.6209898986452771</v>
      </c>
      <c r="D11551">
        <v>2.9533065483958136</v>
      </c>
      <c r="E11551">
        <v>2.6676833502494701</v>
      </c>
      <c r="F11551">
        <v>-0.50638885242561882</v>
      </c>
      <c r="G11551">
        <v>24.200000000000074</v>
      </c>
      <c r="H11551">
        <v>437500000</v>
      </c>
      <c r="I11551">
        <v>0</v>
      </c>
    </row>
    <row r="11552" spans="1:9" x14ac:dyDescent="0.25">
      <c r="A11552" s="1" t="s">
        <v>11559</v>
      </c>
      <c r="B11552">
        <v>20.400000000000009</v>
      </c>
      <c r="C11552">
        <v>2.0287619003753998</v>
      </c>
      <c r="D11552">
        <v>0.97135132340547203</v>
      </c>
      <c r="E11552">
        <v>1.0574105769699278</v>
      </c>
      <c r="F11552">
        <v>0.72654252800536057</v>
      </c>
      <c r="G11552">
        <v>20.300000000000018</v>
      </c>
      <c r="H11552">
        <v>328125000</v>
      </c>
      <c r="I11552">
        <v>0</v>
      </c>
    </row>
    <row r="11553" spans="1:9" x14ac:dyDescent="0.25">
      <c r="A11553" s="1" t="s">
        <v>11560</v>
      </c>
      <c r="B11553">
        <v>20.399999999999938</v>
      </c>
      <c r="C11553">
        <v>2.1489405472266325</v>
      </c>
      <c r="D11553">
        <v>1.0312545080411133</v>
      </c>
      <c r="E11553">
        <v>1.1176860391855192</v>
      </c>
      <c r="F11553">
        <v>0.72654252800536057</v>
      </c>
      <c r="G11553">
        <v>20.300000000000018</v>
      </c>
      <c r="H11553">
        <v>328125000</v>
      </c>
      <c r="I11553">
        <v>0</v>
      </c>
    </row>
    <row r="11554" spans="1:9" x14ac:dyDescent="0.25">
      <c r="A11554" s="1" t="s">
        <v>11561</v>
      </c>
      <c r="B11554">
        <v>20.600000000000041</v>
      </c>
      <c r="C11554">
        <v>2.2451454795875319</v>
      </c>
      <c r="D11554">
        <v>1.1844500717404407</v>
      </c>
      <c r="E11554">
        <v>1.0606954078470912</v>
      </c>
      <c r="F11554">
        <v>-0.70102915651336772</v>
      </c>
      <c r="G11554">
        <v>20.500000000000021</v>
      </c>
      <c r="H11554">
        <v>328125000</v>
      </c>
      <c r="I11554">
        <v>0</v>
      </c>
    </row>
    <row r="11555" spans="1:9" x14ac:dyDescent="0.25">
      <c r="A11555" s="1" t="s">
        <v>11562</v>
      </c>
      <c r="B11555">
        <v>20.600000000000051</v>
      </c>
      <c r="C11555">
        <v>2.3168331946837419</v>
      </c>
      <c r="D11555">
        <v>1.221783147574556</v>
      </c>
      <c r="E11555">
        <v>1.095050047109186</v>
      </c>
      <c r="F11555">
        <v>-0.65973230230669166</v>
      </c>
      <c r="G11555">
        <v>20.500000000000021</v>
      </c>
      <c r="H11555">
        <v>312500000</v>
      </c>
      <c r="I11555">
        <v>0</v>
      </c>
    </row>
    <row r="11556" spans="1:9" x14ac:dyDescent="0.25">
      <c r="A11556" s="1" t="s">
        <v>11563</v>
      </c>
      <c r="B11556">
        <v>20.29999999999994</v>
      </c>
      <c r="C11556">
        <v>1.8692533013747932</v>
      </c>
      <c r="D11556">
        <v>0.96990726334155264</v>
      </c>
      <c r="E11556">
        <v>0.89934603803324054</v>
      </c>
      <c r="F11556">
        <v>-0.45283329004318995</v>
      </c>
      <c r="G11556">
        <v>20.200000000000017</v>
      </c>
      <c r="H11556">
        <v>281250000</v>
      </c>
      <c r="I11556">
        <v>0</v>
      </c>
    </row>
    <row r="11557" spans="1:9" x14ac:dyDescent="0.25">
      <c r="A11557" s="1" t="s">
        <v>11564</v>
      </c>
      <c r="B11557">
        <v>20.300000000000061</v>
      </c>
      <c r="C11557">
        <v>1.9615771024147519</v>
      </c>
      <c r="D11557">
        <v>1.017624223631338</v>
      </c>
      <c r="E11557">
        <v>0.94395287878341394</v>
      </c>
      <c r="F11557">
        <v>-0.46088319433326852</v>
      </c>
      <c r="G11557">
        <v>20.200000000000017</v>
      </c>
      <c r="H11557">
        <v>343750000</v>
      </c>
      <c r="I11557">
        <v>0</v>
      </c>
    </row>
    <row r="11558" spans="1:9" x14ac:dyDescent="0.25">
      <c r="A11558" s="1" t="s">
        <v>11565</v>
      </c>
      <c r="B11558">
        <v>22.899999999999984</v>
      </c>
      <c r="C11558">
        <v>4.0211395455595857</v>
      </c>
      <c r="D11558">
        <v>1.8677789439971741</v>
      </c>
      <c r="E11558">
        <v>2.1533606015624089</v>
      </c>
      <c r="F11558">
        <v>0.83662158889559191</v>
      </c>
      <c r="G11558">
        <v>22.800000000000054</v>
      </c>
      <c r="H11558">
        <v>359375000</v>
      </c>
      <c r="I11558">
        <v>0</v>
      </c>
    </row>
    <row r="11559" spans="1:9" x14ac:dyDescent="0.25">
      <c r="A11559" s="1" t="s">
        <v>11566</v>
      </c>
      <c r="B11559">
        <v>22.900000000000027</v>
      </c>
      <c r="C11559">
        <v>4.0016732606821037</v>
      </c>
      <c r="D11559">
        <v>1.8565013799674683</v>
      </c>
      <c r="E11559">
        <v>2.1451718807146385</v>
      </c>
      <c r="F11559">
        <v>0.83619807938258539</v>
      </c>
      <c r="G11559">
        <v>22.800000000000054</v>
      </c>
      <c r="H11559">
        <v>296875000</v>
      </c>
      <c r="I11559">
        <v>0</v>
      </c>
    </row>
    <row r="11560" spans="1:9" x14ac:dyDescent="0.25">
      <c r="A11560" s="1" t="s">
        <v>11567</v>
      </c>
      <c r="B11560">
        <v>23.500000000000032</v>
      </c>
      <c r="C11560">
        <v>4.1916693261997455</v>
      </c>
      <c r="D11560">
        <v>1.9422524236466909</v>
      </c>
      <c r="E11560">
        <v>2.2494169025530573</v>
      </c>
      <c r="F11560">
        <v>1</v>
      </c>
      <c r="G11560">
        <v>23.400000000000063</v>
      </c>
      <c r="H11560">
        <v>296875000</v>
      </c>
      <c r="I11560">
        <v>0</v>
      </c>
    </row>
    <row r="11561" spans="1:9" x14ac:dyDescent="0.25">
      <c r="A11561" s="1" t="s">
        <v>11568</v>
      </c>
      <c r="B11561">
        <v>23.500000000000043</v>
      </c>
      <c r="C11561">
        <v>4.177650622876425</v>
      </c>
      <c r="D11561">
        <v>1.9336715879733006</v>
      </c>
      <c r="E11561">
        <v>2.2439790349031239</v>
      </c>
      <c r="F11561">
        <v>1</v>
      </c>
      <c r="G11561">
        <v>23.400000000000063</v>
      </c>
      <c r="H11561">
        <v>296875000</v>
      </c>
      <c r="I11561">
        <v>0</v>
      </c>
    </row>
    <row r="11562" spans="1:9" x14ac:dyDescent="0.25">
      <c r="A11562" s="1" t="s">
        <v>11569</v>
      </c>
      <c r="B11562">
        <v>21.5</v>
      </c>
      <c r="C11562">
        <v>2.9377514364602226</v>
      </c>
      <c r="D11562">
        <v>1.5631537786611287</v>
      </c>
      <c r="E11562">
        <v>1.3745976577990939</v>
      </c>
      <c r="F11562">
        <v>-0.23568751137842092</v>
      </c>
      <c r="G11562">
        <v>21.400000000000034</v>
      </c>
      <c r="H11562">
        <v>343750000</v>
      </c>
      <c r="I11562">
        <v>0</v>
      </c>
    </row>
    <row r="11563" spans="1:9" x14ac:dyDescent="0.25">
      <c r="A11563" s="1" t="s">
        <v>11570</v>
      </c>
      <c r="B11563">
        <v>21.600000000000033</v>
      </c>
      <c r="C11563">
        <v>3.1750183945104853</v>
      </c>
      <c r="D11563">
        <v>1.6822313696080529</v>
      </c>
      <c r="E11563">
        <v>1.4927870249024324</v>
      </c>
      <c r="F11563">
        <v>-0.22247674440694265</v>
      </c>
      <c r="G11563">
        <v>21.500000000000036</v>
      </c>
      <c r="H11563">
        <v>343750000</v>
      </c>
      <c r="I11563">
        <v>0</v>
      </c>
    </row>
    <row r="11564" spans="1:9" x14ac:dyDescent="0.25">
      <c r="A11564" s="1" t="s">
        <v>11571</v>
      </c>
      <c r="B11564">
        <v>31.900000000000091</v>
      </c>
      <c r="C11564">
        <v>8.5696698511699765</v>
      </c>
      <c r="D11564">
        <v>4.1432114103643558</v>
      </c>
      <c r="E11564">
        <v>4.426458440805634</v>
      </c>
      <c r="F11564">
        <v>1</v>
      </c>
      <c r="G11564">
        <v>31.800000000000182</v>
      </c>
      <c r="H11564">
        <v>500000000</v>
      </c>
      <c r="I11564">
        <v>0</v>
      </c>
    </row>
    <row r="11565" spans="1:9" x14ac:dyDescent="0.25">
      <c r="A11565" s="1" t="s">
        <v>11572</v>
      </c>
      <c r="B11565">
        <v>4.1999999999999993</v>
      </c>
      <c r="C11565">
        <v>2.1871633164873443</v>
      </c>
      <c r="D11565">
        <v>0.70683998945700877</v>
      </c>
      <c r="E11565">
        <v>1.4803233270303355</v>
      </c>
      <c r="F11565">
        <v>-0.30985972440609499</v>
      </c>
      <c r="G11565">
        <v>0</v>
      </c>
      <c r="H11565">
        <v>78125000</v>
      </c>
      <c r="I11565">
        <v>3</v>
      </c>
    </row>
    <row r="11566" spans="1:9" x14ac:dyDescent="0.25">
      <c r="A11566" s="1" t="s">
        <v>11573</v>
      </c>
      <c r="B11566">
        <v>3.7000000000000006</v>
      </c>
      <c r="C11566">
        <v>2.8823835096205981</v>
      </c>
      <c r="D11566">
        <v>1.1134523115106938</v>
      </c>
      <c r="E11566">
        <v>1.7689311981099043</v>
      </c>
      <c r="F11566">
        <v>-0.45243645109705932</v>
      </c>
      <c r="G11566">
        <v>0</v>
      </c>
      <c r="H11566">
        <v>78125000</v>
      </c>
      <c r="I11566">
        <v>1</v>
      </c>
    </row>
    <row r="11567" spans="1:9" x14ac:dyDescent="0.25">
      <c r="A11567" s="1" t="s">
        <v>11574</v>
      </c>
      <c r="B11567">
        <v>3.8999999999999995</v>
      </c>
      <c r="C11567">
        <v>1.5655880229395862</v>
      </c>
      <c r="D11567">
        <v>0.30744250175822563</v>
      </c>
      <c r="E11567">
        <v>1.2581455211813606</v>
      </c>
      <c r="F11567">
        <v>-0.18859285036960882</v>
      </c>
      <c r="G11567">
        <v>0</v>
      </c>
      <c r="H11567">
        <v>78125000</v>
      </c>
      <c r="I11567">
        <v>3</v>
      </c>
    </row>
    <row r="11568" spans="1:9" x14ac:dyDescent="0.25">
      <c r="A11568" s="1" t="s">
        <v>11575</v>
      </c>
      <c r="B11568">
        <v>20.400000000000006</v>
      </c>
      <c r="C11568">
        <v>1.6260859853311409</v>
      </c>
      <c r="D11568">
        <v>0.87560207981830018</v>
      </c>
      <c r="E11568">
        <v>0.75048390551284072</v>
      </c>
      <c r="F11568">
        <v>-0.72654252800536057</v>
      </c>
      <c r="G11568">
        <v>20.300000000000018</v>
      </c>
      <c r="H11568">
        <v>359375000</v>
      </c>
      <c r="I11568">
        <v>0</v>
      </c>
    </row>
    <row r="11569" spans="1:9" x14ac:dyDescent="0.25">
      <c r="A11569" s="1" t="s">
        <v>11576</v>
      </c>
      <c r="B11569">
        <v>20.399999999999999</v>
      </c>
      <c r="C11569">
        <v>1.606036571636579</v>
      </c>
      <c r="D11569">
        <v>0.86632683684863343</v>
      </c>
      <c r="E11569">
        <v>0.73970973478794555</v>
      </c>
      <c r="F11569">
        <v>-0.72654252800536057</v>
      </c>
      <c r="G11569">
        <v>20.300000000000018</v>
      </c>
      <c r="H11569">
        <v>359375000</v>
      </c>
      <c r="I11569">
        <v>0</v>
      </c>
    </row>
    <row r="11570" spans="1:9" x14ac:dyDescent="0.25">
      <c r="A11570" s="1" t="s">
        <v>11577</v>
      </c>
      <c r="B11570">
        <v>20.699999999999996</v>
      </c>
      <c r="C11570">
        <v>2.8228053869583594</v>
      </c>
      <c r="D11570">
        <v>1.5059939443722725</v>
      </c>
      <c r="E11570">
        <v>1.3168114425860868</v>
      </c>
      <c r="F11570">
        <v>-0.72654252800536057</v>
      </c>
      <c r="G11570">
        <v>20.600000000000023</v>
      </c>
      <c r="H11570">
        <v>359375000</v>
      </c>
      <c r="I11570">
        <v>0</v>
      </c>
    </row>
    <row r="11571" spans="1:9" x14ac:dyDescent="0.25">
      <c r="A11571" s="1" t="s">
        <v>11578</v>
      </c>
      <c r="B11571">
        <v>20.7</v>
      </c>
      <c r="C11571">
        <v>2.8803547487102321</v>
      </c>
      <c r="D11571">
        <v>1.5366145419515425</v>
      </c>
      <c r="E11571">
        <v>1.3437402067586897</v>
      </c>
      <c r="F11571">
        <v>-0.72654252800536057</v>
      </c>
      <c r="G11571">
        <v>20.600000000000023</v>
      </c>
      <c r="H11571">
        <v>312500000</v>
      </c>
      <c r="I11571">
        <v>0</v>
      </c>
    </row>
    <row r="11572" spans="1:9" x14ac:dyDescent="0.25">
      <c r="A11572" s="1" t="s">
        <v>11579</v>
      </c>
      <c r="B11572">
        <v>21</v>
      </c>
      <c r="C11572">
        <v>1.4906051279334678</v>
      </c>
      <c r="D11572">
        <v>0.60885000037861392</v>
      </c>
      <c r="E11572">
        <v>0.88175512755485386</v>
      </c>
      <c r="F11572">
        <v>0.57507116648281942</v>
      </c>
      <c r="G11572">
        <v>20.900000000000027</v>
      </c>
      <c r="H11572">
        <v>343750000</v>
      </c>
      <c r="I11572">
        <v>0</v>
      </c>
    </row>
    <row r="11573" spans="1:9" x14ac:dyDescent="0.25">
      <c r="A11573" s="1" t="s">
        <v>11580</v>
      </c>
      <c r="B11573">
        <v>21.1</v>
      </c>
      <c r="C11573">
        <v>1.5598270348193544</v>
      </c>
      <c r="D11573">
        <v>0.64228481895510958</v>
      </c>
      <c r="E11573">
        <v>0.91754221586424478</v>
      </c>
      <c r="F11573">
        <v>0.62651392737345724</v>
      </c>
      <c r="G11573">
        <v>21.000000000000028</v>
      </c>
      <c r="H11573">
        <v>343750000</v>
      </c>
      <c r="I11573">
        <v>0</v>
      </c>
    </row>
    <row r="11574" spans="1:9" x14ac:dyDescent="0.25">
      <c r="A11574" s="1" t="s">
        <v>11581</v>
      </c>
      <c r="B11574">
        <v>21.699999999999992</v>
      </c>
      <c r="C11574">
        <v>1.7023456989903902</v>
      </c>
      <c r="D11574">
        <v>0.69411307186747884</v>
      </c>
      <c r="E11574">
        <v>1.0082326271229114</v>
      </c>
      <c r="F11574">
        <v>4.9135863852843631E-2</v>
      </c>
      <c r="G11574">
        <v>21.600000000000037</v>
      </c>
      <c r="H11574">
        <v>390625000</v>
      </c>
      <c r="I11574">
        <v>0</v>
      </c>
    </row>
    <row r="11575" spans="1:9" x14ac:dyDescent="0.25">
      <c r="A11575" s="1" t="s">
        <v>11582</v>
      </c>
      <c r="B11575">
        <v>21.700000000000024</v>
      </c>
      <c r="C11575">
        <v>1.6694630832165585</v>
      </c>
      <c r="D11575">
        <v>0.67640527392839145</v>
      </c>
      <c r="E11575">
        <v>0.993057809288167</v>
      </c>
      <c r="F11575">
        <v>4.9166781584727648E-2</v>
      </c>
      <c r="G11575">
        <v>21.600000000000037</v>
      </c>
      <c r="H11575">
        <v>296875000</v>
      </c>
      <c r="I11575">
        <v>0</v>
      </c>
    </row>
    <row r="11576" spans="1:9" x14ac:dyDescent="0.25">
      <c r="A11576" s="1" t="s">
        <v>11583</v>
      </c>
      <c r="B11576">
        <v>22.600000000000026</v>
      </c>
      <c r="C11576">
        <v>2.2866101576793652</v>
      </c>
      <c r="D11576">
        <v>0.97377876718302314</v>
      </c>
      <c r="E11576">
        <v>1.312831390496342</v>
      </c>
      <c r="F11576">
        <v>8.4076061795734791E-2</v>
      </c>
      <c r="G11576">
        <v>22.50000000000005</v>
      </c>
      <c r="H11576">
        <v>296875000</v>
      </c>
      <c r="I11576">
        <v>0</v>
      </c>
    </row>
    <row r="11577" spans="1:9" x14ac:dyDescent="0.25">
      <c r="A11577" s="1" t="s">
        <v>11584</v>
      </c>
      <c r="B11577">
        <v>22.600000000000005</v>
      </c>
      <c r="C11577">
        <v>2.2516255363847315</v>
      </c>
      <c r="D11577">
        <v>0.95488099425185258</v>
      </c>
      <c r="E11577">
        <v>1.2967445421328789</v>
      </c>
      <c r="F11577">
        <v>8.4422778393281828E-2</v>
      </c>
      <c r="G11577">
        <v>22.50000000000005</v>
      </c>
      <c r="H11577">
        <v>359375000</v>
      </c>
      <c r="I11577">
        <v>0</v>
      </c>
    </row>
    <row r="11578" spans="1:9" x14ac:dyDescent="0.25">
      <c r="A11578" s="1" t="s">
        <v>11585</v>
      </c>
      <c r="B11578">
        <v>21.8</v>
      </c>
      <c r="C11578">
        <v>3.0574406730791486</v>
      </c>
      <c r="D11578">
        <v>1.6635827693846958</v>
      </c>
      <c r="E11578">
        <v>1.3938579036944527</v>
      </c>
      <c r="F11578">
        <v>-0.12904816150886145</v>
      </c>
      <c r="G11578">
        <v>21.700000000000038</v>
      </c>
      <c r="H11578">
        <v>421875000</v>
      </c>
      <c r="I11578">
        <v>0</v>
      </c>
    </row>
    <row r="11579" spans="1:9" x14ac:dyDescent="0.25">
      <c r="A11579" s="1" t="s">
        <v>11586</v>
      </c>
      <c r="B11579">
        <v>21.899999999999984</v>
      </c>
      <c r="C11579">
        <v>3.2672120881434417</v>
      </c>
      <c r="D11579">
        <v>1.7690099104185202</v>
      </c>
      <c r="E11579">
        <v>1.4982021777249215</v>
      </c>
      <c r="F11579">
        <v>-0.15737977778892898</v>
      </c>
      <c r="G11579">
        <v>21.80000000000004</v>
      </c>
      <c r="H11579">
        <v>281250000</v>
      </c>
      <c r="I11579">
        <v>0</v>
      </c>
    </row>
    <row r="11580" spans="1:9" x14ac:dyDescent="0.25">
      <c r="A11580" s="1" t="s">
        <v>11587</v>
      </c>
      <c r="B11580">
        <v>22.699999999999992</v>
      </c>
      <c r="C11580">
        <v>3.8463976017485493</v>
      </c>
      <c r="D11580">
        <v>2.0721795048502525</v>
      </c>
      <c r="E11580">
        <v>1.7742180968982968</v>
      </c>
      <c r="F11580">
        <v>-0.16896744128963936</v>
      </c>
      <c r="G11580">
        <v>22.600000000000051</v>
      </c>
      <c r="H11580">
        <v>375000000</v>
      </c>
      <c r="I11580">
        <v>0</v>
      </c>
    </row>
    <row r="11581" spans="1:9" x14ac:dyDescent="0.25">
      <c r="A11581" s="1" t="s">
        <v>11588</v>
      </c>
      <c r="B11581">
        <v>22.900000000000006</v>
      </c>
      <c r="C11581">
        <v>4.4388841893740061</v>
      </c>
      <c r="D11581">
        <v>2.3686291528234915</v>
      </c>
      <c r="E11581">
        <v>2.0702550365505172</v>
      </c>
      <c r="F11581">
        <v>-0.45959759680040602</v>
      </c>
      <c r="G11581">
        <v>22.800000000000054</v>
      </c>
      <c r="H11581">
        <v>421875000</v>
      </c>
      <c r="I11581">
        <v>0</v>
      </c>
    </row>
    <row r="11582" spans="1:9" x14ac:dyDescent="0.25">
      <c r="A11582" s="1" t="s">
        <v>11589</v>
      </c>
      <c r="B11582">
        <v>7</v>
      </c>
      <c r="C11582">
        <v>4.430923017112482</v>
      </c>
      <c r="D11582">
        <v>1.5149402342713567</v>
      </c>
      <c r="E11582">
        <v>2.9159827828411253</v>
      </c>
      <c r="F11582">
        <v>-0.76444991035859156</v>
      </c>
      <c r="G11582">
        <v>0</v>
      </c>
      <c r="H11582">
        <v>140625000</v>
      </c>
      <c r="I11582">
        <v>2</v>
      </c>
    </row>
    <row r="11583" spans="1:9" x14ac:dyDescent="0.25">
      <c r="A11583" s="1" t="s">
        <v>11590</v>
      </c>
      <c r="B11583">
        <v>7.1</v>
      </c>
      <c r="C11583">
        <v>2.5937704263482799</v>
      </c>
      <c r="D11583">
        <v>0.50632732198929498</v>
      </c>
      <c r="E11583">
        <v>2.0874431043589849</v>
      </c>
      <c r="F11583">
        <v>-0.71449197867027259</v>
      </c>
      <c r="G11583">
        <v>0</v>
      </c>
      <c r="H11583">
        <v>140625000</v>
      </c>
      <c r="I11583">
        <v>2</v>
      </c>
    </row>
    <row r="11584" spans="1:9" x14ac:dyDescent="0.25">
      <c r="A11584" s="1" t="s">
        <v>11591</v>
      </c>
      <c r="B11584">
        <v>20.6</v>
      </c>
      <c r="C11584">
        <v>1.7421590036131303</v>
      </c>
      <c r="D11584">
        <v>0.97235833284693696</v>
      </c>
      <c r="E11584">
        <v>0.7698006707661933</v>
      </c>
      <c r="F11584">
        <v>-0.39286817548752984</v>
      </c>
      <c r="G11584">
        <v>20.500000000000021</v>
      </c>
      <c r="H11584">
        <v>312500000</v>
      </c>
      <c r="I11584">
        <v>0</v>
      </c>
    </row>
    <row r="11585" spans="1:9" x14ac:dyDescent="0.25">
      <c r="A11585" s="1" t="s">
        <v>11592</v>
      </c>
      <c r="B11585">
        <v>20.600000000000016</v>
      </c>
      <c r="C11585">
        <v>1.6866239342000604</v>
      </c>
      <c r="D11585">
        <v>0.94519532884580215</v>
      </c>
      <c r="E11585">
        <v>0.74142860535425825</v>
      </c>
      <c r="F11585">
        <v>-0.33129988031830182</v>
      </c>
      <c r="G11585">
        <v>20.500000000000021</v>
      </c>
      <c r="H11585">
        <v>343750000</v>
      </c>
      <c r="I11585">
        <v>0</v>
      </c>
    </row>
    <row r="11586" spans="1:9" x14ac:dyDescent="0.25">
      <c r="A11586" s="1" t="s">
        <v>11593</v>
      </c>
      <c r="B11586">
        <v>21.099999999999987</v>
      </c>
      <c r="C11586">
        <v>3.5806148117053551</v>
      </c>
      <c r="D11586">
        <v>1.903428083446749</v>
      </c>
      <c r="E11586">
        <v>1.6771867282586062</v>
      </c>
      <c r="F11586">
        <v>-0.72654252800536057</v>
      </c>
      <c r="G11586">
        <v>21.000000000000028</v>
      </c>
      <c r="H11586">
        <v>296875000</v>
      </c>
      <c r="I11586">
        <v>0</v>
      </c>
    </row>
    <row r="11587" spans="1:9" x14ac:dyDescent="0.25">
      <c r="A11587" s="1" t="s">
        <v>11594</v>
      </c>
      <c r="B11587">
        <v>21.099999999999998</v>
      </c>
      <c r="C11587">
        <v>3.6856297631422947</v>
      </c>
      <c r="D11587">
        <v>1.9577809606890786</v>
      </c>
      <c r="E11587">
        <v>1.7278488024532161</v>
      </c>
      <c r="F11587">
        <v>-0.72654252800536057</v>
      </c>
      <c r="G11587">
        <v>21.000000000000028</v>
      </c>
      <c r="H11587">
        <v>359375000</v>
      </c>
      <c r="I11587">
        <v>0</v>
      </c>
    </row>
    <row r="11588" spans="1:9" x14ac:dyDescent="0.25">
      <c r="A11588" s="1" t="s">
        <v>11595</v>
      </c>
      <c r="B11588">
        <v>20.799999999999979</v>
      </c>
      <c r="C11588">
        <v>1.0637128850699589</v>
      </c>
      <c r="D11588">
        <v>0.41474027969993665</v>
      </c>
      <c r="E11588">
        <v>0.64897260537002222</v>
      </c>
      <c r="F11588">
        <v>0.10320458247020792</v>
      </c>
      <c r="G11588">
        <v>20.700000000000024</v>
      </c>
      <c r="H11588">
        <v>328125000</v>
      </c>
      <c r="I11588">
        <v>0</v>
      </c>
    </row>
    <row r="11589" spans="1:9" x14ac:dyDescent="0.25">
      <c r="A11589" s="1" t="s">
        <v>11596</v>
      </c>
      <c r="B11589">
        <v>20.799999999999986</v>
      </c>
      <c r="C11589">
        <v>1.051411449206531</v>
      </c>
      <c r="D11589">
        <v>0.4067482319478799</v>
      </c>
      <c r="E11589">
        <v>0.64466321725865106</v>
      </c>
      <c r="F11589">
        <v>0.11400337449685471</v>
      </c>
      <c r="G11589">
        <v>20.700000000000024</v>
      </c>
      <c r="H11589">
        <v>250000000</v>
      </c>
      <c r="I11589">
        <v>0</v>
      </c>
    </row>
    <row r="11590" spans="1:9" x14ac:dyDescent="0.25">
      <c r="A11590" s="1" t="s">
        <v>11597</v>
      </c>
      <c r="B11590">
        <v>21.399999999999984</v>
      </c>
      <c r="C11590">
        <v>1.6613146103328207</v>
      </c>
      <c r="D11590">
        <v>0.69201155640369771</v>
      </c>
      <c r="E11590">
        <v>0.96930305392912297</v>
      </c>
      <c r="F11590">
        <v>4.9076916318459674E-2</v>
      </c>
      <c r="G11590">
        <v>21.300000000000033</v>
      </c>
      <c r="H11590">
        <v>343750000</v>
      </c>
      <c r="I11590">
        <v>0</v>
      </c>
    </row>
    <row r="11591" spans="1:9" x14ac:dyDescent="0.25">
      <c r="A11591" s="1" t="s">
        <v>11598</v>
      </c>
      <c r="B11591">
        <v>21.400000000000002</v>
      </c>
      <c r="C11591">
        <v>1.6483942068329496</v>
      </c>
      <c r="D11591">
        <v>0.68364926400012926</v>
      </c>
      <c r="E11591">
        <v>0.96474494283282031</v>
      </c>
      <c r="F11591">
        <v>4.905565282034452E-2</v>
      </c>
      <c r="G11591">
        <v>21.300000000000033</v>
      </c>
      <c r="H11591">
        <v>359375000</v>
      </c>
      <c r="I11591">
        <v>0</v>
      </c>
    </row>
    <row r="11592" spans="1:9" x14ac:dyDescent="0.25">
      <c r="A11592" s="1" t="s">
        <v>11599</v>
      </c>
      <c r="B11592">
        <v>22.200000000000003</v>
      </c>
      <c r="C11592">
        <v>2.2453947422009479</v>
      </c>
      <c r="D11592">
        <v>0.97054347696053522</v>
      </c>
      <c r="E11592">
        <v>1.2748512652404127</v>
      </c>
      <c r="F11592">
        <v>8.411458597836452E-2</v>
      </c>
      <c r="G11592">
        <v>22.100000000000044</v>
      </c>
      <c r="H11592">
        <v>359375000</v>
      </c>
      <c r="I11592">
        <v>0</v>
      </c>
    </row>
    <row r="11593" spans="1:9" x14ac:dyDescent="0.25">
      <c r="A11593" s="1" t="s">
        <v>11600</v>
      </c>
      <c r="B11593">
        <v>22.199999999999992</v>
      </c>
      <c r="C11593">
        <v>2.2322488427631999</v>
      </c>
      <c r="D11593">
        <v>0.96203957010351804</v>
      </c>
      <c r="E11593">
        <v>1.2702092726596819</v>
      </c>
      <c r="F11593">
        <v>8.3911514761527251E-2</v>
      </c>
      <c r="G11593">
        <v>22.100000000000044</v>
      </c>
      <c r="H11593">
        <v>265625000</v>
      </c>
      <c r="I11593">
        <v>0</v>
      </c>
    </row>
    <row r="11594" spans="1:9" x14ac:dyDescent="0.25">
      <c r="A11594" s="1" t="s">
        <v>11601</v>
      </c>
      <c r="B11594">
        <v>22.09999999999998</v>
      </c>
      <c r="C11594">
        <v>3.1197351170281755</v>
      </c>
      <c r="D11594">
        <v>1.713166090146899</v>
      </c>
      <c r="E11594">
        <v>1.4065690268812765</v>
      </c>
      <c r="F11594">
        <v>-0.13318845870719587</v>
      </c>
      <c r="G11594">
        <v>22.000000000000043</v>
      </c>
      <c r="H11594">
        <v>328125000</v>
      </c>
      <c r="I11594">
        <v>0</v>
      </c>
    </row>
    <row r="11595" spans="1:9" x14ac:dyDescent="0.25">
      <c r="A11595" s="1" t="s">
        <v>11602</v>
      </c>
      <c r="B11595">
        <v>22.199999999999985</v>
      </c>
      <c r="C11595">
        <v>3.3282910694830523</v>
      </c>
      <c r="D11595">
        <v>1.8181823732244369</v>
      </c>
      <c r="E11595">
        <v>1.5101086962586154</v>
      </c>
      <c r="F11595">
        <v>-0.16400110044925498</v>
      </c>
      <c r="G11595">
        <v>22.100000000000044</v>
      </c>
      <c r="H11595">
        <v>406250000</v>
      </c>
      <c r="I11595">
        <v>0</v>
      </c>
    </row>
    <row r="11596" spans="1:9" x14ac:dyDescent="0.25">
      <c r="A11596" s="1" t="s">
        <v>11603</v>
      </c>
      <c r="B11596">
        <v>23.1</v>
      </c>
      <c r="C11596">
        <v>3.8740413915577316</v>
      </c>
      <c r="D11596">
        <v>2.1035330660893377</v>
      </c>
      <c r="E11596">
        <v>1.770508325468394</v>
      </c>
      <c r="F11596">
        <v>-0.15990815695769456</v>
      </c>
      <c r="G11596">
        <v>23.000000000000057</v>
      </c>
      <c r="H11596">
        <v>421875000</v>
      </c>
      <c r="I11596">
        <v>0</v>
      </c>
    </row>
    <row r="11597" spans="1:9" x14ac:dyDescent="0.25">
      <c r="A11597" s="1" t="s">
        <v>11604</v>
      </c>
      <c r="B11597">
        <v>23.199999999999971</v>
      </c>
      <c r="C11597">
        <v>4.1221241378961873</v>
      </c>
      <c r="D11597">
        <v>2.228200250048789</v>
      </c>
      <c r="E11597">
        <v>1.8939238878473978</v>
      </c>
      <c r="F11597">
        <v>-0.19512840553028443</v>
      </c>
      <c r="G11597">
        <v>23.100000000000058</v>
      </c>
      <c r="H11597">
        <v>375000000</v>
      </c>
      <c r="I11597">
        <v>0</v>
      </c>
    </row>
    <row r="11598" spans="1:9" x14ac:dyDescent="0.25">
      <c r="A11598" s="1" t="s">
        <v>11605</v>
      </c>
      <c r="B11598">
        <v>24.1</v>
      </c>
      <c r="C11598">
        <v>4.667337192683422</v>
      </c>
      <c r="D11598">
        <v>2.5057211524002332</v>
      </c>
      <c r="E11598">
        <v>2.1616160402831874</v>
      </c>
      <c r="F11598">
        <v>-0.18741608618993499</v>
      </c>
      <c r="G11598">
        <v>24.000000000000071</v>
      </c>
      <c r="H11598">
        <v>500000000</v>
      </c>
      <c r="I11598">
        <v>0</v>
      </c>
    </row>
    <row r="11599" spans="1:9" x14ac:dyDescent="0.25">
      <c r="A11599" s="1" t="s">
        <v>11606</v>
      </c>
      <c r="B11599">
        <v>24.399999999999967</v>
      </c>
      <c r="C11599">
        <v>6.003902027457058</v>
      </c>
      <c r="D11599">
        <v>3.1745558257068027</v>
      </c>
      <c r="E11599">
        <v>2.8293462017502549</v>
      </c>
      <c r="F11599">
        <v>0.57865134109623328</v>
      </c>
      <c r="G11599">
        <v>24.300000000000075</v>
      </c>
      <c r="H11599">
        <v>500000000</v>
      </c>
      <c r="I11599">
        <v>0</v>
      </c>
    </row>
    <row r="11600" spans="1:9" x14ac:dyDescent="0.25">
      <c r="A11600" s="1" t="s">
        <v>11607</v>
      </c>
      <c r="B11600">
        <v>21.000000000000011</v>
      </c>
      <c r="C11600">
        <v>2.5048353725369159</v>
      </c>
      <c r="D11600">
        <v>1.3754211019584561</v>
      </c>
      <c r="E11600">
        <v>1.1294142705784598</v>
      </c>
      <c r="F11600">
        <v>-0.56809756577264237</v>
      </c>
      <c r="G11600">
        <v>20.900000000000027</v>
      </c>
      <c r="H11600">
        <v>406250000</v>
      </c>
      <c r="I11600">
        <v>0</v>
      </c>
    </row>
    <row r="11601" spans="1:9" x14ac:dyDescent="0.25">
      <c r="A11601" s="1" t="s">
        <v>11608</v>
      </c>
      <c r="B11601">
        <v>20.999999999999996</v>
      </c>
      <c r="C11601">
        <v>2.4263700269820085</v>
      </c>
      <c r="D11601">
        <v>1.337820582029309</v>
      </c>
      <c r="E11601">
        <v>1.0885494449526996</v>
      </c>
      <c r="F11601">
        <v>-0.46364406482253484</v>
      </c>
      <c r="G11601">
        <v>20.900000000000027</v>
      </c>
      <c r="H11601">
        <v>312500000</v>
      </c>
      <c r="I11601">
        <v>0</v>
      </c>
    </row>
    <row r="11602" spans="1:9" x14ac:dyDescent="0.25">
      <c r="A11602" s="1" t="s">
        <v>11609</v>
      </c>
      <c r="B11602">
        <v>20.400000000000006</v>
      </c>
      <c r="C11602">
        <v>1.8899227511247361</v>
      </c>
      <c r="D11602">
        <v>1.0209589810587931</v>
      </c>
      <c r="E11602">
        <v>0.86896377006594294</v>
      </c>
      <c r="F11602">
        <v>-0.35142308799393884</v>
      </c>
      <c r="G11602">
        <v>20.300000000000018</v>
      </c>
      <c r="H11602">
        <v>343750000</v>
      </c>
      <c r="I11602">
        <v>0</v>
      </c>
    </row>
    <row r="11603" spans="1:9" x14ac:dyDescent="0.25">
      <c r="A11603" s="1" t="s">
        <v>11610</v>
      </c>
      <c r="B11603">
        <v>20.500000000000007</v>
      </c>
      <c r="C11603">
        <v>1.9544934434918475</v>
      </c>
      <c r="D11603">
        <v>1.0550832490150799</v>
      </c>
      <c r="E11603">
        <v>0.89941019447676762</v>
      </c>
      <c r="F11603">
        <v>-0.3045137363576722</v>
      </c>
      <c r="G11603">
        <v>20.40000000000002</v>
      </c>
      <c r="H11603">
        <v>375000000</v>
      </c>
      <c r="I11603">
        <v>0</v>
      </c>
    </row>
    <row r="11604" spans="1:9" x14ac:dyDescent="0.25">
      <c r="A11604" s="1" t="s">
        <v>11611</v>
      </c>
      <c r="B11604">
        <v>21.499999999999986</v>
      </c>
      <c r="C11604">
        <v>2.5119525137718477</v>
      </c>
      <c r="D11604">
        <v>1.100467817089815</v>
      </c>
      <c r="E11604">
        <v>1.4114846966820327</v>
      </c>
      <c r="F11604">
        <v>0.72654252800536057</v>
      </c>
      <c r="G11604">
        <v>21.400000000000034</v>
      </c>
      <c r="H11604">
        <v>390625000</v>
      </c>
      <c r="I11604">
        <v>0</v>
      </c>
    </row>
    <row r="11605" spans="1:9" x14ac:dyDescent="0.25">
      <c r="A11605" s="1" t="s">
        <v>11612</v>
      </c>
      <c r="B11605">
        <v>21.500000000000018</v>
      </c>
      <c r="C11605">
        <v>2.5354832293086207</v>
      </c>
      <c r="D11605">
        <v>1.1102366321324193</v>
      </c>
      <c r="E11605">
        <v>1.4252465971762014</v>
      </c>
      <c r="F11605">
        <v>0.72654252800536057</v>
      </c>
      <c r="G11605">
        <v>21.400000000000034</v>
      </c>
      <c r="H11605">
        <v>375000000</v>
      </c>
      <c r="I11605">
        <v>0</v>
      </c>
    </row>
    <row r="11606" spans="1:9" x14ac:dyDescent="0.25">
      <c r="A11606" s="1" t="s">
        <v>11613</v>
      </c>
      <c r="B11606">
        <v>22.000000000000021</v>
      </c>
      <c r="C11606">
        <v>1.7426157910087796</v>
      </c>
      <c r="D11606">
        <v>0.69616735067666591</v>
      </c>
      <c r="E11606">
        <v>1.0464484403321137</v>
      </c>
      <c r="F11606">
        <v>4.8940815174374208E-2</v>
      </c>
      <c r="G11606">
        <v>21.900000000000041</v>
      </c>
      <c r="H11606">
        <v>421875000</v>
      </c>
      <c r="I11606">
        <v>0</v>
      </c>
    </row>
    <row r="11607" spans="1:9" x14ac:dyDescent="0.25">
      <c r="A11607" s="1" t="s">
        <v>11614</v>
      </c>
      <c r="B11607">
        <v>22.100000000000023</v>
      </c>
      <c r="C11607">
        <v>1.7298181414257332</v>
      </c>
      <c r="D11607">
        <v>0.68772888089553064</v>
      </c>
      <c r="E11607">
        <v>1.0420892605302026</v>
      </c>
      <c r="F11607">
        <v>4.8936806454197512E-2</v>
      </c>
      <c r="G11607">
        <v>22.000000000000043</v>
      </c>
      <c r="H11607">
        <v>437500000</v>
      </c>
      <c r="I11607">
        <v>0</v>
      </c>
    </row>
    <row r="11608" spans="1:9" x14ac:dyDescent="0.25">
      <c r="A11608" s="1" t="s">
        <v>11615</v>
      </c>
      <c r="B11608">
        <v>22.999999999999993</v>
      </c>
      <c r="C11608">
        <v>2.3239474709635854</v>
      </c>
      <c r="D11608">
        <v>0.97541136644290738</v>
      </c>
      <c r="E11608">
        <v>1.3485361045206781</v>
      </c>
      <c r="F11608">
        <v>8.4302570196532312E-2</v>
      </c>
      <c r="G11608">
        <v>22.900000000000055</v>
      </c>
      <c r="H11608">
        <v>390625000</v>
      </c>
      <c r="I11608">
        <v>0</v>
      </c>
    </row>
    <row r="11609" spans="1:9" x14ac:dyDescent="0.25">
      <c r="A11609" s="1" t="s">
        <v>11616</v>
      </c>
      <c r="B11609">
        <v>23.000000000000011</v>
      </c>
      <c r="C11609">
        <v>2.3105317256412907</v>
      </c>
      <c r="D11609">
        <v>0.96665056325215204</v>
      </c>
      <c r="E11609">
        <v>1.3438811623891387</v>
      </c>
      <c r="F11609">
        <v>8.4497865091045732E-2</v>
      </c>
      <c r="G11609">
        <v>22.900000000000055</v>
      </c>
      <c r="H11609">
        <v>453125000</v>
      </c>
      <c r="I11609">
        <v>0</v>
      </c>
    </row>
    <row r="11610" spans="1:9" x14ac:dyDescent="0.25">
      <c r="A11610" s="1" t="s">
        <v>11617</v>
      </c>
      <c r="B11610">
        <v>21.500000000000018</v>
      </c>
      <c r="C11610">
        <v>2.9877834618769636</v>
      </c>
      <c r="D11610">
        <v>1.6100649309918258</v>
      </c>
      <c r="E11610">
        <v>1.3777185308851378</v>
      </c>
      <c r="F11610">
        <v>-0.13673870470959404</v>
      </c>
      <c r="G11610">
        <v>21.400000000000034</v>
      </c>
      <c r="H11610">
        <v>375000000</v>
      </c>
      <c r="I11610">
        <v>0</v>
      </c>
    </row>
    <row r="11611" spans="1:9" x14ac:dyDescent="0.25">
      <c r="A11611" s="1" t="s">
        <v>11618</v>
      </c>
      <c r="B11611">
        <v>21.70000000000001</v>
      </c>
      <c r="C11611">
        <v>3.2507042317766022</v>
      </c>
      <c r="D11611">
        <v>1.7421397563156518</v>
      </c>
      <c r="E11611">
        <v>1.5085644754609504</v>
      </c>
      <c r="F11611">
        <v>-0.20300821983663031</v>
      </c>
      <c r="G11611">
        <v>21.600000000000037</v>
      </c>
      <c r="H11611">
        <v>390625000</v>
      </c>
      <c r="I11611">
        <v>0</v>
      </c>
    </row>
    <row r="11612" spans="1:9" x14ac:dyDescent="0.25">
      <c r="A11612" s="1" t="s">
        <v>11619</v>
      </c>
      <c r="B11612">
        <v>32.00000000000005</v>
      </c>
      <c r="C11612">
        <v>8.1468838788469853</v>
      </c>
      <c r="D11612">
        <v>3.9087400045666425</v>
      </c>
      <c r="E11612">
        <v>4.2381438742803343</v>
      </c>
      <c r="F11612">
        <v>1</v>
      </c>
      <c r="G11612">
        <v>31.900000000000183</v>
      </c>
      <c r="H11612">
        <v>531250000</v>
      </c>
      <c r="I11612">
        <v>0</v>
      </c>
    </row>
    <row r="11613" spans="1:9" x14ac:dyDescent="0.25">
      <c r="A11613" s="1" t="s">
        <v>11620</v>
      </c>
      <c r="B11613">
        <v>7.2000000000000037</v>
      </c>
      <c r="C11613">
        <v>2.1930062264081602</v>
      </c>
      <c r="D11613">
        <v>0.70951438036163905</v>
      </c>
      <c r="E11613">
        <v>1.4834918460465212</v>
      </c>
      <c r="F11613">
        <v>-0.30931494916485613</v>
      </c>
      <c r="G11613">
        <v>0</v>
      </c>
      <c r="H11613">
        <v>109375000</v>
      </c>
      <c r="I11613">
        <v>3</v>
      </c>
    </row>
    <row r="11614" spans="1:9" x14ac:dyDescent="0.25">
      <c r="A11614" s="1" t="s">
        <v>11621</v>
      </c>
      <c r="B11614">
        <v>6.7</v>
      </c>
      <c r="C11614">
        <v>2.8787688312950706</v>
      </c>
      <c r="D11614">
        <v>1.109351617035907</v>
      </c>
      <c r="E11614">
        <v>1.7694172142591635</v>
      </c>
      <c r="F11614">
        <v>-0.45336384852747447</v>
      </c>
      <c r="G11614">
        <v>0</v>
      </c>
      <c r="H11614">
        <v>78125000</v>
      </c>
      <c r="I11614">
        <v>1</v>
      </c>
    </row>
    <row r="11615" spans="1:9" x14ac:dyDescent="0.25">
      <c r="A11615" s="1" t="s">
        <v>11622</v>
      </c>
      <c r="B11615">
        <v>6.8999999999999995</v>
      </c>
      <c r="C11615">
        <v>1.5457172241573627</v>
      </c>
      <c r="D11615">
        <v>0.30301772737246235</v>
      </c>
      <c r="E11615">
        <v>1.2426994967849003</v>
      </c>
      <c r="F11615">
        <v>-0.18337624366557481</v>
      </c>
      <c r="G11615">
        <v>0</v>
      </c>
      <c r="H11615">
        <v>156250000</v>
      </c>
      <c r="I11615">
        <v>3</v>
      </c>
    </row>
    <row r="11616" spans="1:9" x14ac:dyDescent="0.25">
      <c r="A11616" s="1" t="s">
        <v>11623</v>
      </c>
      <c r="B11616">
        <v>20.300000000000004</v>
      </c>
      <c r="C11616">
        <v>1.0811638984507024</v>
      </c>
      <c r="D11616">
        <v>0.6199981311338143</v>
      </c>
      <c r="E11616">
        <v>0.46116576731688808</v>
      </c>
      <c r="F11616">
        <v>-0.12937123607582723</v>
      </c>
      <c r="G11616">
        <v>20.200000000000017</v>
      </c>
      <c r="H11616">
        <v>375000000</v>
      </c>
      <c r="I11616">
        <v>0</v>
      </c>
    </row>
    <row r="11617" spans="1:9" x14ac:dyDescent="0.25">
      <c r="A11617" s="1" t="s">
        <v>11624</v>
      </c>
      <c r="B11617">
        <v>20.299999999999994</v>
      </c>
      <c r="C11617">
        <v>1.0639689084163471</v>
      </c>
      <c r="D11617">
        <v>0.61254713420096607</v>
      </c>
      <c r="E11617">
        <v>0.45142177421538099</v>
      </c>
      <c r="F11617">
        <v>-9.5242560360008E-2</v>
      </c>
      <c r="G11617">
        <v>20.200000000000017</v>
      </c>
      <c r="H11617">
        <v>359375000</v>
      </c>
      <c r="I11617">
        <v>0</v>
      </c>
    </row>
    <row r="11618" spans="1:9" x14ac:dyDescent="0.25">
      <c r="A11618" s="1" t="s">
        <v>11625</v>
      </c>
      <c r="B11618">
        <v>20.79999999999999</v>
      </c>
      <c r="C11618">
        <v>2.3557322367853826</v>
      </c>
      <c r="D11618">
        <v>1.3542576599605294</v>
      </c>
      <c r="E11618">
        <v>1.0014745768248532</v>
      </c>
      <c r="F11618">
        <v>-7.9093517884344156E-2</v>
      </c>
      <c r="G11618">
        <v>20.700000000000024</v>
      </c>
      <c r="H11618">
        <v>312500000</v>
      </c>
      <c r="I11618">
        <v>0</v>
      </c>
    </row>
    <row r="11619" spans="1:9" x14ac:dyDescent="0.25">
      <c r="A11619" s="1" t="s">
        <v>11626</v>
      </c>
      <c r="B11619">
        <v>20.800000000000008</v>
      </c>
      <c r="C11619">
        <v>2.4615911895110445</v>
      </c>
      <c r="D11619">
        <v>1.4107440801081941</v>
      </c>
      <c r="E11619">
        <v>1.0508471094028504</v>
      </c>
      <c r="F11619">
        <v>-9.4745285459409079E-2</v>
      </c>
      <c r="G11619">
        <v>20.700000000000024</v>
      </c>
      <c r="H11619">
        <v>390625000</v>
      </c>
      <c r="I11619">
        <v>0</v>
      </c>
    </row>
    <row r="11620" spans="1:9" x14ac:dyDescent="0.25">
      <c r="A11620" s="1" t="s">
        <v>11627</v>
      </c>
      <c r="B11620">
        <v>21.300000000000011</v>
      </c>
      <c r="C11620">
        <v>1.4286396349818431</v>
      </c>
      <c r="D11620">
        <v>0.45353870291608134</v>
      </c>
      <c r="E11620">
        <v>0.97510093206576176</v>
      </c>
      <c r="F11620">
        <v>4.0731231813498692E-2</v>
      </c>
      <c r="G11620">
        <v>21.200000000000031</v>
      </c>
      <c r="H11620">
        <v>343750000</v>
      </c>
      <c r="I11620">
        <v>0</v>
      </c>
    </row>
    <row r="11621" spans="1:9" x14ac:dyDescent="0.25">
      <c r="A11621" s="1" t="s">
        <v>11628</v>
      </c>
      <c r="B11621">
        <v>21.300000000000015</v>
      </c>
      <c r="C11621">
        <v>1.4172314693580823</v>
      </c>
      <c r="D11621">
        <v>0.44501579942222014</v>
      </c>
      <c r="E11621">
        <v>0.97221566993586217</v>
      </c>
      <c r="F11621">
        <v>4.2132549367571048E-2</v>
      </c>
      <c r="G11621">
        <v>21.200000000000031</v>
      </c>
      <c r="H11621">
        <v>406250000</v>
      </c>
      <c r="I11621">
        <v>0</v>
      </c>
    </row>
    <row r="11622" spans="1:9" x14ac:dyDescent="0.25">
      <c r="A11622" s="1" t="s">
        <v>11629</v>
      </c>
      <c r="B11622">
        <v>22.1</v>
      </c>
      <c r="C11622">
        <v>1.9605637606877244</v>
      </c>
      <c r="D11622">
        <v>0.69284134241069584</v>
      </c>
      <c r="E11622">
        <v>1.2677224182770286</v>
      </c>
      <c r="F11622">
        <v>4.8570288832554986E-2</v>
      </c>
      <c r="G11622">
        <v>22.000000000000043</v>
      </c>
      <c r="H11622">
        <v>437500000</v>
      </c>
      <c r="I11622">
        <v>0</v>
      </c>
    </row>
    <row r="11623" spans="1:9" x14ac:dyDescent="0.25">
      <c r="A11623" s="1" t="s">
        <v>11630</v>
      </c>
      <c r="B11623">
        <v>22.199999999999996</v>
      </c>
      <c r="C11623">
        <v>1.9312765608808711</v>
      </c>
      <c r="D11623">
        <v>0.67519897555131836</v>
      </c>
      <c r="E11623">
        <v>1.2560775853295527</v>
      </c>
      <c r="F11623">
        <v>4.8667010351383322E-2</v>
      </c>
      <c r="G11623">
        <v>22.100000000000044</v>
      </c>
      <c r="H11623">
        <v>312500000</v>
      </c>
      <c r="I11623">
        <v>0</v>
      </c>
    </row>
    <row r="11624" spans="1:9" x14ac:dyDescent="0.25">
      <c r="A11624" s="1" t="s">
        <v>11631</v>
      </c>
      <c r="B11624">
        <v>23.100000000000005</v>
      </c>
      <c r="C11624">
        <v>2.5431887371446118</v>
      </c>
      <c r="D11624">
        <v>0.97521112398267373</v>
      </c>
      <c r="E11624">
        <v>1.5679776131619381</v>
      </c>
      <c r="F11624">
        <v>8.2857473981368113E-2</v>
      </c>
      <c r="G11624">
        <v>23.000000000000057</v>
      </c>
      <c r="H11624">
        <v>375000000</v>
      </c>
      <c r="I11624">
        <v>0</v>
      </c>
    </row>
    <row r="11625" spans="1:9" x14ac:dyDescent="0.25">
      <c r="A11625" s="1" t="s">
        <v>11632</v>
      </c>
      <c r="B11625">
        <v>23.099999999999991</v>
      </c>
      <c r="C11625">
        <v>2.5107319256563589</v>
      </c>
      <c r="D11625">
        <v>0.95584934062782434</v>
      </c>
      <c r="E11625">
        <v>1.5548825850285346</v>
      </c>
      <c r="F11625">
        <v>8.3259253076325646E-2</v>
      </c>
      <c r="G11625">
        <v>23.000000000000057</v>
      </c>
      <c r="H11625">
        <v>359375000</v>
      </c>
      <c r="I11625">
        <v>0</v>
      </c>
    </row>
    <row r="11626" spans="1:9" x14ac:dyDescent="0.25">
      <c r="A11626" s="1" t="s">
        <v>11633</v>
      </c>
      <c r="B11626">
        <v>22.099999999999994</v>
      </c>
      <c r="C11626">
        <v>3.3109319294514035</v>
      </c>
      <c r="D11626">
        <v>1.9058893554134735</v>
      </c>
      <c r="E11626">
        <v>1.40504257403793</v>
      </c>
      <c r="F11626">
        <v>-0.13275940241332629</v>
      </c>
      <c r="G11626">
        <v>22.000000000000043</v>
      </c>
      <c r="H11626">
        <v>390625000</v>
      </c>
      <c r="I11626">
        <v>0</v>
      </c>
    </row>
    <row r="11627" spans="1:9" x14ac:dyDescent="0.25">
      <c r="A11627" s="1" t="s">
        <v>11634</v>
      </c>
      <c r="B11627">
        <v>22.199999999999996</v>
      </c>
      <c r="C11627">
        <v>3.5270592759986505</v>
      </c>
      <c r="D11627">
        <v>2.0150475300316937</v>
      </c>
      <c r="E11627">
        <v>1.5120117459669569</v>
      </c>
      <c r="F11627">
        <v>-0.16336624718753789</v>
      </c>
      <c r="G11627">
        <v>22.100000000000044</v>
      </c>
      <c r="H11627">
        <v>390625000</v>
      </c>
      <c r="I11627">
        <v>0</v>
      </c>
    </row>
    <row r="11628" spans="1:9" x14ac:dyDescent="0.25">
      <c r="A11628" s="1" t="s">
        <v>11635</v>
      </c>
      <c r="B11628">
        <v>23.099999999999987</v>
      </c>
      <c r="C11628">
        <v>4.1224616889394863</v>
      </c>
      <c r="D11628">
        <v>2.3267744034004774</v>
      </c>
      <c r="E11628">
        <v>1.7956872855390111</v>
      </c>
      <c r="F11628">
        <v>-0.1725778264555724</v>
      </c>
      <c r="G11628">
        <v>23.000000000000057</v>
      </c>
      <c r="H11628">
        <v>375000000</v>
      </c>
      <c r="I11628">
        <v>0</v>
      </c>
    </row>
    <row r="11629" spans="1:9" x14ac:dyDescent="0.25">
      <c r="A11629" s="1" t="s">
        <v>11636</v>
      </c>
      <c r="B11629">
        <v>13.399999999999975</v>
      </c>
      <c r="C11629">
        <v>3.6450736834473765</v>
      </c>
      <c r="D11629">
        <v>1.5536644594998807</v>
      </c>
      <c r="E11629">
        <v>2.0914092239474957</v>
      </c>
      <c r="F11629">
        <v>-0.70691192383113677</v>
      </c>
      <c r="G11629">
        <v>0</v>
      </c>
      <c r="H11629">
        <v>234375000</v>
      </c>
      <c r="I11629">
        <v>2</v>
      </c>
    </row>
    <row r="11630" spans="1:9" x14ac:dyDescent="0.25">
      <c r="A11630" s="1" t="s">
        <v>11637</v>
      </c>
      <c r="B11630">
        <v>12.999999999999977</v>
      </c>
      <c r="C11630">
        <v>4.5271256782289351</v>
      </c>
      <c r="D11630">
        <v>1.553818025821911</v>
      </c>
      <c r="E11630">
        <v>2.9733076524070241</v>
      </c>
      <c r="F11630">
        <v>-0.76743148837138708</v>
      </c>
      <c r="G11630">
        <v>0</v>
      </c>
      <c r="H11630">
        <v>250000000</v>
      </c>
      <c r="I11630">
        <v>2</v>
      </c>
    </row>
    <row r="11631" spans="1:9" x14ac:dyDescent="0.25">
      <c r="A11631" s="1" t="s">
        <v>11638</v>
      </c>
      <c r="B11631">
        <v>13.099999999999978</v>
      </c>
      <c r="C11631">
        <v>2.5572404993216389</v>
      </c>
      <c r="D11631">
        <v>0.49926225250878975</v>
      </c>
      <c r="E11631">
        <v>2.0579782468128491</v>
      </c>
      <c r="F11631">
        <v>-0.69010492370933507</v>
      </c>
      <c r="G11631">
        <v>0</v>
      </c>
      <c r="H11631">
        <v>234375000</v>
      </c>
      <c r="I11631">
        <v>2</v>
      </c>
    </row>
    <row r="11632" spans="1:9" x14ac:dyDescent="0.25">
      <c r="A11632" s="1" t="s">
        <v>11639</v>
      </c>
      <c r="B11632">
        <v>20.700000000000006</v>
      </c>
      <c r="C11632">
        <v>1.8895261536109129</v>
      </c>
      <c r="D11632">
        <v>1.1690783521027335</v>
      </c>
      <c r="E11632">
        <v>0.72044780150817944</v>
      </c>
      <c r="F11632">
        <v>-0.10813639254753404</v>
      </c>
      <c r="G11632">
        <v>20.600000000000023</v>
      </c>
      <c r="H11632">
        <v>250000000</v>
      </c>
      <c r="I11632">
        <v>0</v>
      </c>
    </row>
    <row r="11633" spans="1:9" x14ac:dyDescent="0.25">
      <c r="A11633" s="1" t="s">
        <v>11640</v>
      </c>
      <c r="B11633">
        <v>20.70000000000001</v>
      </c>
      <c r="C11633">
        <v>1.8586206376028356</v>
      </c>
      <c r="D11633">
        <v>1.1567419405787951</v>
      </c>
      <c r="E11633">
        <v>0.70187869702404049</v>
      </c>
      <c r="F11633">
        <v>-0.10239578683200357</v>
      </c>
      <c r="G11633">
        <v>20.600000000000023</v>
      </c>
      <c r="H11633">
        <v>390625000</v>
      </c>
      <c r="I11633">
        <v>0</v>
      </c>
    </row>
    <row r="11634" spans="1:9" x14ac:dyDescent="0.25">
      <c r="A11634" s="1" t="s">
        <v>11641</v>
      </c>
      <c r="B11634">
        <v>21.100000000000026</v>
      </c>
      <c r="C11634">
        <v>3.0033458090225187</v>
      </c>
      <c r="D11634">
        <v>1.7133868204368539</v>
      </c>
      <c r="E11634">
        <v>1.2899589885856648</v>
      </c>
      <c r="F11634">
        <v>-0.1016385361331027</v>
      </c>
      <c r="G11634">
        <v>21.000000000000028</v>
      </c>
      <c r="H11634">
        <v>359375000</v>
      </c>
      <c r="I11634">
        <v>0</v>
      </c>
    </row>
    <row r="11635" spans="1:9" x14ac:dyDescent="0.25">
      <c r="A11635" s="1" t="s">
        <v>11642</v>
      </c>
      <c r="B11635">
        <v>21.200000000000038</v>
      </c>
      <c r="C11635">
        <v>3.1033652834474781</v>
      </c>
      <c r="D11635">
        <v>1.7668011505763634</v>
      </c>
      <c r="E11635">
        <v>1.3365641328711146</v>
      </c>
      <c r="F11635">
        <v>-0.10187999780390022</v>
      </c>
      <c r="G11635">
        <v>21.10000000000003</v>
      </c>
      <c r="H11635">
        <v>312500000</v>
      </c>
      <c r="I11635">
        <v>0</v>
      </c>
    </row>
    <row r="11636" spans="1:9" x14ac:dyDescent="0.25">
      <c r="A11636" s="1" t="s">
        <v>11643</v>
      </c>
      <c r="B11636">
        <v>20.999999999999993</v>
      </c>
      <c r="C11636">
        <v>1.2766324701605365</v>
      </c>
      <c r="D11636">
        <v>0.41202653663010924</v>
      </c>
      <c r="E11636">
        <v>0.86460593353042725</v>
      </c>
      <c r="F11636">
        <v>-3.733837954043695E-2</v>
      </c>
      <c r="G11636">
        <v>20.900000000000027</v>
      </c>
      <c r="H11636">
        <v>328125000</v>
      </c>
      <c r="I11636">
        <v>0</v>
      </c>
    </row>
    <row r="11637" spans="1:9" x14ac:dyDescent="0.25">
      <c r="A11637" s="1" t="s">
        <v>11644</v>
      </c>
      <c r="B11637">
        <v>21.000000000000007</v>
      </c>
      <c r="C11637">
        <v>1.270821425342942</v>
      </c>
      <c r="D11637">
        <v>0.40454737191693679</v>
      </c>
      <c r="E11637">
        <v>0.86627405342600516</v>
      </c>
      <c r="F11637">
        <v>-3.7472717486452201E-2</v>
      </c>
      <c r="G11637">
        <v>20.900000000000027</v>
      </c>
      <c r="H11637">
        <v>312500000</v>
      </c>
      <c r="I11637">
        <v>0</v>
      </c>
    </row>
    <row r="11638" spans="1:9" x14ac:dyDescent="0.25">
      <c r="A11638" s="1" t="s">
        <v>11645</v>
      </c>
      <c r="B11638">
        <v>21.700000000000003</v>
      </c>
      <c r="C11638">
        <v>1.8922666415116622</v>
      </c>
      <c r="D11638">
        <v>0.68926421092829271</v>
      </c>
      <c r="E11638">
        <v>1.2030024305833695</v>
      </c>
      <c r="F11638">
        <v>4.8391124701544275E-2</v>
      </c>
      <c r="G11638">
        <v>21.600000000000037</v>
      </c>
      <c r="H11638">
        <v>359375000</v>
      </c>
      <c r="I11638">
        <v>0</v>
      </c>
    </row>
    <row r="11639" spans="1:9" x14ac:dyDescent="0.25">
      <c r="A11639" s="1" t="s">
        <v>11646</v>
      </c>
      <c r="B11639">
        <v>21.799999999999994</v>
      </c>
      <c r="C11639">
        <v>1.8845009233687517</v>
      </c>
      <c r="D11639">
        <v>0.68085155903455252</v>
      </c>
      <c r="E11639">
        <v>1.2036493643341992</v>
      </c>
      <c r="F11639">
        <v>4.8366534573095699E-2</v>
      </c>
      <c r="G11639">
        <v>21.700000000000038</v>
      </c>
      <c r="H11639">
        <v>390625000</v>
      </c>
      <c r="I11639">
        <v>0</v>
      </c>
    </row>
    <row r="11640" spans="1:9" x14ac:dyDescent="0.25">
      <c r="A11640" s="1" t="s">
        <v>11647</v>
      </c>
      <c r="B11640">
        <v>22.599999999999994</v>
      </c>
      <c r="C11640">
        <v>2.4780128662708703</v>
      </c>
      <c r="D11640">
        <v>0.96988293191854158</v>
      </c>
      <c r="E11640">
        <v>1.5081299343523287</v>
      </c>
      <c r="F11640">
        <v>8.2969350884507076E-2</v>
      </c>
      <c r="G11640">
        <v>22.50000000000005</v>
      </c>
      <c r="H11640">
        <v>375000000</v>
      </c>
      <c r="I11640">
        <v>0</v>
      </c>
    </row>
    <row r="11641" spans="1:9" x14ac:dyDescent="0.25">
      <c r="A11641" s="1" t="s">
        <v>11648</v>
      </c>
      <c r="B11641">
        <v>22.599999999999977</v>
      </c>
      <c r="C11641">
        <v>2.4710690581093182</v>
      </c>
      <c r="D11641">
        <v>0.96207449707711579</v>
      </c>
      <c r="E11641">
        <v>1.5089945610322024</v>
      </c>
      <c r="F11641">
        <v>8.3040907683633147E-2</v>
      </c>
      <c r="G11641">
        <v>22.50000000000005</v>
      </c>
      <c r="H11641">
        <v>390625000</v>
      </c>
      <c r="I11641">
        <v>0</v>
      </c>
    </row>
    <row r="11642" spans="1:9" x14ac:dyDescent="0.25">
      <c r="A11642" s="1" t="s">
        <v>11649</v>
      </c>
      <c r="B11642">
        <v>22.499999999999986</v>
      </c>
      <c r="C11642">
        <v>3.413310222887119</v>
      </c>
      <c r="D11642">
        <v>1.9883097660249849</v>
      </c>
      <c r="E11642">
        <v>1.4250004568621342</v>
      </c>
      <c r="F11642">
        <v>-0.13987102468865498</v>
      </c>
      <c r="G11642">
        <v>22.400000000000048</v>
      </c>
      <c r="H11642">
        <v>390625000</v>
      </c>
      <c r="I11642">
        <v>0</v>
      </c>
    </row>
    <row r="11643" spans="1:9" x14ac:dyDescent="0.25">
      <c r="A11643" s="1" t="s">
        <v>11650</v>
      </c>
      <c r="B11643">
        <v>22.599999999999987</v>
      </c>
      <c r="C11643">
        <v>3.6307905560886327</v>
      </c>
      <c r="D11643">
        <v>2.0993983254373139</v>
      </c>
      <c r="E11643">
        <v>1.5313922306513188</v>
      </c>
      <c r="F11643">
        <v>-0.17153127342705421</v>
      </c>
      <c r="G11643">
        <v>22.50000000000005</v>
      </c>
      <c r="H11643">
        <v>406250000</v>
      </c>
      <c r="I11643">
        <v>0</v>
      </c>
    </row>
    <row r="11644" spans="1:9" x14ac:dyDescent="0.25">
      <c r="A11644" s="1" t="s">
        <v>11651</v>
      </c>
      <c r="B11644">
        <v>23.499999999999993</v>
      </c>
      <c r="C11644">
        <v>4.1649360591744866</v>
      </c>
      <c r="D11644">
        <v>2.3759540463950359</v>
      </c>
      <c r="E11644">
        <v>1.7889820127794529</v>
      </c>
      <c r="F11644">
        <v>-0.16426959909109629</v>
      </c>
      <c r="G11644">
        <v>23.400000000000063</v>
      </c>
      <c r="H11644">
        <v>437500000</v>
      </c>
      <c r="I11644">
        <v>0</v>
      </c>
    </row>
    <row r="11645" spans="1:9" x14ac:dyDescent="0.25">
      <c r="A11645" s="1" t="s">
        <v>11652</v>
      </c>
      <c r="B11645">
        <v>23.70000000000001</v>
      </c>
      <c r="C11645">
        <v>4.4218435021009661</v>
      </c>
      <c r="D11645">
        <v>2.5064777815876385</v>
      </c>
      <c r="E11645">
        <v>1.9153657205133303</v>
      </c>
      <c r="F11645">
        <v>-0.20567317732446844</v>
      </c>
      <c r="G11645">
        <v>23.600000000000065</v>
      </c>
      <c r="H11645">
        <v>375000000</v>
      </c>
      <c r="I11645">
        <v>0</v>
      </c>
    </row>
    <row r="11646" spans="1:9" x14ac:dyDescent="0.25">
      <c r="A11646" s="1" t="s">
        <v>11653</v>
      </c>
      <c r="B11646">
        <v>24.599999999999984</v>
      </c>
      <c r="C11646">
        <v>4.9560947386777805</v>
      </c>
      <c r="D11646">
        <v>2.7691032719287629</v>
      </c>
      <c r="E11646">
        <v>2.1869914667490189</v>
      </c>
      <c r="F11646">
        <v>-0.19356446509067338</v>
      </c>
      <c r="G11646">
        <v>24.500000000000078</v>
      </c>
      <c r="H11646">
        <v>390625000</v>
      </c>
      <c r="I11646">
        <v>0</v>
      </c>
    </row>
    <row r="11647" spans="1:9" x14ac:dyDescent="0.25">
      <c r="A11647" s="1" t="s">
        <v>11654</v>
      </c>
      <c r="B11647">
        <v>13.399999999999975</v>
      </c>
      <c r="C11647">
        <v>2.9305023877886076</v>
      </c>
      <c r="D11647">
        <v>0.99938947128068456</v>
      </c>
      <c r="E11647">
        <v>1.931112916507923</v>
      </c>
      <c r="F11647">
        <v>0.5004631261436665</v>
      </c>
      <c r="G11647">
        <v>0</v>
      </c>
      <c r="H11647">
        <v>203125000</v>
      </c>
      <c r="I11647">
        <v>3</v>
      </c>
    </row>
    <row r="11648" spans="1:9" x14ac:dyDescent="0.25">
      <c r="A11648" s="1" t="s">
        <v>11655</v>
      </c>
      <c r="B11648">
        <v>21.3</v>
      </c>
      <c r="C11648">
        <v>2.6178993500392829</v>
      </c>
      <c r="D11648">
        <v>1.5786146090657005</v>
      </c>
      <c r="E11648">
        <v>1.0392847409735824</v>
      </c>
      <c r="F11648">
        <v>-0.19665497666298215</v>
      </c>
      <c r="G11648">
        <v>21.200000000000031</v>
      </c>
      <c r="H11648">
        <v>359375000</v>
      </c>
      <c r="I11648">
        <v>0</v>
      </c>
    </row>
    <row r="11649" spans="1:9" x14ac:dyDescent="0.25">
      <c r="A11649" s="1" t="s">
        <v>11656</v>
      </c>
      <c r="B11649">
        <v>21.299999999999994</v>
      </c>
      <c r="C11649">
        <v>2.6064404970260204</v>
      </c>
      <c r="D11649">
        <v>1.5805195343254894</v>
      </c>
      <c r="E11649">
        <v>1.025920962700531</v>
      </c>
      <c r="F11649">
        <v>-0.18687568032568436</v>
      </c>
      <c r="G11649">
        <v>21.200000000000031</v>
      </c>
      <c r="H11649">
        <v>343750000</v>
      </c>
      <c r="I11649">
        <v>0</v>
      </c>
    </row>
    <row r="11650" spans="1:9" x14ac:dyDescent="0.25">
      <c r="A11650" s="1" t="s">
        <v>11657</v>
      </c>
      <c r="B11650">
        <v>20.500000000000007</v>
      </c>
      <c r="C11650">
        <v>1.8145989991305567</v>
      </c>
      <c r="D11650">
        <v>1.0485486108798519</v>
      </c>
      <c r="E11650">
        <v>0.76605038825070482</v>
      </c>
      <c r="F11650">
        <v>-7.3839947119615168E-2</v>
      </c>
      <c r="G11650">
        <v>20.40000000000002</v>
      </c>
      <c r="H11650">
        <v>359375000</v>
      </c>
      <c r="I11650">
        <v>0</v>
      </c>
    </row>
    <row r="11651" spans="1:9" x14ac:dyDescent="0.25">
      <c r="A11651" s="1" t="s">
        <v>11658</v>
      </c>
      <c r="B11651">
        <v>20.599999999999998</v>
      </c>
      <c r="C11651">
        <v>1.9247005118357312</v>
      </c>
      <c r="D11651">
        <v>1.1071100458790637</v>
      </c>
      <c r="E11651">
        <v>0.81759046595666751</v>
      </c>
      <c r="F11651">
        <v>-8.7756498150062257E-2</v>
      </c>
      <c r="G11651">
        <v>20.500000000000021</v>
      </c>
      <c r="H11651">
        <v>390625000</v>
      </c>
      <c r="I11651">
        <v>0</v>
      </c>
    </row>
    <row r="11652" spans="1:9" x14ac:dyDescent="0.25">
      <c r="A11652" s="1" t="s">
        <v>11659</v>
      </c>
      <c r="B11652">
        <v>21.700000000000014</v>
      </c>
      <c r="C11652">
        <v>1.8448812378922002</v>
      </c>
      <c r="D11652">
        <v>0.62907097880038698</v>
      </c>
      <c r="E11652">
        <v>1.2158102590918132</v>
      </c>
      <c r="F11652">
        <v>7.0912346218369837E-2</v>
      </c>
      <c r="G11652">
        <v>21.600000000000037</v>
      </c>
      <c r="H11652">
        <v>312500000</v>
      </c>
      <c r="I11652">
        <v>0</v>
      </c>
    </row>
    <row r="11653" spans="1:9" x14ac:dyDescent="0.25">
      <c r="A11653" s="1" t="s">
        <v>11660</v>
      </c>
      <c r="B11653">
        <v>21.800000000000008</v>
      </c>
      <c r="C11653">
        <v>1.8508372857034026</v>
      </c>
      <c r="D11653">
        <v>0.62714963318945793</v>
      </c>
      <c r="E11653">
        <v>1.2236876525139446</v>
      </c>
      <c r="F11653">
        <v>7.212023585852867E-2</v>
      </c>
      <c r="G11653">
        <v>21.700000000000038</v>
      </c>
      <c r="H11653">
        <v>296875000</v>
      </c>
      <c r="I11653">
        <v>0</v>
      </c>
    </row>
    <row r="11654" spans="1:9" x14ac:dyDescent="0.25">
      <c r="A11654" s="1" t="s">
        <v>11661</v>
      </c>
      <c r="B11654">
        <v>22.599999999999973</v>
      </c>
      <c r="C11654">
        <v>2.0259622912719477</v>
      </c>
      <c r="D11654">
        <v>0.69678022195222811</v>
      </c>
      <c r="E11654">
        <v>1.3291820693197196</v>
      </c>
      <c r="F11654">
        <v>-4.8708959721984968E-2</v>
      </c>
      <c r="G11654">
        <v>22.50000000000005</v>
      </c>
      <c r="H11654">
        <v>421875000</v>
      </c>
      <c r="I11654">
        <v>0</v>
      </c>
    </row>
    <row r="11655" spans="1:9" x14ac:dyDescent="0.25">
      <c r="A11655" s="1" t="s">
        <v>11662</v>
      </c>
      <c r="B11655">
        <v>22.600000000000009</v>
      </c>
      <c r="C11655">
        <v>2.0185098407397666</v>
      </c>
      <c r="D11655">
        <v>0.68832506328248133</v>
      </c>
      <c r="E11655">
        <v>1.3301847774572853</v>
      </c>
      <c r="F11655">
        <v>-4.8663757910826444E-2</v>
      </c>
      <c r="G11655">
        <v>22.50000000000005</v>
      </c>
      <c r="H11655">
        <v>406250000</v>
      </c>
      <c r="I11655">
        <v>0</v>
      </c>
    </row>
    <row r="11656" spans="1:9" x14ac:dyDescent="0.25">
      <c r="A11656" s="1" t="s">
        <v>11663</v>
      </c>
      <c r="B11656">
        <v>23.599999999999977</v>
      </c>
      <c r="C11656">
        <v>2.6007632724654703</v>
      </c>
      <c r="D11656">
        <v>0.97829036269010761</v>
      </c>
      <c r="E11656">
        <v>1.6224729097753627</v>
      </c>
      <c r="F11656">
        <v>8.3449866076045875E-2</v>
      </c>
      <c r="G11656">
        <v>23.500000000000064</v>
      </c>
      <c r="H11656">
        <v>328125000</v>
      </c>
      <c r="I11656">
        <v>0</v>
      </c>
    </row>
    <row r="11657" spans="1:9" x14ac:dyDescent="0.25">
      <c r="A11657" s="1" t="s">
        <v>11664</v>
      </c>
      <c r="B11657">
        <v>23.599999999999962</v>
      </c>
      <c r="C11657">
        <v>2.5925604558877069</v>
      </c>
      <c r="D11657">
        <v>0.96970928094213082</v>
      </c>
      <c r="E11657">
        <v>1.6228511749455761</v>
      </c>
      <c r="F11657">
        <v>8.3572864056935536E-2</v>
      </c>
      <c r="G11657">
        <v>23.500000000000064</v>
      </c>
      <c r="H11657">
        <v>437500000</v>
      </c>
      <c r="I11657">
        <v>0</v>
      </c>
    </row>
    <row r="11658" spans="1:9" x14ac:dyDescent="0.25">
      <c r="A11658" s="1" t="s">
        <v>11665</v>
      </c>
      <c r="B11658">
        <v>21.799999999999997</v>
      </c>
      <c r="C11658">
        <v>3.2092882657859851</v>
      </c>
      <c r="D11658">
        <v>1.8222294231351328</v>
      </c>
      <c r="E11658">
        <v>1.3870588426508523</v>
      </c>
      <c r="F11658">
        <v>-0.14082123659152579</v>
      </c>
      <c r="G11658">
        <v>21.700000000000038</v>
      </c>
      <c r="H11658">
        <v>343750000</v>
      </c>
      <c r="I11658">
        <v>0</v>
      </c>
    </row>
    <row r="11659" spans="1:9" x14ac:dyDescent="0.25">
      <c r="A11659" s="1" t="s">
        <v>11666</v>
      </c>
      <c r="B11659">
        <v>21.899999999999981</v>
      </c>
      <c r="C11659">
        <v>3.4748740270295126</v>
      </c>
      <c r="D11659">
        <v>1.9569250012825226</v>
      </c>
      <c r="E11659">
        <v>1.5179490257469901</v>
      </c>
      <c r="F11659">
        <v>-0.19869902208807178</v>
      </c>
      <c r="G11659">
        <v>21.80000000000004</v>
      </c>
      <c r="H11659">
        <v>343750000</v>
      </c>
      <c r="I11659">
        <v>0</v>
      </c>
    </row>
    <row r="11660" spans="1:9" x14ac:dyDescent="0.25">
      <c r="A11660" s="1" t="s">
        <v>11667</v>
      </c>
      <c r="B11660">
        <v>32.700000000000081</v>
      </c>
      <c r="C11660">
        <v>8.6782502479776547</v>
      </c>
      <c r="D11660">
        <v>4.0962937997517939</v>
      </c>
      <c r="E11660">
        <v>4.5819564482258563</v>
      </c>
      <c r="F11660">
        <v>1</v>
      </c>
      <c r="G11660">
        <v>32.600000000000193</v>
      </c>
      <c r="H11660">
        <v>625000000</v>
      </c>
      <c r="I11660">
        <v>0</v>
      </c>
    </row>
    <row r="11661" spans="1:9" x14ac:dyDescent="0.25">
      <c r="A11661" s="1" t="s">
        <v>11668</v>
      </c>
      <c r="B11661">
        <v>13.199999999999987</v>
      </c>
      <c r="C11661">
        <v>2.1775830734524151</v>
      </c>
      <c r="D11661">
        <v>0.70154012234789898</v>
      </c>
      <c r="E11661">
        <v>1.4760429511045161</v>
      </c>
      <c r="F11661">
        <v>-0.30812161001933003</v>
      </c>
      <c r="G11661">
        <v>0</v>
      </c>
      <c r="H11661">
        <v>234375000</v>
      </c>
      <c r="I11661">
        <v>3</v>
      </c>
    </row>
    <row r="11662" spans="1:9" x14ac:dyDescent="0.25">
      <c r="A11662" s="1" t="s">
        <v>11669</v>
      </c>
      <c r="B11662">
        <v>12.699999999999982</v>
      </c>
      <c r="C11662">
        <v>2.8887418268060383</v>
      </c>
      <c r="D11662">
        <v>1.1128065804578591</v>
      </c>
      <c r="E11662">
        <v>1.7759352463481792</v>
      </c>
      <c r="F11662">
        <v>-0.45537634938508909</v>
      </c>
      <c r="G11662">
        <v>0</v>
      </c>
      <c r="H11662">
        <v>218750000</v>
      </c>
      <c r="I11662">
        <v>1</v>
      </c>
    </row>
    <row r="11663" spans="1:9" x14ac:dyDescent="0.25">
      <c r="A11663" s="1" t="s">
        <v>11670</v>
      </c>
      <c r="B11663">
        <v>12.899999999999981</v>
      </c>
      <c r="C11663">
        <v>1.5142531523216478</v>
      </c>
      <c r="D11663">
        <v>0.28770044211012991</v>
      </c>
      <c r="E11663">
        <v>1.2265527102115179</v>
      </c>
      <c r="F11663">
        <v>-0.18194142246359224</v>
      </c>
      <c r="G11663">
        <v>0</v>
      </c>
      <c r="H11663">
        <v>218750000</v>
      </c>
      <c r="I11663">
        <v>3</v>
      </c>
    </row>
    <row r="11664" spans="1:9" x14ac:dyDescent="0.25">
      <c r="A11664" s="1" t="s">
        <v>11671</v>
      </c>
      <c r="B11664">
        <v>20.399999999999999</v>
      </c>
      <c r="C11664">
        <v>1.2570076671019468</v>
      </c>
      <c r="D11664">
        <v>0.80533156754415236</v>
      </c>
      <c r="E11664">
        <v>0.45167609955779442</v>
      </c>
      <c r="F11664">
        <v>-5.7819034037458472E-2</v>
      </c>
      <c r="G11664">
        <v>20.300000000000018</v>
      </c>
      <c r="H11664">
        <v>343750000</v>
      </c>
      <c r="I11664">
        <v>0</v>
      </c>
    </row>
    <row r="11665" spans="1:9" x14ac:dyDescent="0.25">
      <c r="A11665" s="1" t="s">
        <v>11672</v>
      </c>
      <c r="B11665">
        <v>20.400000000000016</v>
      </c>
      <c r="C11665">
        <v>1.2602409237129901</v>
      </c>
      <c r="D11665">
        <v>0.81243496606847865</v>
      </c>
      <c r="E11665">
        <v>0.44780595764451148</v>
      </c>
      <c r="F11665">
        <v>-5.8147791033751783E-2</v>
      </c>
      <c r="G11665">
        <v>20.300000000000018</v>
      </c>
      <c r="H11665">
        <v>359375000</v>
      </c>
      <c r="I11665">
        <v>0</v>
      </c>
    </row>
    <row r="11666" spans="1:9" x14ac:dyDescent="0.25">
      <c r="A11666" s="1" t="s">
        <v>11673</v>
      </c>
      <c r="B11666">
        <v>58.786126805764688</v>
      </c>
      <c r="C11666">
        <v>33.533887971644731</v>
      </c>
      <c r="D11666">
        <v>16.246345152480206</v>
      </c>
      <c r="E11666">
        <v>17.287542819164528</v>
      </c>
      <c r="F11666">
        <v>-1</v>
      </c>
      <c r="G11666">
        <v>0</v>
      </c>
      <c r="H11666">
        <v>968750000</v>
      </c>
      <c r="I11666">
        <v>0</v>
      </c>
    </row>
    <row r="11667" spans="1:9" x14ac:dyDescent="0.25">
      <c r="A11667" s="1" t="s">
        <v>11674</v>
      </c>
      <c r="B11667">
        <v>58.795365014544771</v>
      </c>
      <c r="C11667">
        <v>30.000647084932726</v>
      </c>
      <c r="D11667">
        <v>14.765497986224723</v>
      </c>
      <c r="E11667">
        <v>15.235149098708</v>
      </c>
      <c r="F11667">
        <v>-1</v>
      </c>
      <c r="G11667">
        <v>0</v>
      </c>
      <c r="H11667">
        <v>1031250000</v>
      </c>
      <c r="I11667">
        <v>0</v>
      </c>
    </row>
    <row r="11668" spans="1:9" x14ac:dyDescent="0.25">
      <c r="A11668" s="1" t="s">
        <v>11675</v>
      </c>
      <c r="B11668">
        <v>24.699999999999978</v>
      </c>
      <c r="C11668">
        <v>4.504863837945261</v>
      </c>
      <c r="D11668">
        <v>0.5169373042420542</v>
      </c>
      <c r="E11668">
        <v>3.9879265337032068</v>
      </c>
      <c r="F11668">
        <v>-0.39041541925961099</v>
      </c>
      <c r="G11668">
        <v>24.60000000000008</v>
      </c>
      <c r="H11668">
        <v>421875000</v>
      </c>
      <c r="I11668">
        <v>0</v>
      </c>
    </row>
    <row r="11669" spans="1:9" x14ac:dyDescent="0.25">
      <c r="A11669" s="1" t="s">
        <v>11676</v>
      </c>
      <c r="B11669">
        <v>24.79999999999999</v>
      </c>
      <c r="C11669">
        <v>4.4633985348712901</v>
      </c>
      <c r="D11669">
        <v>0.50583171418174055</v>
      </c>
      <c r="E11669">
        <v>3.95756682068955</v>
      </c>
      <c r="F11669">
        <v>-0.36067153715063505</v>
      </c>
      <c r="G11669">
        <v>24.700000000000081</v>
      </c>
      <c r="H11669">
        <v>437500000</v>
      </c>
      <c r="I11669">
        <v>0</v>
      </c>
    </row>
    <row r="11670" spans="1:9" x14ac:dyDescent="0.25">
      <c r="A11670" s="1" t="s">
        <v>11677</v>
      </c>
      <c r="B11670">
        <v>24.999999999999986</v>
      </c>
      <c r="C11670">
        <v>3.9457021237309493</v>
      </c>
      <c r="D11670">
        <v>0.72606645473049003</v>
      </c>
      <c r="E11670">
        <v>3.2196356690004593</v>
      </c>
      <c r="F11670">
        <v>-0.12865609502914888</v>
      </c>
      <c r="G11670">
        <v>24.900000000000084</v>
      </c>
      <c r="H11670">
        <v>468750000</v>
      </c>
      <c r="I11670">
        <v>0</v>
      </c>
    </row>
    <row r="11671" spans="1:9" x14ac:dyDescent="0.25">
      <c r="A11671" s="1" t="s">
        <v>11678</v>
      </c>
      <c r="B11671">
        <v>25.099999999999998</v>
      </c>
      <c r="C11671">
        <v>4.0034284454876516</v>
      </c>
      <c r="D11671">
        <v>0.70647404510483369</v>
      </c>
      <c r="E11671">
        <v>3.2969544003828184</v>
      </c>
      <c r="F11671">
        <v>-0.15316143690582162</v>
      </c>
      <c r="G11671">
        <v>25.000000000000085</v>
      </c>
      <c r="H11671">
        <v>421875000</v>
      </c>
      <c r="I11671">
        <v>0</v>
      </c>
    </row>
    <row r="11672" spans="1:9" x14ac:dyDescent="0.25">
      <c r="A11672" s="1" t="s">
        <v>11679</v>
      </c>
      <c r="B11672">
        <v>25.500000000000021</v>
      </c>
      <c r="C11672">
        <v>3.9827839493227195</v>
      </c>
      <c r="D11672">
        <v>0.99508722639844382</v>
      </c>
      <c r="E11672">
        <v>2.9876967229242757</v>
      </c>
      <c r="F11672">
        <v>8.1055202866703091E-2</v>
      </c>
      <c r="G11672">
        <v>25.400000000000091</v>
      </c>
      <c r="H11672">
        <v>500000000</v>
      </c>
      <c r="I11672">
        <v>0</v>
      </c>
    </row>
    <row r="11673" spans="1:9" x14ac:dyDescent="0.25">
      <c r="A11673" s="1" t="s">
        <v>11680</v>
      </c>
      <c r="B11673">
        <v>25.600000000000005</v>
      </c>
      <c r="C11673">
        <v>4.0265867432137785</v>
      </c>
      <c r="D11673">
        <v>0.97487865914495409</v>
      </c>
      <c r="E11673">
        <v>3.051708084068824</v>
      </c>
      <c r="F11673">
        <v>8.1115673986514647E-2</v>
      </c>
      <c r="G11673">
        <v>25.500000000000092</v>
      </c>
      <c r="H11673">
        <v>484375000</v>
      </c>
      <c r="I11673">
        <v>0</v>
      </c>
    </row>
    <row r="11674" spans="1:9" x14ac:dyDescent="0.25">
      <c r="A11674" s="1" t="s">
        <v>11681</v>
      </c>
      <c r="B11674">
        <v>24.900000000000016</v>
      </c>
      <c r="C11674">
        <v>5.6964795752613853</v>
      </c>
      <c r="D11674">
        <v>4.2331735948197471</v>
      </c>
      <c r="E11674">
        <v>1.4633059804416382</v>
      </c>
      <c r="F11674">
        <v>0.1665964678223979</v>
      </c>
      <c r="G11674">
        <v>24.800000000000082</v>
      </c>
      <c r="H11674">
        <v>421875000</v>
      </c>
      <c r="I11674">
        <v>0</v>
      </c>
    </row>
    <row r="11675" spans="1:9" x14ac:dyDescent="0.25">
      <c r="A11675" s="1" t="s">
        <v>11682</v>
      </c>
      <c r="B11675">
        <v>24.999999999999993</v>
      </c>
      <c r="C11675">
        <v>5.8571047580594007</v>
      </c>
      <c r="D11675">
        <v>4.2810400459726239</v>
      </c>
      <c r="E11675">
        <v>1.5760647120867755</v>
      </c>
      <c r="F11675">
        <v>-0.19556897465863221</v>
      </c>
      <c r="G11675">
        <v>24.900000000000084</v>
      </c>
      <c r="H11675">
        <v>453125000</v>
      </c>
      <c r="I11675">
        <v>0</v>
      </c>
    </row>
    <row r="11676" spans="1:9" x14ac:dyDescent="0.25">
      <c r="A11676" s="1" t="s">
        <v>11683</v>
      </c>
      <c r="B11676">
        <v>25.300000000000026</v>
      </c>
      <c r="C11676">
        <v>5.7000799004509242</v>
      </c>
      <c r="D11676">
        <v>3.8323210860091583</v>
      </c>
      <c r="E11676">
        <v>1.8677588144417667</v>
      </c>
      <c r="F11676">
        <v>-0.19148285355471417</v>
      </c>
      <c r="G11676">
        <v>25.200000000000088</v>
      </c>
      <c r="H11676">
        <v>421875000</v>
      </c>
      <c r="I11676">
        <v>0</v>
      </c>
    </row>
    <row r="11677" spans="1:9" x14ac:dyDescent="0.25">
      <c r="A11677" s="1" t="s">
        <v>11684</v>
      </c>
      <c r="B11677">
        <v>19.399999999999967</v>
      </c>
      <c r="C11677">
        <v>3.1214247080003048</v>
      </c>
      <c r="D11677">
        <v>1.0328616150380752</v>
      </c>
      <c r="E11677">
        <v>2.0885630929622296</v>
      </c>
      <c r="F11677">
        <v>-0.43796339129212303</v>
      </c>
      <c r="G11677">
        <v>0</v>
      </c>
      <c r="H11677">
        <v>281250000</v>
      </c>
      <c r="I11677">
        <v>3</v>
      </c>
    </row>
    <row r="11678" spans="1:9" x14ac:dyDescent="0.25">
      <c r="A11678" s="1" t="s">
        <v>11685</v>
      </c>
      <c r="B11678">
        <v>18.899999999999959</v>
      </c>
      <c r="C11678">
        <v>3.4007541208044811</v>
      </c>
      <c r="D11678">
        <v>1.3455152876847936</v>
      </c>
      <c r="E11678">
        <v>2.0552388331196876</v>
      </c>
      <c r="F11678">
        <v>-0.62539819328393964</v>
      </c>
      <c r="G11678">
        <v>0</v>
      </c>
      <c r="H11678">
        <v>281250000</v>
      </c>
      <c r="I11678">
        <v>1</v>
      </c>
    </row>
    <row r="11679" spans="1:9" x14ac:dyDescent="0.25">
      <c r="A11679" s="1" t="s">
        <v>11686</v>
      </c>
      <c r="B11679">
        <v>19.099999999999977</v>
      </c>
      <c r="C11679">
        <v>2.4850662742484162</v>
      </c>
      <c r="D11679">
        <v>0.45457917982210105</v>
      </c>
      <c r="E11679">
        <v>2.0304870944263151</v>
      </c>
      <c r="F11679">
        <v>-0.71161486631072979</v>
      </c>
      <c r="G11679">
        <v>0</v>
      </c>
      <c r="H11679">
        <v>296875000</v>
      </c>
      <c r="I11679">
        <v>2</v>
      </c>
    </row>
    <row r="11680" spans="1:9" x14ac:dyDescent="0.25">
      <c r="A11680" s="1" t="s">
        <v>11687</v>
      </c>
      <c r="B11680">
        <v>33.357278725275727</v>
      </c>
      <c r="C11680">
        <v>14.888107084194081</v>
      </c>
      <c r="D11680">
        <v>6.5170582757609967</v>
      </c>
      <c r="E11680">
        <v>8.3710488084330859</v>
      </c>
      <c r="F11680">
        <v>-1</v>
      </c>
      <c r="G11680">
        <v>33.700000000000209</v>
      </c>
      <c r="H11680">
        <v>546875000</v>
      </c>
      <c r="I11680">
        <v>0</v>
      </c>
    </row>
    <row r="11681" spans="1:9" x14ac:dyDescent="0.25">
      <c r="A11681" s="1" t="s">
        <v>11688</v>
      </c>
      <c r="B11681">
        <v>59.064834621511437</v>
      </c>
      <c r="C11681">
        <v>31.597323628584849</v>
      </c>
      <c r="D11681">
        <v>15.673929385440044</v>
      </c>
      <c r="E11681">
        <v>15.923394243144834</v>
      </c>
      <c r="F11681">
        <v>-1</v>
      </c>
      <c r="G11681">
        <v>0</v>
      </c>
      <c r="H11681">
        <v>984375000</v>
      </c>
      <c r="I11681">
        <v>0</v>
      </c>
    </row>
    <row r="11682" spans="1:9" x14ac:dyDescent="0.25">
      <c r="A11682" s="1" t="s">
        <v>11689</v>
      </c>
      <c r="B11682">
        <v>53.699474315080984</v>
      </c>
      <c r="C11682">
        <v>33.066284083156667</v>
      </c>
      <c r="D11682">
        <v>15.698873352665522</v>
      </c>
      <c r="E11682">
        <v>17.367410730491137</v>
      </c>
      <c r="F11682">
        <v>-1</v>
      </c>
      <c r="G11682">
        <v>55.000000000000512</v>
      </c>
      <c r="H11682">
        <v>875000000</v>
      </c>
      <c r="I11682">
        <v>0</v>
      </c>
    </row>
    <row r="11683" spans="1:9" x14ac:dyDescent="0.25">
      <c r="A11683" s="1" t="s">
        <v>11690</v>
      </c>
      <c r="B11683">
        <v>30.559472070631426</v>
      </c>
      <c r="C11683">
        <v>14.72341714128639</v>
      </c>
      <c r="D11683">
        <v>9.6777457428650777</v>
      </c>
      <c r="E11683">
        <v>5.045671398421308</v>
      </c>
      <c r="F11683">
        <v>1</v>
      </c>
      <c r="G11683">
        <v>31.100000000000172</v>
      </c>
      <c r="H11683">
        <v>531250000</v>
      </c>
      <c r="I11683">
        <v>0</v>
      </c>
    </row>
    <row r="11684" spans="1:9" x14ac:dyDescent="0.25">
      <c r="A11684" s="1" t="s">
        <v>11691</v>
      </c>
      <c r="B11684">
        <v>24.700000000000003</v>
      </c>
      <c r="C11684">
        <v>6.4405983274087841</v>
      </c>
      <c r="D11684">
        <v>0.46367006840840608</v>
      </c>
      <c r="E11684">
        <v>5.9769282590003776</v>
      </c>
      <c r="F11684">
        <v>-1</v>
      </c>
      <c r="G11684">
        <v>24.60000000000008</v>
      </c>
      <c r="H11684">
        <v>328125000</v>
      </c>
      <c r="I11684">
        <v>0</v>
      </c>
    </row>
    <row r="11685" spans="1:9" x14ac:dyDescent="0.25">
      <c r="A11685" s="1" t="s">
        <v>11692</v>
      </c>
      <c r="B11685">
        <v>27.759504545490017</v>
      </c>
      <c r="C11685">
        <v>11.215934945234251</v>
      </c>
      <c r="D11685">
        <v>6.4753158448356505</v>
      </c>
      <c r="E11685">
        <v>4.740619100398602</v>
      </c>
      <c r="F11685">
        <v>0.96749599741283632</v>
      </c>
      <c r="G11685">
        <v>28.600000000000136</v>
      </c>
      <c r="H11685">
        <v>453125000</v>
      </c>
      <c r="I11685">
        <v>0</v>
      </c>
    </row>
    <row r="11686" spans="1:9" x14ac:dyDescent="0.25">
      <c r="A11686" s="1" t="s">
        <v>11693</v>
      </c>
      <c r="B11686">
        <v>24.499999999999986</v>
      </c>
      <c r="C11686">
        <v>4.2417075139889651</v>
      </c>
      <c r="D11686">
        <v>0.72229818016383485</v>
      </c>
      <c r="E11686">
        <v>3.5194093338251298</v>
      </c>
      <c r="F11686">
        <v>-0.23488292027673374</v>
      </c>
      <c r="G11686">
        <v>24.400000000000077</v>
      </c>
      <c r="H11686">
        <v>406250000</v>
      </c>
      <c r="I11686">
        <v>0</v>
      </c>
    </row>
    <row r="11687" spans="1:9" x14ac:dyDescent="0.25">
      <c r="A11687" s="1" t="s">
        <v>11694</v>
      </c>
      <c r="B11687">
        <v>24.700000000000006</v>
      </c>
      <c r="C11687">
        <v>4.4971195296559845</v>
      </c>
      <c r="D11687">
        <v>0.71385243258438269</v>
      </c>
      <c r="E11687">
        <v>3.7832670970716022</v>
      </c>
      <c r="F11687">
        <v>-0.3402562777499516</v>
      </c>
      <c r="G11687">
        <v>24.60000000000008</v>
      </c>
      <c r="H11687">
        <v>359375000</v>
      </c>
      <c r="I11687">
        <v>0</v>
      </c>
    </row>
    <row r="11688" spans="1:9" x14ac:dyDescent="0.25">
      <c r="A11688" s="1" t="s">
        <v>11695</v>
      </c>
      <c r="B11688">
        <v>24.800000000000008</v>
      </c>
      <c r="C11688">
        <v>4.0342025454185855</v>
      </c>
      <c r="D11688">
        <v>0.98287966904890389</v>
      </c>
      <c r="E11688">
        <v>3.051322876369682</v>
      </c>
      <c r="F11688">
        <v>8.0748108310234379E-2</v>
      </c>
      <c r="G11688">
        <v>24.700000000000081</v>
      </c>
      <c r="H11688">
        <v>453125000</v>
      </c>
      <c r="I11688">
        <v>0</v>
      </c>
    </row>
    <row r="11689" spans="1:9" x14ac:dyDescent="0.25">
      <c r="A11689" s="1" t="s">
        <v>11696</v>
      </c>
      <c r="B11689">
        <v>25.000000000000021</v>
      </c>
      <c r="C11689">
        <v>4.2047083222440378</v>
      </c>
      <c r="D11689">
        <v>0.97545217825142583</v>
      </c>
      <c r="E11689">
        <v>3.2292561439926124</v>
      </c>
      <c r="F11689">
        <v>-0.12248355328332838</v>
      </c>
      <c r="G11689">
        <v>24.900000000000084</v>
      </c>
      <c r="H11689">
        <v>437500000</v>
      </c>
      <c r="I11689">
        <v>0</v>
      </c>
    </row>
    <row r="11690" spans="1:9" x14ac:dyDescent="0.25">
      <c r="A11690" s="1" t="s">
        <v>11697</v>
      </c>
      <c r="B11690">
        <v>25.400000000000023</v>
      </c>
      <c r="C11690">
        <v>5.4183461020031238</v>
      </c>
      <c r="D11690">
        <v>3.9047807367147169</v>
      </c>
      <c r="E11690">
        <v>1.5135653652884069</v>
      </c>
      <c r="F11690">
        <v>-0.17393514341510485</v>
      </c>
      <c r="G11690">
        <v>25.30000000000009</v>
      </c>
      <c r="H11690">
        <v>375000000</v>
      </c>
      <c r="I11690">
        <v>0</v>
      </c>
    </row>
    <row r="11691" spans="1:9" x14ac:dyDescent="0.25">
      <c r="A11691" s="1" t="s">
        <v>11698</v>
      </c>
      <c r="B11691">
        <v>25.599999999999994</v>
      </c>
      <c r="C11691">
        <v>5.7168032022831525</v>
      </c>
      <c r="D11691">
        <v>4.086487831250893</v>
      </c>
      <c r="E11691">
        <v>1.6303153710322587</v>
      </c>
      <c r="F11691">
        <v>-0.21223052847406354</v>
      </c>
      <c r="G11691">
        <v>25.500000000000092</v>
      </c>
      <c r="H11691">
        <v>390625000</v>
      </c>
      <c r="I11691">
        <v>0</v>
      </c>
    </row>
    <row r="11692" spans="1:9" x14ac:dyDescent="0.25">
      <c r="A11692" s="1" t="s">
        <v>11699</v>
      </c>
      <c r="B11692">
        <v>26.000000000000004</v>
      </c>
      <c r="C11692">
        <v>5.6110340061261672</v>
      </c>
      <c r="D11692">
        <v>3.7396041293285815</v>
      </c>
      <c r="E11692">
        <v>1.8714298767975874</v>
      </c>
      <c r="F11692">
        <v>-0.19306006869217907</v>
      </c>
      <c r="G11692">
        <v>25.900000000000098</v>
      </c>
      <c r="H11692">
        <v>500000000</v>
      </c>
      <c r="I11692">
        <v>0</v>
      </c>
    </row>
    <row r="11693" spans="1:9" x14ac:dyDescent="0.25">
      <c r="A11693" s="1" t="s">
        <v>11700</v>
      </c>
      <c r="B11693">
        <v>26.200000000000028</v>
      </c>
      <c r="C11693">
        <v>5.9816732552892002</v>
      </c>
      <c r="D11693">
        <v>3.9454407982062318</v>
      </c>
      <c r="E11693">
        <v>2.0362324570829671</v>
      </c>
      <c r="F11693">
        <v>-0.24482476430328237</v>
      </c>
      <c r="G11693">
        <v>26.100000000000101</v>
      </c>
      <c r="H11693">
        <v>531250000</v>
      </c>
      <c r="I11693">
        <v>0</v>
      </c>
    </row>
    <row r="11694" spans="1:9" x14ac:dyDescent="0.25">
      <c r="A11694" s="1" t="s">
        <v>11701</v>
      </c>
      <c r="B11694">
        <v>26.700000000000035</v>
      </c>
      <c r="C11694">
        <v>6.1633921612927969</v>
      </c>
      <c r="D11694">
        <v>3.8549955198541719</v>
      </c>
      <c r="E11694">
        <v>2.3083966414386263</v>
      </c>
      <c r="F11694">
        <v>-0.21600529111566047</v>
      </c>
      <c r="G11694">
        <v>26.600000000000108</v>
      </c>
      <c r="H11694">
        <v>531250000</v>
      </c>
      <c r="I11694">
        <v>0</v>
      </c>
    </row>
    <row r="11695" spans="1:9" x14ac:dyDescent="0.25">
      <c r="A11695" s="1" t="s">
        <v>11702</v>
      </c>
      <c r="B11695">
        <v>19.399999999999981</v>
      </c>
      <c r="C11695">
        <v>2.813032784355026</v>
      </c>
      <c r="D11695">
        <v>0.83786644701307988</v>
      </c>
      <c r="E11695">
        <v>1.9751663373419461</v>
      </c>
      <c r="F11695">
        <v>-0.24853945030909763</v>
      </c>
      <c r="G11695">
        <v>0</v>
      </c>
      <c r="H11695">
        <v>375000000</v>
      </c>
      <c r="I11695">
        <v>3</v>
      </c>
    </row>
    <row r="11696" spans="1:9" x14ac:dyDescent="0.25">
      <c r="A11696" s="1" t="s">
        <v>11703</v>
      </c>
      <c r="B11696">
        <v>30.199999999999996</v>
      </c>
      <c r="C11696">
        <v>10.617292202145389</v>
      </c>
      <c r="D11696">
        <v>4.7095064154199537</v>
      </c>
      <c r="E11696">
        <v>5.9077857867254329</v>
      </c>
      <c r="F11696">
        <v>-1</v>
      </c>
      <c r="G11696">
        <v>30.100000000000158</v>
      </c>
      <c r="H11696">
        <v>593750000</v>
      </c>
      <c r="I11696">
        <v>0</v>
      </c>
    </row>
    <row r="11697" spans="1:9" x14ac:dyDescent="0.25">
      <c r="A11697" s="1" t="s">
        <v>11704</v>
      </c>
      <c r="B11697">
        <v>30.557800325521672</v>
      </c>
      <c r="C11697">
        <v>10.577396302868644</v>
      </c>
      <c r="D11697">
        <v>4.6816376323124684</v>
      </c>
      <c r="E11697">
        <v>5.8957586705561749</v>
      </c>
      <c r="F11697">
        <v>-0.7093334279979211</v>
      </c>
      <c r="G11697">
        <v>30.600000000000165</v>
      </c>
      <c r="H11697">
        <v>562500000</v>
      </c>
      <c r="I11697">
        <v>0</v>
      </c>
    </row>
    <row r="11698" spans="1:9" x14ac:dyDescent="0.25">
      <c r="A11698" s="1" t="s">
        <v>11705</v>
      </c>
      <c r="B11698">
        <v>59.01406088266581</v>
      </c>
      <c r="C11698">
        <v>27.256640053423698</v>
      </c>
      <c r="D11698">
        <v>19.865877168363799</v>
      </c>
      <c r="E11698">
        <v>7.3907628850598819</v>
      </c>
      <c r="F11698">
        <v>1</v>
      </c>
      <c r="G11698">
        <v>0</v>
      </c>
      <c r="H11698">
        <v>1250000000</v>
      </c>
      <c r="I11698">
        <v>0</v>
      </c>
    </row>
    <row r="11699" spans="1:9" x14ac:dyDescent="0.25">
      <c r="A11699" s="1" t="s">
        <v>11706</v>
      </c>
      <c r="B11699">
        <v>59.109832850442501</v>
      </c>
      <c r="C11699">
        <v>28.179883748215875</v>
      </c>
      <c r="D11699">
        <v>14.015884941610015</v>
      </c>
      <c r="E11699">
        <v>14.163998806605884</v>
      </c>
      <c r="F11699">
        <v>-1</v>
      </c>
      <c r="G11699">
        <v>0</v>
      </c>
      <c r="H11699">
        <v>1203125000</v>
      </c>
      <c r="I11699">
        <v>0</v>
      </c>
    </row>
    <row r="11700" spans="1:9" x14ac:dyDescent="0.25">
      <c r="A11700" s="1" t="s">
        <v>11707</v>
      </c>
      <c r="B11700">
        <v>25.099999999999998</v>
      </c>
      <c r="C11700">
        <v>4.2649534285834676</v>
      </c>
      <c r="D11700">
        <v>0.68886677046625033</v>
      </c>
      <c r="E11700">
        <v>3.5760866581172173</v>
      </c>
      <c r="F11700">
        <v>-0.19091460663807203</v>
      </c>
      <c r="G11700">
        <v>25.000000000000085</v>
      </c>
      <c r="H11700">
        <v>375000000</v>
      </c>
      <c r="I11700">
        <v>0</v>
      </c>
    </row>
    <row r="11701" spans="1:9" x14ac:dyDescent="0.25">
      <c r="A11701" s="1" t="s">
        <v>11708</v>
      </c>
      <c r="B11701">
        <v>25.199999999999974</v>
      </c>
      <c r="C11701">
        <v>4.2083683478112306</v>
      </c>
      <c r="D11701">
        <v>0.68695388081436182</v>
      </c>
      <c r="E11701">
        <v>3.5214144669968692</v>
      </c>
      <c r="F11701">
        <v>-0.14888746272005671</v>
      </c>
      <c r="G11701">
        <v>25.100000000000087</v>
      </c>
      <c r="H11701">
        <v>453125000</v>
      </c>
      <c r="I11701">
        <v>0</v>
      </c>
    </row>
    <row r="11702" spans="1:9" x14ac:dyDescent="0.25">
      <c r="A11702" s="1" t="s">
        <v>11709</v>
      </c>
      <c r="B11702">
        <v>25.5</v>
      </c>
      <c r="C11702">
        <v>3.6801770359485819</v>
      </c>
      <c r="D11702">
        <v>0.72556956464539368</v>
      </c>
      <c r="E11702">
        <v>2.9546074713031882</v>
      </c>
      <c r="F11702">
        <v>-6.5141084582293729E-2</v>
      </c>
      <c r="G11702">
        <v>25.400000000000091</v>
      </c>
      <c r="H11702">
        <v>484375000</v>
      </c>
      <c r="I11702">
        <v>0</v>
      </c>
    </row>
    <row r="11703" spans="1:9" x14ac:dyDescent="0.25">
      <c r="A11703" s="1" t="s">
        <v>11710</v>
      </c>
      <c r="B11703">
        <v>25.70000000000001</v>
      </c>
      <c r="C11703">
        <v>3.8010770082769056</v>
      </c>
      <c r="D11703">
        <v>0.71843124199031072</v>
      </c>
      <c r="E11703">
        <v>3.0826457662865949</v>
      </c>
      <c r="F11703">
        <v>-8.2400477880353762E-2</v>
      </c>
      <c r="G11703">
        <v>25.600000000000094</v>
      </c>
      <c r="H11703">
        <v>453125000</v>
      </c>
      <c r="I11703">
        <v>0</v>
      </c>
    </row>
    <row r="11704" spans="1:9" x14ac:dyDescent="0.25">
      <c r="A11704" s="1" t="s">
        <v>11711</v>
      </c>
      <c r="B11704">
        <v>26.300000000000022</v>
      </c>
      <c r="C11704">
        <v>3.9445978838230862</v>
      </c>
      <c r="D11704">
        <v>1.005566878146686</v>
      </c>
      <c r="E11704">
        <v>2.9390310056764002</v>
      </c>
      <c r="F11704">
        <v>8.169940025669753E-2</v>
      </c>
      <c r="G11704">
        <v>26.200000000000102</v>
      </c>
      <c r="H11704">
        <v>406250000</v>
      </c>
      <c r="I11704">
        <v>0</v>
      </c>
    </row>
    <row r="11705" spans="1:9" x14ac:dyDescent="0.25">
      <c r="A11705" s="1" t="s">
        <v>11712</v>
      </c>
      <c r="B11705">
        <v>26.400000000000009</v>
      </c>
      <c r="C11705">
        <v>4.0002678728899257</v>
      </c>
      <c r="D11705">
        <v>0.99765061666378685</v>
      </c>
      <c r="E11705">
        <v>3.0026172562261388</v>
      </c>
      <c r="F11705">
        <v>8.1719222325454588E-2</v>
      </c>
      <c r="G11705">
        <v>26.300000000000104</v>
      </c>
      <c r="H11705">
        <v>500000000</v>
      </c>
      <c r="I11705">
        <v>0</v>
      </c>
    </row>
    <row r="11706" spans="1:9" x14ac:dyDescent="0.25">
      <c r="A11706" s="1" t="s">
        <v>11713</v>
      </c>
      <c r="B11706">
        <v>24.400000000000006</v>
      </c>
      <c r="C11706">
        <v>6.0792813524235303</v>
      </c>
      <c r="D11706">
        <v>4.6517525423898487</v>
      </c>
      <c r="E11706">
        <v>1.4275288100336825</v>
      </c>
      <c r="F11706">
        <v>0.3420120268588942</v>
      </c>
      <c r="G11706">
        <v>24.300000000000075</v>
      </c>
      <c r="H11706">
        <v>421875000</v>
      </c>
      <c r="I11706">
        <v>0</v>
      </c>
    </row>
    <row r="11707" spans="1:9" x14ac:dyDescent="0.25">
      <c r="A11707" s="1" t="s">
        <v>11714</v>
      </c>
      <c r="B11707">
        <v>24.700000000000017</v>
      </c>
      <c r="C11707">
        <v>6.5554196878250046</v>
      </c>
      <c r="D11707">
        <v>4.9598623503843786</v>
      </c>
      <c r="E11707">
        <v>1.595557337440626</v>
      </c>
      <c r="F11707">
        <v>-0.53389154126089355</v>
      </c>
      <c r="G11707">
        <v>24.60000000000008</v>
      </c>
      <c r="H11707">
        <v>359375000</v>
      </c>
      <c r="I11707">
        <v>0</v>
      </c>
    </row>
    <row r="11708" spans="1:9" x14ac:dyDescent="0.25">
      <c r="A11708" s="1" t="s">
        <v>11715</v>
      </c>
      <c r="B11708">
        <v>32.83095752427247</v>
      </c>
      <c r="C11708">
        <v>17.064592015407079</v>
      </c>
      <c r="D11708">
        <v>12.718730314477943</v>
      </c>
      <c r="E11708">
        <v>4.3458617009291505</v>
      </c>
      <c r="F11708">
        <v>1</v>
      </c>
      <c r="G11708">
        <v>33.80000000000021</v>
      </c>
      <c r="H11708">
        <v>546875000</v>
      </c>
      <c r="I11708">
        <v>0</v>
      </c>
    </row>
    <row r="11709" spans="1:9" x14ac:dyDescent="0.25">
      <c r="A11709" s="1" t="s">
        <v>11716</v>
      </c>
      <c r="B11709">
        <v>19.199999999999964</v>
      </c>
      <c r="C11709">
        <v>2.229665526304732</v>
      </c>
      <c r="D11709">
        <v>0.72368746984747023</v>
      </c>
      <c r="E11709">
        <v>1.5059780564572618</v>
      </c>
      <c r="F11709">
        <v>-0.40802858606106174</v>
      </c>
      <c r="G11709">
        <v>0</v>
      </c>
      <c r="H11709">
        <v>375000000</v>
      </c>
      <c r="I11709">
        <v>3</v>
      </c>
    </row>
    <row r="11710" spans="1:9" x14ac:dyDescent="0.25">
      <c r="A11710" s="1" t="s">
        <v>11717</v>
      </c>
      <c r="B11710">
        <v>18.69999999999996</v>
      </c>
      <c r="C11710">
        <v>2.1780481260649167</v>
      </c>
      <c r="D11710">
        <v>0.62343423985583879</v>
      </c>
      <c r="E11710">
        <v>1.5546138862090779</v>
      </c>
      <c r="F11710">
        <v>-0.35798806317655929</v>
      </c>
      <c r="G11710">
        <v>0</v>
      </c>
      <c r="H11710">
        <v>390625000</v>
      </c>
      <c r="I11710">
        <v>2</v>
      </c>
    </row>
    <row r="11711" spans="1:9" x14ac:dyDescent="0.25">
      <c r="A11711" s="1" t="s">
        <v>11718</v>
      </c>
      <c r="B11711">
        <v>18.89999999999997</v>
      </c>
      <c r="C11711">
        <v>1.4922038943085099</v>
      </c>
      <c r="D11711">
        <v>0.26637591290374241</v>
      </c>
      <c r="E11711">
        <v>1.2258279814047675</v>
      </c>
      <c r="F11711">
        <v>-0.16170088968370999</v>
      </c>
      <c r="G11711">
        <v>0</v>
      </c>
      <c r="H11711">
        <v>312500000</v>
      </c>
      <c r="I11711">
        <v>3</v>
      </c>
    </row>
    <row r="11712" spans="1:9" x14ac:dyDescent="0.25">
      <c r="A11712" s="1" t="s">
        <v>11719</v>
      </c>
      <c r="B11712">
        <v>59.120101752507942</v>
      </c>
      <c r="C11712">
        <v>26.094030715460761</v>
      </c>
      <c r="D11712">
        <v>16.117020662014639</v>
      </c>
      <c r="E11712">
        <v>9.9770100534461434</v>
      </c>
      <c r="F11712">
        <v>1</v>
      </c>
      <c r="G11712">
        <v>0</v>
      </c>
      <c r="H11712">
        <v>1156250000</v>
      </c>
      <c r="I11712">
        <v>0</v>
      </c>
    </row>
    <row r="11713" spans="1:9" x14ac:dyDescent="0.25">
      <c r="A11713" s="1" t="s">
        <v>11720</v>
      </c>
      <c r="B11713">
        <v>59.002670460170428</v>
      </c>
      <c r="C11713">
        <v>26.005943297306469</v>
      </c>
      <c r="D11713">
        <v>16.017062075935616</v>
      </c>
      <c r="E11713">
        <v>9.9888812213708533</v>
      </c>
      <c r="F11713">
        <v>1</v>
      </c>
      <c r="G11713">
        <v>0</v>
      </c>
      <c r="H11713">
        <v>1312500000</v>
      </c>
      <c r="I11713">
        <v>0</v>
      </c>
    </row>
    <row r="11714" spans="1:9" x14ac:dyDescent="0.25">
      <c r="A11714" s="1" t="s">
        <v>11721</v>
      </c>
      <c r="B11714">
        <v>23.989146831432802</v>
      </c>
      <c r="C11714">
        <v>10.446173351314687</v>
      </c>
      <c r="D11714">
        <v>2.781113403088971</v>
      </c>
      <c r="E11714">
        <v>7.6650599482257142</v>
      </c>
      <c r="F11714">
        <v>-1</v>
      </c>
      <c r="G11714">
        <v>24.400000000000077</v>
      </c>
      <c r="H11714">
        <v>406250000</v>
      </c>
      <c r="I11714">
        <v>0</v>
      </c>
    </row>
    <row r="11715" spans="1:9" x14ac:dyDescent="0.25">
      <c r="A11715" s="1" t="s">
        <v>11722</v>
      </c>
      <c r="B11715">
        <v>25.415201583014071</v>
      </c>
      <c r="C11715">
        <v>11.559015974504264</v>
      </c>
      <c r="D11715">
        <v>9.3095951691357879</v>
      </c>
      <c r="E11715">
        <v>2.2494208053684726</v>
      </c>
      <c r="F11715">
        <v>1</v>
      </c>
      <c r="G11715">
        <v>26.500000000000107</v>
      </c>
      <c r="H11715">
        <v>500000000</v>
      </c>
      <c r="I11715">
        <v>0</v>
      </c>
    </row>
    <row r="11716" spans="1:9" x14ac:dyDescent="0.25">
      <c r="A11716" s="1" t="s">
        <v>11723</v>
      </c>
      <c r="B11716">
        <v>34.990945687861462</v>
      </c>
      <c r="C11716">
        <v>12.80428425353027</v>
      </c>
      <c r="D11716">
        <v>7.3477707993192851</v>
      </c>
      <c r="E11716">
        <v>5.4565134542109837</v>
      </c>
      <c r="F11716">
        <v>0.93365526169590396</v>
      </c>
      <c r="G11716">
        <v>35.400000000000233</v>
      </c>
      <c r="H11716">
        <v>703125000</v>
      </c>
      <c r="I11716">
        <v>0</v>
      </c>
    </row>
    <row r="11717" spans="1:9" x14ac:dyDescent="0.25">
      <c r="A11717" s="1" t="s">
        <v>11724</v>
      </c>
      <c r="B11717">
        <v>35.039789140186855</v>
      </c>
      <c r="C11717">
        <v>13.281479079691515</v>
      </c>
      <c r="D11717">
        <v>7.7165625614246753</v>
      </c>
      <c r="E11717">
        <v>5.5649165182668394</v>
      </c>
      <c r="F11717">
        <v>1</v>
      </c>
      <c r="G11717">
        <v>35.500000000000234</v>
      </c>
      <c r="H11717">
        <v>609375000</v>
      </c>
      <c r="I11717">
        <v>0</v>
      </c>
    </row>
    <row r="11718" spans="1:9" x14ac:dyDescent="0.25">
      <c r="A11718" s="1" t="s">
        <v>11725</v>
      </c>
      <c r="B11718">
        <v>34.739868378383164</v>
      </c>
      <c r="C11718">
        <v>13.445762940006558</v>
      </c>
      <c r="D11718">
        <v>7.9395171638966495</v>
      </c>
      <c r="E11718">
        <v>5.5062457761099086</v>
      </c>
      <c r="F11718">
        <v>1</v>
      </c>
      <c r="G11718">
        <v>35.20000000000023</v>
      </c>
      <c r="H11718">
        <v>531250000</v>
      </c>
      <c r="I11718">
        <v>0</v>
      </c>
    </row>
    <row r="11719" spans="1:9" x14ac:dyDescent="0.25">
      <c r="A11719" s="1" t="s">
        <v>11726</v>
      </c>
      <c r="B11719">
        <v>34.929772695880004</v>
      </c>
      <c r="C11719">
        <v>13.397180565086972</v>
      </c>
      <c r="D11719">
        <v>7.9124774695356788</v>
      </c>
      <c r="E11719">
        <v>5.4847030955512892</v>
      </c>
      <c r="F11719">
        <v>1</v>
      </c>
      <c r="G11719">
        <v>35.400000000000233</v>
      </c>
      <c r="H11719">
        <v>609375000</v>
      </c>
      <c r="I11719">
        <v>0</v>
      </c>
    </row>
    <row r="11720" spans="1:9" x14ac:dyDescent="0.25">
      <c r="A11720" s="1" t="s">
        <v>11727</v>
      </c>
      <c r="B11720">
        <v>34.241442529982891</v>
      </c>
      <c r="C11720">
        <v>11.211606394489008</v>
      </c>
      <c r="D11720">
        <v>6.423297148377614</v>
      </c>
      <c r="E11720">
        <v>4.7883092461113943</v>
      </c>
      <c r="F11720">
        <v>0.96199001015040331</v>
      </c>
      <c r="G11720">
        <v>34.700000000000223</v>
      </c>
      <c r="H11720">
        <v>546875000</v>
      </c>
      <c r="I11720">
        <v>0</v>
      </c>
    </row>
    <row r="11721" spans="1:9" x14ac:dyDescent="0.25">
      <c r="A11721" s="1" t="s">
        <v>11728</v>
      </c>
      <c r="B11721">
        <v>34.79875927826329</v>
      </c>
      <c r="C11721">
        <v>14.690264477889801</v>
      </c>
      <c r="D11721">
        <v>8.6884096144777789</v>
      </c>
      <c r="E11721">
        <v>6.0018548634120314</v>
      </c>
      <c r="F11721">
        <v>1</v>
      </c>
      <c r="G11721">
        <v>35.500000000000234</v>
      </c>
      <c r="H11721">
        <v>671875000</v>
      </c>
      <c r="I11721">
        <v>0</v>
      </c>
    </row>
    <row r="11722" spans="1:9" x14ac:dyDescent="0.25">
      <c r="A11722" s="1" t="s">
        <v>11729</v>
      </c>
      <c r="B11722">
        <v>59.178213423342186</v>
      </c>
      <c r="C11722">
        <v>24.10586765419837</v>
      </c>
      <c r="D11722">
        <v>11.852362305604764</v>
      </c>
      <c r="E11722">
        <v>12.253505348593617</v>
      </c>
      <c r="F11722">
        <v>-1</v>
      </c>
      <c r="G11722">
        <v>0</v>
      </c>
      <c r="H11722">
        <v>1093750000</v>
      </c>
      <c r="I11722">
        <v>0</v>
      </c>
    </row>
    <row r="11723" spans="1:9" x14ac:dyDescent="0.25">
      <c r="A11723" s="1" t="s">
        <v>11730</v>
      </c>
      <c r="B11723">
        <v>59.070871240030051</v>
      </c>
      <c r="C11723">
        <v>24.434371136175347</v>
      </c>
      <c r="D11723">
        <v>8.7056897999093756</v>
      </c>
      <c r="E11723">
        <v>15.72868133626597</v>
      </c>
      <c r="F11723">
        <v>-1</v>
      </c>
      <c r="G11723">
        <v>0</v>
      </c>
      <c r="H11723">
        <v>1171875000</v>
      </c>
      <c r="I11723">
        <v>0</v>
      </c>
    </row>
    <row r="11724" spans="1:9" x14ac:dyDescent="0.25">
      <c r="A11724" s="1" t="s">
        <v>11731</v>
      </c>
      <c r="B11724">
        <v>59.194635526836592</v>
      </c>
      <c r="C11724">
        <v>25.434096415565779</v>
      </c>
      <c r="D11724">
        <v>12.521725767942415</v>
      </c>
      <c r="E11724">
        <v>12.912370647623364</v>
      </c>
      <c r="F11724">
        <v>-1</v>
      </c>
      <c r="G11724">
        <v>0</v>
      </c>
      <c r="H11724">
        <v>1062500000</v>
      </c>
      <c r="I11724">
        <v>0</v>
      </c>
    </row>
    <row r="11725" spans="1:9" x14ac:dyDescent="0.25">
      <c r="A11725" s="1" t="s">
        <v>11732</v>
      </c>
      <c r="B11725">
        <v>29.897235165240165</v>
      </c>
      <c r="C11725">
        <v>19.915047298261449</v>
      </c>
      <c r="D11725">
        <v>10.208832621844392</v>
      </c>
      <c r="E11725">
        <v>9.7062146764170585</v>
      </c>
      <c r="F11725">
        <v>1</v>
      </c>
      <c r="G11725">
        <v>30.200000000000159</v>
      </c>
      <c r="H11725">
        <v>484375000</v>
      </c>
      <c r="I11725">
        <v>0</v>
      </c>
    </row>
    <row r="11726" spans="1:9" x14ac:dyDescent="0.25">
      <c r="A11726" s="1" t="s">
        <v>11733</v>
      </c>
      <c r="B11726">
        <v>57.49240540787325</v>
      </c>
      <c r="C11726">
        <v>42.402894359964336</v>
      </c>
      <c r="D11726">
        <v>30.173095817329965</v>
      </c>
      <c r="E11726">
        <v>12.229798542634368</v>
      </c>
      <c r="F11726">
        <v>1</v>
      </c>
      <c r="G11726">
        <v>0</v>
      </c>
      <c r="H11726">
        <v>1062500000</v>
      </c>
      <c r="I11726">
        <v>0</v>
      </c>
    </row>
    <row r="11727" spans="1:9" x14ac:dyDescent="0.25">
      <c r="A11727" s="1" t="s">
        <v>11734</v>
      </c>
      <c r="B11727">
        <v>59.116526008614514</v>
      </c>
      <c r="C11727">
        <v>35.717460011520203</v>
      </c>
      <c r="D11727">
        <v>14.920848107348631</v>
      </c>
      <c r="E11727">
        <v>20.796611904171549</v>
      </c>
      <c r="F11727">
        <v>-1</v>
      </c>
      <c r="G11727">
        <v>0</v>
      </c>
      <c r="H11727">
        <v>953125000</v>
      </c>
      <c r="I11727">
        <v>0</v>
      </c>
    </row>
    <row r="11728" spans="1:9" x14ac:dyDescent="0.25">
      <c r="A11728" s="1" t="s">
        <v>11735</v>
      </c>
      <c r="B11728">
        <v>33.533589580331459</v>
      </c>
      <c r="C11728">
        <v>14.284586898172282</v>
      </c>
      <c r="D11728">
        <v>11.087757523876181</v>
      </c>
      <c r="E11728">
        <v>3.1968293742961063</v>
      </c>
      <c r="F11728">
        <v>1</v>
      </c>
      <c r="G11728">
        <v>34.400000000000219</v>
      </c>
      <c r="H11728">
        <v>578125000</v>
      </c>
      <c r="I11728">
        <v>0</v>
      </c>
    </row>
    <row r="11729" spans="1:9" x14ac:dyDescent="0.25">
      <c r="A11729" s="1" t="s">
        <v>11736</v>
      </c>
      <c r="B11729">
        <v>27.100000000000005</v>
      </c>
      <c r="C11729">
        <v>10.986310287830698</v>
      </c>
      <c r="D11729">
        <v>2.9163418179431031</v>
      </c>
      <c r="E11729">
        <v>8.0699684698875949</v>
      </c>
      <c r="F11729">
        <v>-1</v>
      </c>
      <c r="G11729">
        <v>27.400000000000119</v>
      </c>
      <c r="H11729">
        <v>437500000</v>
      </c>
      <c r="I11729">
        <v>1</v>
      </c>
    </row>
    <row r="11730" spans="1:9" x14ac:dyDescent="0.25">
      <c r="A11730" s="1" t="s">
        <v>11737</v>
      </c>
      <c r="B11730">
        <v>59.191237752147153</v>
      </c>
      <c r="C11730">
        <v>30.647599020592143</v>
      </c>
      <c r="D11730">
        <v>15.144406109675245</v>
      </c>
      <c r="E11730">
        <v>15.503192910916901</v>
      </c>
      <c r="F11730">
        <v>1</v>
      </c>
      <c r="G11730">
        <v>0</v>
      </c>
      <c r="H11730">
        <v>1078125000</v>
      </c>
      <c r="I11730">
        <v>0</v>
      </c>
    </row>
    <row r="11731" spans="1:9" x14ac:dyDescent="0.25">
      <c r="A11731" s="1" t="s">
        <v>11738</v>
      </c>
      <c r="B11731">
        <v>49.611936029746388</v>
      </c>
      <c r="C11731">
        <v>36.029026248671279</v>
      </c>
      <c r="D11731">
        <v>16.775111359118284</v>
      </c>
      <c r="E11731">
        <v>19.253914889552981</v>
      </c>
      <c r="F11731">
        <v>1</v>
      </c>
      <c r="G11731">
        <v>52.900000000000482</v>
      </c>
      <c r="H11731">
        <v>890625000</v>
      </c>
      <c r="I11731">
        <v>0</v>
      </c>
    </row>
    <row r="11732" spans="1:9" x14ac:dyDescent="0.25">
      <c r="A11732" s="1" t="s">
        <v>11739</v>
      </c>
      <c r="B11732">
        <v>39.091632206722451</v>
      </c>
      <c r="C11732">
        <v>18.153629588893871</v>
      </c>
      <c r="D11732">
        <v>9.8579518291397257</v>
      </c>
      <c r="E11732">
        <v>8.2956777597541365</v>
      </c>
      <c r="F11732">
        <v>1</v>
      </c>
      <c r="G11732">
        <v>39.40000000000029</v>
      </c>
      <c r="H11732">
        <v>625000000</v>
      </c>
      <c r="I11732">
        <v>0</v>
      </c>
    </row>
    <row r="11733" spans="1:9" x14ac:dyDescent="0.25">
      <c r="A11733" s="1" t="s">
        <v>11740</v>
      </c>
      <c r="B11733">
        <v>59.057514895817732</v>
      </c>
      <c r="C11733">
        <v>27.627222233528954</v>
      </c>
      <c r="D11733">
        <v>10.828806105529234</v>
      </c>
      <c r="E11733">
        <v>16.798416127999708</v>
      </c>
      <c r="F11733">
        <v>-1</v>
      </c>
      <c r="G11733">
        <v>0</v>
      </c>
      <c r="H11733">
        <v>1140625000</v>
      </c>
      <c r="I11733">
        <v>0</v>
      </c>
    </row>
    <row r="11734" spans="1:9" x14ac:dyDescent="0.25">
      <c r="A11734" s="1" t="s">
        <v>11741</v>
      </c>
      <c r="B11734">
        <v>37.262375457869105</v>
      </c>
      <c r="C11734">
        <v>16.710995877933478</v>
      </c>
      <c r="D11734">
        <v>9.0835768349377091</v>
      </c>
      <c r="E11734">
        <v>7.6274190429957711</v>
      </c>
      <c r="F11734">
        <v>1</v>
      </c>
      <c r="G11734">
        <v>37.600000000000264</v>
      </c>
      <c r="H11734">
        <v>562500000</v>
      </c>
      <c r="I11734">
        <v>0</v>
      </c>
    </row>
    <row r="11735" spans="1:9" x14ac:dyDescent="0.25">
      <c r="A11735" s="1" t="s">
        <v>11742</v>
      </c>
      <c r="B11735">
        <v>37.492412898629063</v>
      </c>
      <c r="C11735">
        <v>15.184687162502854</v>
      </c>
      <c r="D11735">
        <v>8.7944596470589644</v>
      </c>
      <c r="E11735">
        <v>6.390227515443895</v>
      </c>
      <c r="F11735">
        <v>0.998799876815891</v>
      </c>
      <c r="G11735">
        <v>37.800000000000267</v>
      </c>
      <c r="H11735">
        <v>562500000</v>
      </c>
      <c r="I11735">
        <v>0</v>
      </c>
    </row>
    <row r="11736" spans="1:9" x14ac:dyDescent="0.25">
      <c r="A11736" s="1" t="s">
        <v>11743</v>
      </c>
      <c r="B11736">
        <v>35.023620664489265</v>
      </c>
      <c r="C11736">
        <v>13.690032865747437</v>
      </c>
      <c r="D11736">
        <v>5.0206000332408651</v>
      </c>
      <c r="E11736">
        <v>8.6694328325065797</v>
      </c>
      <c r="F11736">
        <v>-0.81443374080623165</v>
      </c>
      <c r="G11736">
        <v>35.600000000000236</v>
      </c>
      <c r="H11736">
        <v>562500000</v>
      </c>
      <c r="I11736">
        <v>0</v>
      </c>
    </row>
    <row r="11737" spans="1:9" x14ac:dyDescent="0.25">
      <c r="A11737" s="1" t="s">
        <v>11744</v>
      </c>
      <c r="B11737">
        <v>36.541455606469889</v>
      </c>
      <c r="C11737">
        <v>17.061586575185366</v>
      </c>
      <c r="D11737">
        <v>9.9397551634686998</v>
      </c>
      <c r="E11737">
        <v>7.1218314117166717</v>
      </c>
      <c r="F11737">
        <v>1</v>
      </c>
      <c r="G11737">
        <v>36.900000000000254</v>
      </c>
      <c r="H11737">
        <v>546875000</v>
      </c>
      <c r="I11737">
        <v>0</v>
      </c>
    </row>
    <row r="11738" spans="1:9" x14ac:dyDescent="0.25">
      <c r="A11738" s="1" t="s">
        <v>11745</v>
      </c>
      <c r="B11738">
        <v>59.58841041930652</v>
      </c>
      <c r="C11738">
        <v>31.821641274002438</v>
      </c>
      <c r="D11738">
        <v>12.437136550824578</v>
      </c>
      <c r="E11738">
        <v>19.384504723177852</v>
      </c>
      <c r="F11738">
        <v>1</v>
      </c>
      <c r="G11738">
        <v>0</v>
      </c>
      <c r="H11738">
        <v>968750000</v>
      </c>
      <c r="I11738">
        <v>0</v>
      </c>
    </row>
    <row r="11739" spans="1:9" x14ac:dyDescent="0.25">
      <c r="A11739" s="1" t="s">
        <v>11746</v>
      </c>
      <c r="B11739">
        <v>23.050753494191042</v>
      </c>
      <c r="C11739">
        <v>8.2183037298465127</v>
      </c>
      <c r="D11739">
        <v>1.1377464396829362</v>
      </c>
      <c r="E11739">
        <v>7.0805572901635756</v>
      </c>
      <c r="F11739">
        <v>-1</v>
      </c>
      <c r="G11739">
        <v>0</v>
      </c>
      <c r="H11739">
        <v>390625000</v>
      </c>
      <c r="I11739">
        <v>2</v>
      </c>
    </row>
    <row r="11740" spans="1:9" x14ac:dyDescent="0.25">
      <c r="A11740" s="1" t="s">
        <v>11747</v>
      </c>
      <c r="B11740">
        <v>45.075133989895157</v>
      </c>
      <c r="C11740">
        <v>36.84966320018259</v>
      </c>
      <c r="D11740">
        <v>24.880637897994937</v>
      </c>
      <c r="E11740">
        <v>11.969025302187687</v>
      </c>
      <c r="F11740">
        <v>1</v>
      </c>
      <c r="G11740">
        <v>0</v>
      </c>
      <c r="H11740">
        <v>796875000</v>
      </c>
      <c r="I11740">
        <v>1</v>
      </c>
    </row>
    <row r="11741" spans="1:9" x14ac:dyDescent="0.25">
      <c r="A11741" s="1" t="s">
        <v>11748</v>
      </c>
      <c r="B11741">
        <v>56.487340832140276</v>
      </c>
      <c r="C11741">
        <v>47.576788899888868</v>
      </c>
      <c r="D11741">
        <v>23.910652401004569</v>
      </c>
      <c r="E11741">
        <v>23.666136498884288</v>
      </c>
      <c r="F11741">
        <v>-1</v>
      </c>
      <c r="G11741">
        <v>0</v>
      </c>
      <c r="H11741">
        <v>937500000</v>
      </c>
      <c r="I11741">
        <v>2</v>
      </c>
    </row>
    <row r="11742" spans="1:9" x14ac:dyDescent="0.25">
      <c r="A11742" s="1" t="s">
        <v>11749</v>
      </c>
      <c r="B11742">
        <v>47.114418577726425</v>
      </c>
      <c r="C11742">
        <v>37.167281543185972</v>
      </c>
      <c r="D11742">
        <v>18.53375098906934</v>
      </c>
      <c r="E11742">
        <v>18.63353055411665</v>
      </c>
      <c r="F11742">
        <v>-1</v>
      </c>
      <c r="G11742">
        <v>0</v>
      </c>
      <c r="H11742">
        <v>859375000</v>
      </c>
      <c r="I11742">
        <v>2</v>
      </c>
    </row>
    <row r="11743" spans="1:9" x14ac:dyDescent="0.25">
      <c r="A11743" s="1" t="s">
        <v>11750</v>
      </c>
      <c r="B11743">
        <v>45.598165758437908</v>
      </c>
      <c r="C11743">
        <v>37.960307859390973</v>
      </c>
      <c r="D11743">
        <v>22.083466463992977</v>
      </c>
      <c r="E11743">
        <v>15.876841395398007</v>
      </c>
      <c r="F11743">
        <v>-1</v>
      </c>
      <c r="G11743">
        <v>0</v>
      </c>
      <c r="H11743">
        <v>796875000</v>
      </c>
      <c r="I11743">
        <v>2</v>
      </c>
    </row>
    <row r="11744" spans="1:9" x14ac:dyDescent="0.25">
      <c r="A11744" s="1" t="s">
        <v>11751</v>
      </c>
      <c r="B11744">
        <v>44.961804076231822</v>
      </c>
      <c r="C11744">
        <v>19.224728435614477</v>
      </c>
      <c r="D11744">
        <v>8.8019972083849272</v>
      </c>
      <c r="E11744">
        <v>10.422731227229555</v>
      </c>
      <c r="F11744">
        <v>-1</v>
      </c>
      <c r="G11744">
        <v>45.800000000000381</v>
      </c>
      <c r="H11744">
        <v>765625000</v>
      </c>
      <c r="I11744">
        <v>0</v>
      </c>
    </row>
    <row r="11745" spans="1:9" x14ac:dyDescent="0.25">
      <c r="A11745" s="1" t="s">
        <v>11752</v>
      </c>
      <c r="B11745">
        <v>45.380144197910305</v>
      </c>
      <c r="C11745">
        <v>20.923803347792962</v>
      </c>
      <c r="D11745">
        <v>9.6393169430978034</v>
      </c>
      <c r="E11745">
        <v>11.284486404695155</v>
      </c>
      <c r="F11745">
        <v>1</v>
      </c>
      <c r="G11745">
        <v>46.200000000000387</v>
      </c>
      <c r="H11745">
        <v>781250000</v>
      </c>
      <c r="I11745">
        <v>0</v>
      </c>
    </row>
    <row r="11746" spans="1:9" x14ac:dyDescent="0.25">
      <c r="A11746" s="1" t="s">
        <v>11753</v>
      </c>
      <c r="B11746">
        <v>20.399999999999967</v>
      </c>
      <c r="C11746">
        <v>2.069918578758875</v>
      </c>
      <c r="D11746">
        <v>1.846503143840037</v>
      </c>
      <c r="E11746">
        <v>0.22341543491883797</v>
      </c>
      <c r="F11746">
        <v>0.39060882866728353</v>
      </c>
      <c r="G11746">
        <v>20.300000000000018</v>
      </c>
      <c r="H11746">
        <v>296875000</v>
      </c>
      <c r="I11746">
        <v>0</v>
      </c>
    </row>
    <row r="11747" spans="1:9" x14ac:dyDescent="0.25">
      <c r="A11747" s="1" t="s">
        <v>11754</v>
      </c>
      <c r="B11747">
        <v>20.399999999999995</v>
      </c>
      <c r="C11747">
        <v>2.0982281559407978</v>
      </c>
      <c r="D11747">
        <v>1.8931283708194129</v>
      </c>
      <c r="E11747">
        <v>0.20509978512138494</v>
      </c>
      <c r="F11747">
        <v>0.3881670804020052</v>
      </c>
      <c r="G11747">
        <v>20.300000000000018</v>
      </c>
      <c r="H11747">
        <v>359375000</v>
      </c>
      <c r="I11747">
        <v>0</v>
      </c>
    </row>
    <row r="11748" spans="1:9" x14ac:dyDescent="0.25">
      <c r="A11748" s="1" t="s">
        <v>11755</v>
      </c>
      <c r="B11748">
        <v>31.5</v>
      </c>
      <c r="C11748">
        <v>6.24220933280899</v>
      </c>
      <c r="D11748">
        <v>0.66579939257989862</v>
      </c>
      <c r="E11748">
        <v>5.576409940229091</v>
      </c>
      <c r="F11748">
        <v>-0.34574504879434809</v>
      </c>
      <c r="G11748">
        <v>31.400000000000176</v>
      </c>
      <c r="H11748">
        <v>531250000</v>
      </c>
      <c r="I11748">
        <v>0</v>
      </c>
    </row>
    <row r="11749" spans="1:9" x14ac:dyDescent="0.25">
      <c r="A11749" s="1" t="s">
        <v>11756</v>
      </c>
      <c r="B11749">
        <v>31.699999999999996</v>
      </c>
      <c r="C11749">
        <v>6.0211946263322629</v>
      </c>
      <c r="D11749">
        <v>0.65905028717930625</v>
      </c>
      <c r="E11749">
        <v>5.3621443391529571</v>
      </c>
      <c r="F11749">
        <v>-0.29931171526548095</v>
      </c>
      <c r="G11749">
        <v>31.600000000000179</v>
      </c>
      <c r="H11749">
        <v>546875000</v>
      </c>
      <c r="I11749">
        <v>0</v>
      </c>
    </row>
    <row r="11750" spans="1:9" x14ac:dyDescent="0.25">
      <c r="A11750" s="1" t="s">
        <v>11757</v>
      </c>
      <c r="B11750">
        <v>31.4</v>
      </c>
      <c r="C11750">
        <v>6.0426654237308188</v>
      </c>
      <c r="D11750">
        <v>0.75452853323606339</v>
      </c>
      <c r="E11750">
        <v>5.2881368904947568</v>
      </c>
      <c r="F11750">
        <v>-0.41760483751593469</v>
      </c>
      <c r="G11750">
        <v>31.300000000000175</v>
      </c>
      <c r="H11750">
        <v>453125000</v>
      </c>
      <c r="I11750">
        <v>0</v>
      </c>
    </row>
    <row r="11751" spans="1:9" x14ac:dyDescent="0.25">
      <c r="A11751" s="1" t="s">
        <v>11758</v>
      </c>
      <c r="B11751">
        <v>31.700000000000031</v>
      </c>
      <c r="C11751">
        <v>6.1694354935812994</v>
      </c>
      <c r="D11751">
        <v>0.74036118812629592</v>
      </c>
      <c r="E11751">
        <v>5.4290743054550052</v>
      </c>
      <c r="F11751">
        <v>-0.39793884895226839</v>
      </c>
      <c r="G11751">
        <v>31.600000000000179</v>
      </c>
      <c r="H11751">
        <v>500000000</v>
      </c>
      <c r="I11751">
        <v>0</v>
      </c>
    </row>
    <row r="11752" spans="1:9" x14ac:dyDescent="0.25">
      <c r="A11752" s="1" t="s">
        <v>11759</v>
      </c>
      <c r="B11752">
        <v>31.500000000000043</v>
      </c>
      <c r="C11752">
        <v>6.7625219958116229</v>
      </c>
      <c r="D11752">
        <v>1.0543720792755469</v>
      </c>
      <c r="E11752">
        <v>5.7081499165360778</v>
      </c>
      <c r="F11752">
        <v>-0.55621320539995267</v>
      </c>
      <c r="G11752">
        <v>31.400000000000176</v>
      </c>
      <c r="H11752">
        <v>484375000</v>
      </c>
      <c r="I11752">
        <v>0</v>
      </c>
    </row>
    <row r="11753" spans="1:9" x14ac:dyDescent="0.25">
      <c r="A11753" s="1" t="s">
        <v>11760</v>
      </c>
      <c r="B11753">
        <v>31.800000000000029</v>
      </c>
      <c r="C11753">
        <v>6.8289828574184988</v>
      </c>
      <c r="D11753">
        <v>1.041924847735868</v>
      </c>
      <c r="E11753">
        <v>5.7870580096826316</v>
      </c>
      <c r="F11753">
        <v>-0.58172003593768462</v>
      </c>
      <c r="G11753">
        <v>31.70000000000018</v>
      </c>
      <c r="H11753">
        <v>500000000</v>
      </c>
      <c r="I11753">
        <v>0</v>
      </c>
    </row>
    <row r="11754" spans="1:9" x14ac:dyDescent="0.25">
      <c r="A11754" s="1" t="s">
        <v>11761</v>
      </c>
      <c r="B11754">
        <v>53.468319212814805</v>
      </c>
      <c r="C11754">
        <v>26.441778056037283</v>
      </c>
      <c r="D11754">
        <v>13.807731704169608</v>
      </c>
      <c r="E11754">
        <v>12.634046351867664</v>
      </c>
      <c r="F11754">
        <v>-1</v>
      </c>
      <c r="G11754">
        <v>54.2000000000005</v>
      </c>
      <c r="H11754">
        <v>781250000</v>
      </c>
      <c r="I11754">
        <v>0</v>
      </c>
    </row>
    <row r="11755" spans="1:9" x14ac:dyDescent="0.25">
      <c r="A11755" s="1" t="s">
        <v>11762</v>
      </c>
      <c r="B11755">
        <v>20.199999999999967</v>
      </c>
      <c r="C11755">
        <v>1.7473276487650571</v>
      </c>
      <c r="D11755">
        <v>1.3810734370823585</v>
      </c>
      <c r="E11755">
        <v>0.36625421168269856</v>
      </c>
      <c r="F11755">
        <v>0.28151762198710806</v>
      </c>
      <c r="G11755">
        <v>20.100000000000016</v>
      </c>
      <c r="H11755">
        <v>359375000</v>
      </c>
      <c r="I11755">
        <v>0</v>
      </c>
    </row>
    <row r="11756" spans="1:9" x14ac:dyDescent="0.25">
      <c r="A11756" s="1" t="s">
        <v>11763</v>
      </c>
      <c r="B11756">
        <v>22.199999999999978</v>
      </c>
      <c r="C11756">
        <v>6.1279363031599221</v>
      </c>
      <c r="D11756">
        <v>2.8007805630426317</v>
      </c>
      <c r="E11756">
        <v>3.3271557401172904</v>
      </c>
      <c r="F11756">
        <v>0.75843292147968189</v>
      </c>
      <c r="G11756">
        <v>0</v>
      </c>
      <c r="H11756">
        <v>437500000</v>
      </c>
      <c r="I11756">
        <v>1</v>
      </c>
    </row>
    <row r="11757" spans="1:9" x14ac:dyDescent="0.25">
      <c r="A11757" s="1" t="s">
        <v>11764</v>
      </c>
      <c r="B11757">
        <v>26.022983578830111</v>
      </c>
      <c r="C11757">
        <v>14.395176731840468</v>
      </c>
      <c r="D11757">
        <v>4.3611668798304724</v>
      </c>
      <c r="E11757">
        <v>10.03400985201</v>
      </c>
      <c r="F11757">
        <v>-1</v>
      </c>
      <c r="G11757">
        <v>26.400000000000105</v>
      </c>
      <c r="H11757">
        <v>484375000</v>
      </c>
      <c r="I11757">
        <v>0</v>
      </c>
    </row>
    <row r="11758" spans="1:9" x14ac:dyDescent="0.25">
      <c r="A11758" s="1" t="s">
        <v>11765</v>
      </c>
      <c r="B11758">
        <v>21.900000000000006</v>
      </c>
      <c r="C11758">
        <v>5.9758516281655476</v>
      </c>
      <c r="D11758">
        <v>2.8012981770960308</v>
      </c>
      <c r="E11758">
        <v>3.174553451069519</v>
      </c>
      <c r="F11758">
        <v>0.86469114346392306</v>
      </c>
      <c r="G11758">
        <v>0</v>
      </c>
      <c r="H11758">
        <v>375000000</v>
      </c>
      <c r="I11758">
        <v>1</v>
      </c>
    </row>
    <row r="11759" spans="1:9" x14ac:dyDescent="0.25">
      <c r="A11759" s="1" t="s">
        <v>11766</v>
      </c>
      <c r="B11759">
        <v>21.899999999999977</v>
      </c>
      <c r="C11759">
        <v>1.7164134538340967</v>
      </c>
      <c r="D11759">
        <v>0.45247202995608271</v>
      </c>
      <c r="E11759">
        <v>1.263941423878014</v>
      </c>
      <c r="F11759">
        <v>-0.257021665495067</v>
      </c>
      <c r="G11759">
        <v>0</v>
      </c>
      <c r="H11759">
        <v>406250000</v>
      </c>
      <c r="I11759">
        <v>2</v>
      </c>
    </row>
    <row r="11760" spans="1:9" x14ac:dyDescent="0.25">
      <c r="A11760" s="1" t="s">
        <v>11767</v>
      </c>
      <c r="B11760">
        <v>27.416203537204733</v>
      </c>
      <c r="C11760">
        <v>12.559782959282568</v>
      </c>
      <c r="D11760">
        <v>6.6563082330676817</v>
      </c>
      <c r="E11760">
        <v>5.9034747262148812</v>
      </c>
      <c r="F11760">
        <v>1</v>
      </c>
      <c r="G11760">
        <v>28.200000000000131</v>
      </c>
      <c r="H11760">
        <v>453125000</v>
      </c>
      <c r="I11760">
        <v>0</v>
      </c>
    </row>
    <row r="11761" spans="1:9" x14ac:dyDescent="0.25">
      <c r="A11761" s="1" t="s">
        <v>11768</v>
      </c>
      <c r="B11761">
        <v>27.105493643309121</v>
      </c>
      <c r="C11761">
        <v>13.14317615742323</v>
      </c>
      <c r="D11761">
        <v>6.9084760062032622</v>
      </c>
      <c r="E11761">
        <v>6.2347001512199691</v>
      </c>
      <c r="F11761">
        <v>1</v>
      </c>
      <c r="G11761">
        <v>28.500000000000135</v>
      </c>
      <c r="H11761">
        <v>546875000</v>
      </c>
      <c r="I11761">
        <v>0</v>
      </c>
    </row>
    <row r="11762" spans="1:9" x14ac:dyDescent="0.25">
      <c r="A11762" s="1" t="s">
        <v>11769</v>
      </c>
      <c r="B11762">
        <v>20.899999999999952</v>
      </c>
      <c r="C11762">
        <v>2.6412000849021733</v>
      </c>
      <c r="D11762">
        <v>1.2429778389183679</v>
      </c>
      <c r="E11762">
        <v>1.3982222459838054</v>
      </c>
      <c r="F11762">
        <v>0.72654252800536057</v>
      </c>
      <c r="G11762">
        <v>20.800000000000026</v>
      </c>
      <c r="H11762">
        <v>312500000</v>
      </c>
      <c r="I11762">
        <v>0</v>
      </c>
    </row>
    <row r="11763" spans="1:9" x14ac:dyDescent="0.25">
      <c r="A11763" s="1" t="s">
        <v>11770</v>
      </c>
      <c r="B11763">
        <v>21.000000000000039</v>
      </c>
      <c r="C11763">
        <v>2.7142419529833872</v>
      </c>
      <c r="D11763">
        <v>1.2779973018236213</v>
      </c>
      <c r="E11763">
        <v>1.436244651159766</v>
      </c>
      <c r="F11763">
        <v>0.72654252800536057</v>
      </c>
      <c r="G11763">
        <v>20.900000000000027</v>
      </c>
      <c r="H11763">
        <v>359375000</v>
      </c>
      <c r="I11763">
        <v>0</v>
      </c>
    </row>
    <row r="11764" spans="1:9" x14ac:dyDescent="0.25">
      <c r="A11764" s="1" t="s">
        <v>11771</v>
      </c>
      <c r="B11764">
        <v>21.899999999999991</v>
      </c>
      <c r="C11764">
        <v>3.1403885200702351</v>
      </c>
      <c r="D11764">
        <v>1.4609394362643067</v>
      </c>
      <c r="E11764">
        <v>1.6794490838059284</v>
      </c>
      <c r="F11764">
        <v>0.72654252800536057</v>
      </c>
      <c r="G11764">
        <v>21.80000000000004</v>
      </c>
      <c r="H11764">
        <v>390625000</v>
      </c>
      <c r="I11764">
        <v>0</v>
      </c>
    </row>
    <row r="11765" spans="1:9" x14ac:dyDescent="0.25">
      <c r="A11765" s="1" t="s">
        <v>11772</v>
      </c>
      <c r="B11765">
        <v>22.000000000000039</v>
      </c>
      <c r="C11765">
        <v>3.3604224831415404</v>
      </c>
      <c r="D11765">
        <v>1.57056949247134</v>
      </c>
      <c r="E11765">
        <v>1.7898529906702003</v>
      </c>
      <c r="F11765">
        <v>0.72654252800536057</v>
      </c>
      <c r="G11765">
        <v>21.900000000000041</v>
      </c>
      <c r="H11765">
        <v>390625000</v>
      </c>
      <c r="I11765">
        <v>0</v>
      </c>
    </row>
    <row r="11766" spans="1:9" x14ac:dyDescent="0.25">
      <c r="A11766" s="1" t="s">
        <v>11773</v>
      </c>
      <c r="B11766">
        <v>22.599999999999984</v>
      </c>
      <c r="C11766">
        <v>3.8280542561404438</v>
      </c>
      <c r="D11766">
        <v>1.7924781465703443</v>
      </c>
      <c r="E11766">
        <v>2.0355761095700995</v>
      </c>
      <c r="F11766">
        <v>0.45251167244514257</v>
      </c>
      <c r="G11766">
        <v>22.50000000000005</v>
      </c>
      <c r="H11766">
        <v>312500000</v>
      </c>
      <c r="I11766">
        <v>0</v>
      </c>
    </row>
    <row r="11767" spans="1:9" x14ac:dyDescent="0.25">
      <c r="A11767" s="1" t="s">
        <v>11774</v>
      </c>
      <c r="B11767">
        <v>4.4000000000000004</v>
      </c>
      <c r="C11767">
        <v>2.6177198779275006</v>
      </c>
      <c r="D11767">
        <v>1.5376867479600111</v>
      </c>
      <c r="E11767">
        <v>1.0800331299674895</v>
      </c>
      <c r="F11767">
        <v>0.35015216159091178</v>
      </c>
      <c r="G11767">
        <v>0</v>
      </c>
      <c r="H11767">
        <v>78125000</v>
      </c>
      <c r="I11767">
        <v>2</v>
      </c>
    </row>
    <row r="11768" spans="1:9" x14ac:dyDescent="0.25">
      <c r="A11768" s="1" t="s">
        <v>11775</v>
      </c>
      <c r="B11768">
        <v>4.0000000000000009</v>
      </c>
      <c r="C11768">
        <v>3.3748186428189522</v>
      </c>
      <c r="D11768">
        <v>2.2099350792619536</v>
      </c>
      <c r="E11768">
        <v>1.1648835635569985</v>
      </c>
      <c r="F11768">
        <v>0.4738488548549542</v>
      </c>
      <c r="G11768">
        <v>0</v>
      </c>
      <c r="H11768">
        <v>93750000</v>
      </c>
      <c r="I11768">
        <v>3</v>
      </c>
    </row>
    <row r="11769" spans="1:9" x14ac:dyDescent="0.25">
      <c r="A11769" s="1" t="s">
        <v>11776</v>
      </c>
      <c r="B11769">
        <v>4.1000000000000005</v>
      </c>
      <c r="C11769">
        <v>2.0667052100948071</v>
      </c>
      <c r="D11769">
        <v>1.3416601621819648</v>
      </c>
      <c r="E11769">
        <v>0.7250450479128423</v>
      </c>
      <c r="F11769">
        <v>-0.26806095313505729</v>
      </c>
      <c r="G11769">
        <v>0</v>
      </c>
      <c r="H11769">
        <v>78125000</v>
      </c>
      <c r="I11769">
        <v>2</v>
      </c>
    </row>
    <row r="11770" spans="1:9" x14ac:dyDescent="0.25">
      <c r="A11770" s="1" t="s">
        <v>11777</v>
      </c>
      <c r="B11770">
        <v>21.699999999999982</v>
      </c>
      <c r="C11770">
        <v>3.3371189005292954</v>
      </c>
      <c r="D11770">
        <v>1.7781044210777273</v>
      </c>
      <c r="E11770">
        <v>1.5590144794515681</v>
      </c>
      <c r="F11770">
        <v>-0.72654252800536057</v>
      </c>
      <c r="G11770">
        <v>21.600000000000037</v>
      </c>
      <c r="H11770">
        <v>343750000</v>
      </c>
      <c r="I11770">
        <v>0</v>
      </c>
    </row>
    <row r="11771" spans="1:9" x14ac:dyDescent="0.25">
      <c r="A11771" s="1" t="s">
        <v>11778</v>
      </c>
      <c r="B11771">
        <v>21.699999999999996</v>
      </c>
      <c r="C11771">
        <v>3.2959585499558677</v>
      </c>
      <c r="D11771">
        <v>1.7585705379050216</v>
      </c>
      <c r="E11771">
        <v>1.5373880120508461</v>
      </c>
      <c r="F11771">
        <v>-0.72654252800536057</v>
      </c>
      <c r="G11771">
        <v>21.600000000000037</v>
      </c>
      <c r="H11771">
        <v>406250000</v>
      </c>
      <c r="I11771">
        <v>0</v>
      </c>
    </row>
    <row r="11772" spans="1:9" x14ac:dyDescent="0.25">
      <c r="A11772" s="1" t="s">
        <v>11779</v>
      </c>
      <c r="B11772">
        <v>22.200000000000031</v>
      </c>
      <c r="C11772">
        <v>3.1338723438205816</v>
      </c>
      <c r="D11772">
        <v>1.693910404311386</v>
      </c>
      <c r="E11772">
        <v>1.4399619395091956</v>
      </c>
      <c r="F11772">
        <v>-0.72654252800536057</v>
      </c>
      <c r="G11772">
        <v>22.100000000000044</v>
      </c>
      <c r="H11772">
        <v>421875000</v>
      </c>
      <c r="I11772">
        <v>0</v>
      </c>
    </row>
    <row r="11773" spans="1:9" x14ac:dyDescent="0.25">
      <c r="A11773" s="1" t="s">
        <v>11780</v>
      </c>
      <c r="B11773">
        <v>22.199999999999989</v>
      </c>
      <c r="C11773">
        <v>3.1924636952849839</v>
      </c>
      <c r="D11773">
        <v>1.7242842687963043</v>
      </c>
      <c r="E11773">
        <v>1.4681794264886796</v>
      </c>
      <c r="F11773">
        <v>-0.72654252800536057</v>
      </c>
      <c r="G11773">
        <v>22.100000000000044</v>
      </c>
      <c r="H11773">
        <v>421875000</v>
      </c>
      <c r="I11773">
        <v>0</v>
      </c>
    </row>
    <row r="11774" spans="1:9" x14ac:dyDescent="0.25">
      <c r="A11774" s="1" t="s">
        <v>11781</v>
      </c>
      <c r="B11774">
        <v>22.79999999999999</v>
      </c>
      <c r="C11774">
        <v>3.2798065435719881</v>
      </c>
      <c r="D11774">
        <v>1.7782434839055266</v>
      </c>
      <c r="E11774">
        <v>1.5015630596664615</v>
      </c>
      <c r="F11774">
        <v>-0.72654252800536057</v>
      </c>
      <c r="G11774">
        <v>22.700000000000053</v>
      </c>
      <c r="H11774">
        <v>328125000</v>
      </c>
      <c r="I11774">
        <v>0</v>
      </c>
    </row>
    <row r="11775" spans="1:9" x14ac:dyDescent="0.25">
      <c r="A11775" s="1" t="s">
        <v>11782</v>
      </c>
      <c r="B11775">
        <v>22.799999999999972</v>
      </c>
      <c r="C11775">
        <v>3.291136769994977</v>
      </c>
      <c r="D11775">
        <v>1.7850557324892931</v>
      </c>
      <c r="E11775">
        <v>1.5060810375056839</v>
      </c>
      <c r="F11775">
        <v>-0.73690785925230085</v>
      </c>
      <c r="G11775">
        <v>22.700000000000053</v>
      </c>
      <c r="H11775">
        <v>390625000</v>
      </c>
      <c r="I11775">
        <v>0</v>
      </c>
    </row>
    <row r="11776" spans="1:9" x14ac:dyDescent="0.25">
      <c r="A11776" s="1" t="s">
        <v>11783</v>
      </c>
      <c r="B11776">
        <v>20.800000000000026</v>
      </c>
      <c r="C11776">
        <v>2.5510508626411532</v>
      </c>
      <c r="D11776">
        <v>1.1951915474286885</v>
      </c>
      <c r="E11776">
        <v>1.3558593152124647</v>
      </c>
      <c r="F11776">
        <v>0.72654252800536057</v>
      </c>
      <c r="G11776">
        <v>20.700000000000024</v>
      </c>
      <c r="H11776">
        <v>375000000</v>
      </c>
      <c r="I11776">
        <v>0</v>
      </c>
    </row>
    <row r="11777" spans="1:9" x14ac:dyDescent="0.25">
      <c r="A11777" s="1" t="s">
        <v>11784</v>
      </c>
      <c r="B11777">
        <v>20.800000000000011</v>
      </c>
      <c r="C11777">
        <v>2.4843106371030386</v>
      </c>
      <c r="D11777">
        <v>1.1614468440379824</v>
      </c>
      <c r="E11777">
        <v>1.3228637930650562</v>
      </c>
      <c r="F11777">
        <v>0.72654252800536057</v>
      </c>
      <c r="G11777">
        <v>20.700000000000024</v>
      </c>
      <c r="H11777">
        <v>312500000</v>
      </c>
      <c r="I11777">
        <v>0</v>
      </c>
    </row>
    <row r="11778" spans="1:9" x14ac:dyDescent="0.25">
      <c r="A11778" s="1" t="s">
        <v>11785</v>
      </c>
      <c r="B11778">
        <v>20.600000000000041</v>
      </c>
      <c r="C11778">
        <v>2.2779417104546069</v>
      </c>
      <c r="D11778">
        <v>1.0764952178870173</v>
      </c>
      <c r="E11778">
        <v>1.2014464925675896</v>
      </c>
      <c r="F11778">
        <v>0.70111223049768512</v>
      </c>
      <c r="G11778">
        <v>20.500000000000021</v>
      </c>
      <c r="H11778">
        <v>343750000</v>
      </c>
      <c r="I11778">
        <v>0</v>
      </c>
    </row>
    <row r="11779" spans="1:9" x14ac:dyDescent="0.25">
      <c r="A11779" s="1" t="s">
        <v>11786</v>
      </c>
      <c r="B11779">
        <v>20.599999999999959</v>
      </c>
      <c r="C11779">
        <v>2.3554177147791036</v>
      </c>
      <c r="D11779">
        <v>1.1137410142048911</v>
      </c>
      <c r="E11779">
        <v>1.2416767005742124</v>
      </c>
      <c r="F11779">
        <v>0.65966690078783286</v>
      </c>
      <c r="G11779">
        <v>20.500000000000021</v>
      </c>
      <c r="H11779">
        <v>218750000</v>
      </c>
      <c r="I11779">
        <v>0</v>
      </c>
    </row>
    <row r="11780" spans="1:9" x14ac:dyDescent="0.25">
      <c r="A11780" s="1" t="s">
        <v>11787</v>
      </c>
      <c r="B11780">
        <v>21.500000000000036</v>
      </c>
      <c r="C11780">
        <v>2.9819972907406314</v>
      </c>
      <c r="D11780">
        <v>1.3970365394130155</v>
      </c>
      <c r="E11780">
        <v>1.5849607513276158</v>
      </c>
      <c r="F11780">
        <v>0.22447802956733476</v>
      </c>
      <c r="G11780">
        <v>21.400000000000034</v>
      </c>
      <c r="H11780">
        <v>359375000</v>
      </c>
      <c r="I11780">
        <v>0</v>
      </c>
    </row>
    <row r="11781" spans="1:9" x14ac:dyDescent="0.25">
      <c r="A11781" s="1" t="s">
        <v>11788</v>
      </c>
      <c r="B11781">
        <v>21.700000000000031</v>
      </c>
      <c r="C11781">
        <v>3.2926911887389627</v>
      </c>
      <c r="D11781">
        <v>1.5518078001291675</v>
      </c>
      <c r="E11781">
        <v>1.7408833886097952</v>
      </c>
      <c r="F11781">
        <v>0.42227889702789678</v>
      </c>
      <c r="G11781">
        <v>21.600000000000037</v>
      </c>
      <c r="H11781">
        <v>312500000</v>
      </c>
      <c r="I11781">
        <v>0</v>
      </c>
    </row>
    <row r="11782" spans="1:9" x14ac:dyDescent="0.25">
      <c r="A11782" s="1" t="s">
        <v>11789</v>
      </c>
      <c r="B11782">
        <v>31.799999999999894</v>
      </c>
      <c r="C11782">
        <v>8.8792657303027802</v>
      </c>
      <c r="D11782">
        <v>4.5810797580019038</v>
      </c>
      <c r="E11782">
        <v>4.2981859723008862</v>
      </c>
      <c r="F11782">
        <v>-1</v>
      </c>
      <c r="G11782">
        <v>31.70000000000018</v>
      </c>
      <c r="H11782">
        <v>500000000</v>
      </c>
      <c r="I11782">
        <v>0</v>
      </c>
    </row>
    <row r="11783" spans="1:9" x14ac:dyDescent="0.25">
      <c r="A11783" s="1" t="s">
        <v>11790</v>
      </c>
      <c r="B11783">
        <v>4.2</v>
      </c>
      <c r="C11783">
        <v>1.8444387499755046</v>
      </c>
      <c r="D11783">
        <v>1.1181298088155156</v>
      </c>
      <c r="E11783">
        <v>0.72630894115998901</v>
      </c>
      <c r="F11783">
        <v>0.25949651818268338</v>
      </c>
      <c r="G11783">
        <v>0</v>
      </c>
      <c r="H11783">
        <v>78125000</v>
      </c>
      <c r="I11783">
        <v>2</v>
      </c>
    </row>
    <row r="11784" spans="1:9" x14ac:dyDescent="0.25">
      <c r="A11784" s="1" t="s">
        <v>11791</v>
      </c>
      <c r="B11784">
        <v>3.800000000000002</v>
      </c>
      <c r="C11784">
        <v>2.8790742041676856</v>
      </c>
      <c r="D11784">
        <v>2.2253928168996171</v>
      </c>
      <c r="E11784">
        <v>0.65368138726806846</v>
      </c>
      <c r="F11784">
        <v>0.71000550170319965</v>
      </c>
      <c r="G11784">
        <v>0</v>
      </c>
      <c r="H11784">
        <v>78125000</v>
      </c>
      <c r="I11784">
        <v>2</v>
      </c>
    </row>
    <row r="11785" spans="1:9" x14ac:dyDescent="0.25">
      <c r="A11785" s="1" t="s">
        <v>11792</v>
      </c>
      <c r="B11785">
        <v>4</v>
      </c>
      <c r="C11785">
        <v>2.4726471197065707</v>
      </c>
      <c r="D11785">
        <v>1.3816110205886916</v>
      </c>
      <c r="E11785">
        <v>1.0910360991178791</v>
      </c>
      <c r="F11785">
        <v>-0.64857967611752043</v>
      </c>
      <c r="G11785">
        <v>0</v>
      </c>
      <c r="H11785">
        <v>93750000</v>
      </c>
      <c r="I11785">
        <v>2</v>
      </c>
    </row>
    <row r="11786" spans="1:9" x14ac:dyDescent="0.25">
      <c r="A11786" s="1" t="s">
        <v>11793</v>
      </c>
      <c r="B11786">
        <v>20.300000000000054</v>
      </c>
      <c r="C11786">
        <v>1.8956914196967976</v>
      </c>
      <c r="D11786">
        <v>0.91145580530690573</v>
      </c>
      <c r="E11786">
        <v>0.98423561438989182</v>
      </c>
      <c r="F11786">
        <v>0.45549864342273549</v>
      </c>
      <c r="G11786">
        <v>20.200000000000017</v>
      </c>
      <c r="H11786">
        <v>328125000</v>
      </c>
      <c r="I11786">
        <v>0</v>
      </c>
    </row>
    <row r="11787" spans="1:9" x14ac:dyDescent="0.25">
      <c r="A11787" s="1" t="s">
        <v>11794</v>
      </c>
      <c r="B11787">
        <v>20.300000000000015</v>
      </c>
      <c r="C11787">
        <v>1.9881999286919823</v>
      </c>
      <c r="D11787">
        <v>0.95602574935215312</v>
      </c>
      <c r="E11787">
        <v>1.0321741793398291</v>
      </c>
      <c r="F11787">
        <v>0.46448137198390693</v>
      </c>
      <c r="G11787">
        <v>20.200000000000017</v>
      </c>
      <c r="H11787">
        <v>265625000</v>
      </c>
      <c r="I11787">
        <v>0</v>
      </c>
    </row>
    <row r="11788" spans="1:9" x14ac:dyDescent="0.25">
      <c r="A11788" s="1" t="s">
        <v>11795</v>
      </c>
      <c r="B11788">
        <v>22.900000000000023</v>
      </c>
      <c r="C11788">
        <v>4.1091774901074132</v>
      </c>
      <c r="D11788">
        <v>2.1965903242410332</v>
      </c>
      <c r="E11788">
        <v>1.912587165866384</v>
      </c>
      <c r="F11788">
        <v>-0.83312613083026843</v>
      </c>
      <c r="G11788">
        <v>22.800000000000054</v>
      </c>
      <c r="H11788">
        <v>406250000</v>
      </c>
      <c r="I11788">
        <v>0</v>
      </c>
    </row>
    <row r="11789" spans="1:9" x14ac:dyDescent="0.25">
      <c r="A11789" s="1" t="s">
        <v>11796</v>
      </c>
      <c r="B11789">
        <v>22.899999999999984</v>
      </c>
      <c r="C11789">
        <v>4.0839540865336046</v>
      </c>
      <c r="D11789">
        <v>2.1855188726243719</v>
      </c>
      <c r="E11789">
        <v>1.898435213909234</v>
      </c>
      <c r="F11789">
        <v>-0.83282469280453997</v>
      </c>
      <c r="G11789">
        <v>22.800000000000054</v>
      </c>
      <c r="H11789">
        <v>375000000</v>
      </c>
      <c r="I11789">
        <v>0</v>
      </c>
    </row>
    <row r="11790" spans="1:9" x14ac:dyDescent="0.25">
      <c r="A11790" s="1" t="s">
        <v>11797</v>
      </c>
      <c r="B11790">
        <v>23.499999999999979</v>
      </c>
      <c r="C11790">
        <v>4.1856561252352158</v>
      </c>
      <c r="D11790">
        <v>2.2455114488115226</v>
      </c>
      <c r="E11790">
        <v>1.940144676423698</v>
      </c>
      <c r="F11790">
        <v>-1</v>
      </c>
      <c r="G11790">
        <v>23.400000000000063</v>
      </c>
      <c r="H11790">
        <v>343750000</v>
      </c>
      <c r="I11790">
        <v>0</v>
      </c>
    </row>
    <row r="11791" spans="1:9" x14ac:dyDescent="0.25">
      <c r="A11791" s="1" t="s">
        <v>11798</v>
      </c>
      <c r="B11791">
        <v>23.500000000000018</v>
      </c>
      <c r="C11791">
        <v>4.1683286732739706</v>
      </c>
      <c r="D11791">
        <v>2.2384572708759816</v>
      </c>
      <c r="E11791">
        <v>1.9298714023979935</v>
      </c>
      <c r="F11791">
        <v>-1</v>
      </c>
      <c r="G11791">
        <v>23.400000000000063</v>
      </c>
      <c r="H11791">
        <v>375000000</v>
      </c>
      <c r="I11791">
        <v>0</v>
      </c>
    </row>
    <row r="11792" spans="1:9" x14ac:dyDescent="0.25">
      <c r="A11792" s="1" t="s">
        <v>11799</v>
      </c>
      <c r="B11792">
        <v>20.400000000000013</v>
      </c>
      <c r="C11792">
        <v>1.6337982758249674</v>
      </c>
      <c r="D11792">
        <v>0.75382709538810655</v>
      </c>
      <c r="E11792">
        <v>0.87997118043686084</v>
      </c>
      <c r="F11792">
        <v>0.72654252800536057</v>
      </c>
      <c r="G11792">
        <v>20.300000000000018</v>
      </c>
      <c r="H11792">
        <v>312500000</v>
      </c>
      <c r="I11792">
        <v>0</v>
      </c>
    </row>
    <row r="11793" spans="1:9" x14ac:dyDescent="0.25">
      <c r="A11793" s="1" t="s">
        <v>11800</v>
      </c>
      <c r="B11793">
        <v>20.399999999999963</v>
      </c>
      <c r="C11793">
        <v>1.6408937977557949</v>
      </c>
      <c r="D11793">
        <v>0.75657027988922598</v>
      </c>
      <c r="E11793">
        <v>0.88432351786656893</v>
      </c>
      <c r="F11793">
        <v>0.72654252800536057</v>
      </c>
      <c r="G11793">
        <v>20.300000000000018</v>
      </c>
      <c r="H11793">
        <v>328125000</v>
      </c>
      <c r="I11793">
        <v>0</v>
      </c>
    </row>
    <row r="11794" spans="1:9" x14ac:dyDescent="0.25">
      <c r="A11794" s="1" t="s">
        <v>11801</v>
      </c>
      <c r="B11794">
        <v>21.399999999999952</v>
      </c>
      <c r="C11794">
        <v>3.4322208513388852</v>
      </c>
      <c r="D11794">
        <v>1.623400034249828</v>
      </c>
      <c r="E11794">
        <v>1.8088208170890572</v>
      </c>
      <c r="F11794">
        <v>0.72654252800536057</v>
      </c>
      <c r="G11794">
        <v>21.300000000000033</v>
      </c>
      <c r="H11794">
        <v>359375000</v>
      </c>
      <c r="I11794">
        <v>0</v>
      </c>
    </row>
    <row r="11795" spans="1:9" x14ac:dyDescent="0.25">
      <c r="A11795" s="1" t="s">
        <v>11802</v>
      </c>
      <c r="B11795">
        <v>21.4</v>
      </c>
      <c r="C11795">
        <v>3.6464900504534068</v>
      </c>
      <c r="D11795">
        <v>1.7290340012738485</v>
      </c>
      <c r="E11795">
        <v>1.9174560491795583</v>
      </c>
      <c r="F11795">
        <v>0.72654252800536057</v>
      </c>
      <c r="G11795">
        <v>21.300000000000033</v>
      </c>
      <c r="H11795">
        <v>296875000</v>
      </c>
      <c r="I11795">
        <v>0</v>
      </c>
    </row>
    <row r="11796" spans="1:9" x14ac:dyDescent="0.25">
      <c r="A11796" s="1" t="s">
        <v>11803</v>
      </c>
      <c r="B11796">
        <v>22.400000000000013</v>
      </c>
      <c r="C11796">
        <v>3.7656650594032901</v>
      </c>
      <c r="D11796">
        <v>1.758412363996058</v>
      </c>
      <c r="E11796">
        <v>2.0072526954072321</v>
      </c>
      <c r="F11796">
        <v>0.72654252800536057</v>
      </c>
      <c r="G11796">
        <v>22.300000000000047</v>
      </c>
      <c r="H11796">
        <v>375000000</v>
      </c>
      <c r="I11796">
        <v>0</v>
      </c>
    </row>
    <row r="11797" spans="1:9" x14ac:dyDescent="0.25">
      <c r="A11797" s="1" t="s">
        <v>11804</v>
      </c>
      <c r="B11797">
        <v>22.500000000000004</v>
      </c>
      <c r="C11797">
        <v>3.8756853339245474</v>
      </c>
      <c r="D11797">
        <v>1.8127722055415001</v>
      </c>
      <c r="E11797">
        <v>2.0629131283830473</v>
      </c>
      <c r="F11797">
        <v>0.72654252800536057</v>
      </c>
      <c r="G11797">
        <v>22.400000000000048</v>
      </c>
      <c r="H11797">
        <v>375000000</v>
      </c>
      <c r="I11797">
        <v>0</v>
      </c>
    </row>
    <row r="11798" spans="1:9" x14ac:dyDescent="0.25">
      <c r="A11798" s="1" t="s">
        <v>11805</v>
      </c>
      <c r="B11798">
        <v>23.099999999999969</v>
      </c>
      <c r="C11798">
        <v>3.9177954096042842</v>
      </c>
      <c r="D11798">
        <v>1.8227407363885848</v>
      </c>
      <c r="E11798">
        <v>2.0950546732156994</v>
      </c>
      <c r="F11798">
        <v>0.72654252800536057</v>
      </c>
      <c r="G11798">
        <v>23.000000000000057</v>
      </c>
      <c r="H11798">
        <v>390625000</v>
      </c>
      <c r="I11798">
        <v>0</v>
      </c>
    </row>
    <row r="11799" spans="1:9" x14ac:dyDescent="0.25">
      <c r="A11799" s="1" t="s">
        <v>11806</v>
      </c>
      <c r="B11799">
        <v>23.199999999999985</v>
      </c>
      <c r="C11799">
        <v>4.0859267907348817</v>
      </c>
      <c r="D11799">
        <v>1.9062615681230817</v>
      </c>
      <c r="E11799">
        <v>2.1796652226117943</v>
      </c>
      <c r="F11799">
        <v>0.72654252800536057</v>
      </c>
      <c r="G11799">
        <v>23.100000000000058</v>
      </c>
      <c r="H11799">
        <v>328125000</v>
      </c>
      <c r="I11799">
        <v>0</v>
      </c>
    </row>
    <row r="11800" spans="1:9" x14ac:dyDescent="0.25">
      <c r="A11800" s="1" t="s">
        <v>11807</v>
      </c>
      <c r="B11800">
        <v>23.999999999999929</v>
      </c>
      <c r="C11800">
        <v>4.6474237252863837</v>
      </c>
      <c r="D11800">
        <v>2.1817022292413939</v>
      </c>
      <c r="E11800">
        <v>2.4657214960449956</v>
      </c>
      <c r="F11800">
        <v>0.44845964111848868</v>
      </c>
      <c r="G11800">
        <v>23.90000000000007</v>
      </c>
      <c r="H11800">
        <v>421875000</v>
      </c>
      <c r="I11800">
        <v>0</v>
      </c>
    </row>
    <row r="11801" spans="1:9" x14ac:dyDescent="0.25">
      <c r="A11801" s="1" t="s">
        <v>11808</v>
      </c>
      <c r="B11801">
        <v>4.3999999999999986</v>
      </c>
      <c r="C11801">
        <v>2.4047412199215534</v>
      </c>
      <c r="D11801">
        <v>1.5940669638864322</v>
      </c>
      <c r="E11801">
        <v>0.81067425603512122</v>
      </c>
      <c r="F11801">
        <v>0.322046168556271</v>
      </c>
      <c r="G11801">
        <v>0</v>
      </c>
      <c r="H11801">
        <v>62500000</v>
      </c>
      <c r="I11801">
        <v>3</v>
      </c>
    </row>
    <row r="11802" spans="1:9" x14ac:dyDescent="0.25">
      <c r="A11802" s="1" t="s">
        <v>11809</v>
      </c>
      <c r="B11802">
        <v>21.099999999999977</v>
      </c>
      <c r="C11802">
        <v>2.3715612241046484</v>
      </c>
      <c r="D11802">
        <v>1.2795755939326092</v>
      </c>
      <c r="E11802">
        <v>1.0919856301720392</v>
      </c>
      <c r="F11802">
        <v>-0.72654252800536057</v>
      </c>
      <c r="G11802">
        <v>21.000000000000028</v>
      </c>
      <c r="H11802">
        <v>328125000</v>
      </c>
      <c r="I11802">
        <v>0</v>
      </c>
    </row>
    <row r="11803" spans="1:9" x14ac:dyDescent="0.25">
      <c r="A11803" s="1" t="s">
        <v>11810</v>
      </c>
      <c r="B11803">
        <v>21.100000000000009</v>
      </c>
      <c r="C11803">
        <v>2.4134760863978699</v>
      </c>
      <c r="D11803">
        <v>1.3018759850869062</v>
      </c>
      <c r="E11803">
        <v>1.1116001013109638</v>
      </c>
      <c r="F11803">
        <v>-0.72654252800536057</v>
      </c>
      <c r="G11803">
        <v>21.000000000000028</v>
      </c>
      <c r="H11803">
        <v>375000000</v>
      </c>
      <c r="I11803">
        <v>0</v>
      </c>
    </row>
    <row r="11804" spans="1:9" x14ac:dyDescent="0.25">
      <c r="A11804" s="1" t="s">
        <v>11811</v>
      </c>
      <c r="B11804">
        <v>21.599999999999973</v>
      </c>
      <c r="C11804">
        <v>2.4736434479112726</v>
      </c>
      <c r="D11804">
        <v>1.3485961067924173</v>
      </c>
      <c r="E11804">
        <v>1.1250473411188553</v>
      </c>
      <c r="F11804">
        <v>-0.72654252800536057</v>
      </c>
      <c r="G11804">
        <v>21.500000000000036</v>
      </c>
      <c r="H11804">
        <v>312500000</v>
      </c>
      <c r="I11804">
        <v>0</v>
      </c>
    </row>
    <row r="11805" spans="1:9" x14ac:dyDescent="0.25">
      <c r="A11805" s="1" t="s">
        <v>11812</v>
      </c>
      <c r="B11805">
        <v>21.600000000000009</v>
      </c>
      <c r="C11805">
        <v>2.4576688761470824</v>
      </c>
      <c r="D11805">
        <v>1.3420407567537573</v>
      </c>
      <c r="E11805">
        <v>1.1156281193933251</v>
      </c>
      <c r="F11805">
        <v>-0.72654252800536057</v>
      </c>
      <c r="G11805">
        <v>21.500000000000036</v>
      </c>
      <c r="H11805">
        <v>453125000</v>
      </c>
      <c r="I11805">
        <v>0</v>
      </c>
    </row>
    <row r="11806" spans="1:9" x14ac:dyDescent="0.25">
      <c r="A11806" s="1" t="s">
        <v>11813</v>
      </c>
      <c r="B11806">
        <v>22.299999999999951</v>
      </c>
      <c r="C11806">
        <v>2.3886736516167066</v>
      </c>
      <c r="D11806">
        <v>1.3181489219657978</v>
      </c>
      <c r="E11806">
        <v>1.0705247296509088</v>
      </c>
      <c r="F11806">
        <v>-0.72654252800536057</v>
      </c>
      <c r="G11806">
        <v>22.200000000000045</v>
      </c>
      <c r="H11806">
        <v>281250000</v>
      </c>
      <c r="I11806">
        <v>0</v>
      </c>
    </row>
    <row r="11807" spans="1:9" x14ac:dyDescent="0.25">
      <c r="A11807" s="1" t="s">
        <v>11814</v>
      </c>
      <c r="B11807">
        <v>22.300000000000043</v>
      </c>
      <c r="C11807">
        <v>2.3357281886537926</v>
      </c>
      <c r="D11807">
        <v>1.2931859474917871</v>
      </c>
      <c r="E11807">
        <v>1.0425422411620056</v>
      </c>
      <c r="F11807">
        <v>-0.72654252800536057</v>
      </c>
      <c r="G11807">
        <v>22.200000000000045</v>
      </c>
      <c r="H11807">
        <v>359375000</v>
      </c>
      <c r="I11807">
        <v>0</v>
      </c>
    </row>
    <row r="11808" spans="1:9" x14ac:dyDescent="0.25">
      <c r="A11808" s="1" t="s">
        <v>11815</v>
      </c>
      <c r="B11808">
        <v>20.299999999999951</v>
      </c>
      <c r="C11808">
        <v>2.0629571210377731</v>
      </c>
      <c r="D11808">
        <v>1.0739740631266219</v>
      </c>
      <c r="E11808">
        <v>0.98898305791115115</v>
      </c>
      <c r="F11808">
        <v>-0.72654252800536057</v>
      </c>
      <c r="G11808">
        <v>20.200000000000017</v>
      </c>
      <c r="H11808">
        <v>312500000</v>
      </c>
      <c r="I11808">
        <v>0</v>
      </c>
    </row>
    <row r="11809" spans="1:9" x14ac:dyDescent="0.25">
      <c r="A11809" s="1" t="s">
        <v>11816</v>
      </c>
      <c r="B11809">
        <v>20.299999999999958</v>
      </c>
      <c r="C11809">
        <v>1.9851680794008448</v>
      </c>
      <c r="D11809">
        <v>1.0351988505608487</v>
      </c>
      <c r="E11809">
        <v>0.94996922883999613</v>
      </c>
      <c r="F11809">
        <v>-0.72654252800536057</v>
      </c>
      <c r="G11809">
        <v>20.200000000000017</v>
      </c>
      <c r="H11809">
        <v>375000000</v>
      </c>
      <c r="I11809">
        <v>0</v>
      </c>
    </row>
    <row r="11810" spans="1:9" x14ac:dyDescent="0.25">
      <c r="A11810" s="1" t="s">
        <v>11817</v>
      </c>
      <c r="B11810">
        <v>20.7</v>
      </c>
      <c r="C11810">
        <v>2.8649892144165063</v>
      </c>
      <c r="D11810">
        <v>1.3372885574362945</v>
      </c>
      <c r="E11810">
        <v>1.5277006569802118</v>
      </c>
      <c r="F11810">
        <v>0.72654252800536057</v>
      </c>
      <c r="G11810">
        <v>20.600000000000023</v>
      </c>
      <c r="H11810">
        <v>312500000</v>
      </c>
      <c r="I11810">
        <v>0</v>
      </c>
    </row>
    <row r="11811" spans="1:9" x14ac:dyDescent="0.25">
      <c r="A11811" s="1" t="s">
        <v>11818</v>
      </c>
      <c r="B11811">
        <v>20.800000000000029</v>
      </c>
      <c r="C11811">
        <v>2.9285250665353386</v>
      </c>
      <c r="D11811">
        <v>1.3672115404179936</v>
      </c>
      <c r="E11811">
        <v>1.561313526117345</v>
      </c>
      <c r="F11811">
        <v>0.72654252800536057</v>
      </c>
      <c r="G11811">
        <v>20.700000000000024</v>
      </c>
      <c r="H11811">
        <v>343750000</v>
      </c>
      <c r="I11811">
        <v>0</v>
      </c>
    </row>
    <row r="11812" spans="1:9" x14ac:dyDescent="0.25">
      <c r="A11812" s="1" t="s">
        <v>11819</v>
      </c>
      <c r="B11812">
        <v>21.800000000000011</v>
      </c>
      <c r="C11812">
        <v>3.1092651815713839</v>
      </c>
      <c r="D11812">
        <v>1.420189385128122</v>
      </c>
      <c r="E11812">
        <v>1.6890757964432619</v>
      </c>
      <c r="F11812">
        <v>0.13790708414930286</v>
      </c>
      <c r="G11812">
        <v>21.700000000000038</v>
      </c>
      <c r="H11812">
        <v>437500000</v>
      </c>
      <c r="I11812">
        <v>0</v>
      </c>
    </row>
    <row r="11813" spans="1:9" x14ac:dyDescent="0.25">
      <c r="A11813" s="1" t="s">
        <v>11820</v>
      </c>
      <c r="B11813">
        <v>21.999999999999996</v>
      </c>
      <c r="C11813">
        <v>3.3141178466676982</v>
      </c>
      <c r="D11813">
        <v>1.5221466872941569</v>
      </c>
      <c r="E11813">
        <v>1.7919711593735412</v>
      </c>
      <c r="F11813">
        <v>0.16878145387583032</v>
      </c>
      <c r="G11813">
        <v>21.900000000000041</v>
      </c>
      <c r="H11813">
        <v>359375000</v>
      </c>
      <c r="I11813">
        <v>0</v>
      </c>
    </row>
    <row r="11814" spans="1:9" x14ac:dyDescent="0.25">
      <c r="A11814" s="1" t="s">
        <v>11821</v>
      </c>
      <c r="B11814">
        <v>22.699999999999982</v>
      </c>
      <c r="C11814">
        <v>3.9303803292921602</v>
      </c>
      <c r="D11814">
        <v>1.8167461995413881</v>
      </c>
      <c r="E11814">
        <v>2.1136341297507721</v>
      </c>
      <c r="F11814">
        <v>0.22621072941607245</v>
      </c>
      <c r="G11814">
        <v>22.600000000000051</v>
      </c>
      <c r="H11814">
        <v>281250000</v>
      </c>
      <c r="I11814">
        <v>0</v>
      </c>
    </row>
    <row r="11815" spans="1:9" x14ac:dyDescent="0.25">
      <c r="A11815" s="1" t="s">
        <v>11822</v>
      </c>
      <c r="B11815">
        <v>7.3999999999999995</v>
      </c>
      <c r="C11815">
        <v>2.8942232534082821</v>
      </c>
      <c r="D11815">
        <v>1.6275384969924684</v>
      </c>
      <c r="E11815">
        <v>1.2666847564158137</v>
      </c>
      <c r="F11815">
        <v>0.4196356484330841</v>
      </c>
      <c r="G11815">
        <v>0</v>
      </c>
      <c r="H11815">
        <v>109375000</v>
      </c>
      <c r="I11815">
        <v>2</v>
      </c>
    </row>
    <row r="11816" spans="1:9" x14ac:dyDescent="0.25">
      <c r="A11816" s="1" t="s">
        <v>11823</v>
      </c>
      <c r="B11816">
        <v>6.9999999999999973</v>
      </c>
      <c r="C11816">
        <v>3.7056787816954913</v>
      </c>
      <c r="D11816">
        <v>2.5478396839559885</v>
      </c>
      <c r="E11816">
        <v>1.1578390977395028</v>
      </c>
      <c r="F11816">
        <v>0.502724043438322</v>
      </c>
      <c r="G11816">
        <v>0</v>
      </c>
      <c r="H11816">
        <v>109375000</v>
      </c>
      <c r="I11816">
        <v>2</v>
      </c>
    </row>
    <row r="11817" spans="1:9" x14ac:dyDescent="0.25">
      <c r="A11817" s="1" t="s">
        <v>11824</v>
      </c>
      <c r="B11817">
        <v>7.1000000000000014</v>
      </c>
      <c r="C11817">
        <v>2.1154829617002129</v>
      </c>
      <c r="D11817">
        <v>1.3501073353993065</v>
      </c>
      <c r="E11817">
        <v>0.76537562630090639</v>
      </c>
      <c r="F11817">
        <v>-0.30603139969846982</v>
      </c>
      <c r="G11817">
        <v>0</v>
      </c>
      <c r="H11817">
        <v>125000000</v>
      </c>
      <c r="I11817">
        <v>2</v>
      </c>
    </row>
    <row r="11818" spans="1:9" x14ac:dyDescent="0.25">
      <c r="A11818" s="1" t="s">
        <v>11825</v>
      </c>
      <c r="B11818">
        <v>21.000000000000007</v>
      </c>
      <c r="C11818">
        <v>1.4505594674249811</v>
      </c>
      <c r="D11818">
        <v>0.86097460316103946</v>
      </c>
      <c r="E11818">
        <v>0.58958486426394163</v>
      </c>
      <c r="F11818">
        <v>-0.55497502072403471</v>
      </c>
      <c r="G11818">
        <v>20.900000000000027</v>
      </c>
      <c r="H11818">
        <v>296875000</v>
      </c>
      <c r="I11818">
        <v>0</v>
      </c>
    </row>
    <row r="11819" spans="1:9" x14ac:dyDescent="0.25">
      <c r="A11819" s="1" t="s">
        <v>11826</v>
      </c>
      <c r="B11819">
        <v>21.100000000000012</v>
      </c>
      <c r="C11819">
        <v>1.5153076467296969</v>
      </c>
      <c r="D11819">
        <v>0.89469918339372301</v>
      </c>
      <c r="E11819">
        <v>0.62060846333597386</v>
      </c>
      <c r="F11819">
        <v>-0.60508592905384573</v>
      </c>
      <c r="G11819">
        <v>21.000000000000028</v>
      </c>
      <c r="H11819">
        <v>328125000</v>
      </c>
      <c r="I11819">
        <v>0</v>
      </c>
    </row>
    <row r="11820" spans="1:9" x14ac:dyDescent="0.25">
      <c r="A11820" s="1" t="s">
        <v>11827</v>
      </c>
      <c r="B11820">
        <v>21.70000000000001</v>
      </c>
      <c r="C11820">
        <v>1.6956344984961866</v>
      </c>
      <c r="D11820">
        <v>1.0038994552286491</v>
      </c>
      <c r="E11820">
        <v>0.69173504326753754</v>
      </c>
      <c r="F11820">
        <v>-4.9057379248182542E-2</v>
      </c>
      <c r="G11820">
        <v>21.600000000000037</v>
      </c>
      <c r="H11820">
        <v>406250000</v>
      </c>
      <c r="I11820">
        <v>0</v>
      </c>
    </row>
    <row r="11821" spans="1:9" x14ac:dyDescent="0.25">
      <c r="A11821" s="1" t="s">
        <v>11828</v>
      </c>
      <c r="B11821">
        <v>21.699999999999992</v>
      </c>
      <c r="C11821">
        <v>1.6666339634188136</v>
      </c>
      <c r="D11821">
        <v>0.99079622695604153</v>
      </c>
      <c r="E11821">
        <v>0.67583773646277212</v>
      </c>
      <c r="F11821">
        <v>-4.9083520127173763E-2</v>
      </c>
      <c r="G11821">
        <v>21.600000000000037</v>
      </c>
      <c r="H11821">
        <v>296875000</v>
      </c>
      <c r="I11821">
        <v>0</v>
      </c>
    </row>
    <row r="11822" spans="1:9" x14ac:dyDescent="0.25">
      <c r="A11822" s="1" t="s">
        <v>11829</v>
      </c>
      <c r="B11822">
        <v>22.599999999999998</v>
      </c>
      <c r="C11822">
        <v>2.2800874105088824</v>
      </c>
      <c r="D11822">
        <v>1.3084770993498323</v>
      </c>
      <c r="E11822">
        <v>0.97161031115905017</v>
      </c>
      <c r="F11822">
        <v>-8.4363368342962541E-2</v>
      </c>
      <c r="G11822">
        <v>22.50000000000005</v>
      </c>
      <c r="H11822">
        <v>437500000</v>
      </c>
      <c r="I11822">
        <v>0</v>
      </c>
    </row>
    <row r="11823" spans="1:9" x14ac:dyDescent="0.25">
      <c r="A11823" s="1" t="s">
        <v>11830</v>
      </c>
      <c r="B11823">
        <v>22.599999999999987</v>
      </c>
      <c r="C11823">
        <v>2.2484579406487026</v>
      </c>
      <c r="D11823">
        <v>1.2941401027854305</v>
      </c>
      <c r="E11823">
        <v>0.95431783786327218</v>
      </c>
      <c r="F11823">
        <v>-8.3951927129211068E-2</v>
      </c>
      <c r="G11823">
        <v>22.50000000000005</v>
      </c>
      <c r="H11823">
        <v>437500000</v>
      </c>
      <c r="I11823">
        <v>0</v>
      </c>
    </row>
    <row r="11824" spans="1:9" x14ac:dyDescent="0.25">
      <c r="A11824" s="1" t="s">
        <v>11831</v>
      </c>
      <c r="B11824">
        <v>20.600000000000019</v>
      </c>
      <c r="C11824">
        <v>1.7427135743647173</v>
      </c>
      <c r="D11824">
        <v>0.76942382931061681</v>
      </c>
      <c r="E11824">
        <v>0.97328974505410049</v>
      </c>
      <c r="F11824">
        <v>0.33589254985515193</v>
      </c>
      <c r="G11824">
        <v>20.500000000000021</v>
      </c>
      <c r="H11824">
        <v>406250000</v>
      </c>
      <c r="I11824">
        <v>0</v>
      </c>
    </row>
    <row r="11825" spans="1:9" x14ac:dyDescent="0.25">
      <c r="A11825" s="1" t="s">
        <v>11832</v>
      </c>
      <c r="B11825">
        <v>20.599999999999991</v>
      </c>
      <c r="C11825">
        <v>1.6978175716104227</v>
      </c>
      <c r="D11825">
        <v>0.74637757119995563</v>
      </c>
      <c r="E11825">
        <v>0.95144000041046706</v>
      </c>
      <c r="F11825">
        <v>0.28819039748215092</v>
      </c>
      <c r="G11825">
        <v>20.500000000000021</v>
      </c>
      <c r="H11825">
        <v>375000000</v>
      </c>
      <c r="I11825">
        <v>0</v>
      </c>
    </row>
    <row r="11826" spans="1:9" x14ac:dyDescent="0.25">
      <c r="A11826" s="1" t="s">
        <v>11833</v>
      </c>
      <c r="B11826">
        <v>20.400000000000031</v>
      </c>
      <c r="C11826">
        <v>1.9230438956651175</v>
      </c>
      <c r="D11826">
        <v>0.88484124190904145</v>
      </c>
      <c r="E11826">
        <v>1.038202653756076</v>
      </c>
      <c r="F11826">
        <v>0.34499787676351534</v>
      </c>
      <c r="G11826">
        <v>20.300000000000018</v>
      </c>
      <c r="H11826">
        <v>328125000</v>
      </c>
      <c r="I11826">
        <v>0</v>
      </c>
    </row>
    <row r="11827" spans="1:9" x14ac:dyDescent="0.25">
      <c r="A11827" s="1" t="s">
        <v>11834</v>
      </c>
      <c r="B11827">
        <v>20.500000000000014</v>
      </c>
      <c r="C11827">
        <v>1.989056016678632</v>
      </c>
      <c r="D11827">
        <v>0.91600855897957434</v>
      </c>
      <c r="E11827">
        <v>1.0730474576990576</v>
      </c>
      <c r="F11827">
        <v>0.29828759672157368</v>
      </c>
      <c r="G11827">
        <v>20.40000000000002</v>
      </c>
      <c r="H11827">
        <v>312500000</v>
      </c>
      <c r="I11827">
        <v>0</v>
      </c>
    </row>
    <row r="11828" spans="1:9" x14ac:dyDescent="0.25">
      <c r="A11828" s="1" t="s">
        <v>11835</v>
      </c>
      <c r="B11828">
        <v>21.600000000000012</v>
      </c>
      <c r="C11828">
        <v>3.0395027207019334</v>
      </c>
      <c r="D11828">
        <v>1.403986739354437</v>
      </c>
      <c r="E11828">
        <v>1.6355159813474964</v>
      </c>
      <c r="F11828">
        <v>0.14387575029794686</v>
      </c>
      <c r="G11828">
        <v>21.500000000000036</v>
      </c>
      <c r="H11828">
        <v>359375000</v>
      </c>
      <c r="I11828">
        <v>0</v>
      </c>
    </row>
    <row r="11829" spans="1:9" x14ac:dyDescent="0.25">
      <c r="A11829" s="1" t="s">
        <v>11836</v>
      </c>
      <c r="B11829">
        <v>21.700000000000028</v>
      </c>
      <c r="C11829">
        <v>3.345754987772994</v>
      </c>
      <c r="D11829">
        <v>1.5563318107159407</v>
      </c>
      <c r="E11829">
        <v>1.7894231770570532</v>
      </c>
      <c r="F11829">
        <v>0.42534649833268512</v>
      </c>
      <c r="G11829">
        <v>21.600000000000037</v>
      </c>
      <c r="H11829">
        <v>406250000</v>
      </c>
      <c r="I11829">
        <v>0</v>
      </c>
    </row>
    <row r="11830" spans="1:9" x14ac:dyDescent="0.25">
      <c r="A11830" s="1" t="s">
        <v>11837</v>
      </c>
      <c r="B11830">
        <v>31.900000000000052</v>
      </c>
      <c r="C11830">
        <v>8.4852305537308261</v>
      </c>
      <c r="D11830">
        <v>4.4071523564052431</v>
      </c>
      <c r="E11830">
        <v>4.0780781973255813</v>
      </c>
      <c r="F11830">
        <v>-1</v>
      </c>
      <c r="G11830">
        <v>31.800000000000182</v>
      </c>
      <c r="H11830">
        <v>562500000</v>
      </c>
      <c r="I11830">
        <v>0</v>
      </c>
    </row>
    <row r="11831" spans="1:9" x14ac:dyDescent="0.25">
      <c r="A11831" s="1" t="s">
        <v>11838</v>
      </c>
      <c r="B11831">
        <v>7.2000000000000046</v>
      </c>
      <c r="C11831">
        <v>1.8435907113063967</v>
      </c>
      <c r="D11831">
        <v>1.1177629263769</v>
      </c>
      <c r="E11831">
        <v>0.72582778492949673</v>
      </c>
      <c r="F11831">
        <v>0.25966017853015799</v>
      </c>
      <c r="G11831">
        <v>0</v>
      </c>
      <c r="H11831">
        <v>140625000</v>
      </c>
      <c r="I11831">
        <v>2</v>
      </c>
    </row>
    <row r="11832" spans="1:9" x14ac:dyDescent="0.25">
      <c r="A11832" s="1" t="s">
        <v>11839</v>
      </c>
      <c r="B11832">
        <v>6.8000000000000016</v>
      </c>
      <c r="C11832">
        <v>2.8695078821505868</v>
      </c>
      <c r="D11832">
        <v>2.2148106956120794</v>
      </c>
      <c r="E11832">
        <v>0.65469718653850739</v>
      </c>
      <c r="F11832">
        <v>0.68874400923336765</v>
      </c>
      <c r="G11832">
        <v>0</v>
      </c>
      <c r="H11832">
        <v>125000000</v>
      </c>
      <c r="I11832">
        <v>2</v>
      </c>
    </row>
    <row r="11833" spans="1:9" x14ac:dyDescent="0.25">
      <c r="A11833" s="1" t="s">
        <v>11840</v>
      </c>
      <c r="B11833">
        <v>6.9999999999999991</v>
      </c>
      <c r="C11833">
        <v>2.3593081424939819</v>
      </c>
      <c r="D11833">
        <v>1.3241086943318643</v>
      </c>
      <c r="E11833">
        <v>1.0351994481621176</v>
      </c>
      <c r="F11833">
        <v>-0.64855704612111476</v>
      </c>
      <c r="G11833">
        <v>0</v>
      </c>
      <c r="H11833">
        <v>125000000</v>
      </c>
      <c r="I11833">
        <v>3</v>
      </c>
    </row>
    <row r="11834" spans="1:9" x14ac:dyDescent="0.25">
      <c r="A11834" s="1" t="s">
        <v>11841</v>
      </c>
      <c r="B11834">
        <v>21.500000000000007</v>
      </c>
      <c r="C11834">
        <v>2.4915018509864506</v>
      </c>
      <c r="D11834">
        <v>1.4004933508155846</v>
      </c>
      <c r="E11834">
        <v>1.091008500170866</v>
      </c>
      <c r="F11834">
        <v>-0.72654252800536057</v>
      </c>
      <c r="G11834">
        <v>21.400000000000034</v>
      </c>
      <c r="H11834">
        <v>453125000</v>
      </c>
      <c r="I11834">
        <v>0</v>
      </c>
    </row>
    <row r="11835" spans="1:9" x14ac:dyDescent="0.25">
      <c r="A11835" s="1" t="s">
        <v>11842</v>
      </c>
      <c r="B11835">
        <v>21.500000000000018</v>
      </c>
      <c r="C11835">
        <v>2.5135659250220774</v>
      </c>
      <c r="D11835">
        <v>1.4134719654309942</v>
      </c>
      <c r="E11835">
        <v>1.1000939595910832</v>
      </c>
      <c r="F11835">
        <v>-0.72654252800536057</v>
      </c>
      <c r="G11835">
        <v>21.400000000000034</v>
      </c>
      <c r="H11835">
        <v>312500000</v>
      </c>
      <c r="I11835">
        <v>0</v>
      </c>
    </row>
    <row r="11836" spans="1:9" x14ac:dyDescent="0.25">
      <c r="A11836" s="1" t="s">
        <v>11843</v>
      </c>
      <c r="B11836">
        <v>22.000000000000011</v>
      </c>
      <c r="C11836">
        <v>1.7367227732913157</v>
      </c>
      <c r="D11836">
        <v>1.0425286856674401</v>
      </c>
      <c r="E11836">
        <v>0.69419408762387569</v>
      </c>
      <c r="F11836">
        <v>-4.8943367064870902E-2</v>
      </c>
      <c r="G11836">
        <v>21.900000000000041</v>
      </c>
      <c r="H11836">
        <v>453125000</v>
      </c>
      <c r="I11836">
        <v>0</v>
      </c>
    </row>
    <row r="11837" spans="1:9" x14ac:dyDescent="0.25">
      <c r="A11837" s="1" t="s">
        <v>11844</v>
      </c>
      <c r="B11837">
        <v>22.000000000000021</v>
      </c>
      <c r="C11837">
        <v>1.7210733875363422</v>
      </c>
      <c r="D11837">
        <v>1.0367492558060891</v>
      </c>
      <c r="E11837">
        <v>0.68432413173025308</v>
      </c>
      <c r="F11837">
        <v>-4.8908350307752091E-2</v>
      </c>
      <c r="G11837">
        <v>21.900000000000041</v>
      </c>
      <c r="H11837">
        <v>406250000</v>
      </c>
      <c r="I11837">
        <v>0</v>
      </c>
    </row>
    <row r="11838" spans="1:9" x14ac:dyDescent="0.25">
      <c r="A11838" s="1" t="s">
        <v>11845</v>
      </c>
      <c r="B11838">
        <v>22.999999999999961</v>
      </c>
      <c r="C11838">
        <v>2.3180270846542133</v>
      </c>
      <c r="D11838">
        <v>1.344498425472227</v>
      </c>
      <c r="E11838">
        <v>0.97352865918198628</v>
      </c>
      <c r="F11838">
        <v>-8.4175578424353859E-2</v>
      </c>
      <c r="G11838">
        <v>22.900000000000055</v>
      </c>
      <c r="H11838">
        <v>375000000</v>
      </c>
      <c r="I11838">
        <v>0</v>
      </c>
    </row>
    <row r="11839" spans="1:9" x14ac:dyDescent="0.25">
      <c r="A11839" s="1" t="s">
        <v>11846</v>
      </c>
      <c r="B11839">
        <v>23.000000000000007</v>
      </c>
      <c r="C11839">
        <v>2.3019428409288922</v>
      </c>
      <c r="D11839">
        <v>1.3385675150683216</v>
      </c>
      <c r="E11839">
        <v>0.96337532586057062</v>
      </c>
      <c r="F11839">
        <v>-8.4474371179545038E-2</v>
      </c>
      <c r="G11839">
        <v>22.900000000000055</v>
      </c>
      <c r="H11839">
        <v>328125000</v>
      </c>
      <c r="I11839">
        <v>0</v>
      </c>
    </row>
    <row r="11840" spans="1:9" x14ac:dyDescent="0.25">
      <c r="A11840" s="1" t="s">
        <v>11847</v>
      </c>
      <c r="B11840">
        <v>20.300000000000011</v>
      </c>
      <c r="C11840">
        <v>1.0930512560622478</v>
      </c>
      <c r="D11840">
        <v>0.46645515233258683</v>
      </c>
      <c r="E11840">
        <v>0.62659610372966101</v>
      </c>
      <c r="F11840">
        <v>0.11306296985682707</v>
      </c>
      <c r="G11840">
        <v>20.200000000000017</v>
      </c>
      <c r="H11840">
        <v>359375000</v>
      </c>
      <c r="I11840">
        <v>0</v>
      </c>
    </row>
    <row r="11841" spans="1:9" x14ac:dyDescent="0.25">
      <c r="A11841" s="1" t="s">
        <v>11848</v>
      </c>
      <c r="B11841">
        <v>20.300000000000008</v>
      </c>
      <c r="C11841">
        <v>1.0809989155874522</v>
      </c>
      <c r="D11841">
        <v>0.45921279723088393</v>
      </c>
      <c r="E11841">
        <v>0.62178611835656827</v>
      </c>
      <c r="F11841">
        <v>8.1447213367709548E-2</v>
      </c>
      <c r="G11841">
        <v>20.200000000000017</v>
      </c>
      <c r="H11841">
        <v>343750000</v>
      </c>
      <c r="I11841">
        <v>0</v>
      </c>
    </row>
    <row r="11842" spans="1:9" x14ac:dyDescent="0.25">
      <c r="A11842" s="1" t="s">
        <v>11849</v>
      </c>
      <c r="B11842">
        <v>21.100000000000005</v>
      </c>
      <c r="C11842">
        <v>3.6735967283723161</v>
      </c>
      <c r="D11842">
        <v>1.7231342882944092</v>
      </c>
      <c r="E11842">
        <v>1.9504624400779069</v>
      </c>
      <c r="F11842">
        <v>0.72654252800536057</v>
      </c>
      <c r="G11842">
        <v>21.000000000000028</v>
      </c>
      <c r="H11842">
        <v>250000000</v>
      </c>
      <c r="I11842">
        <v>0</v>
      </c>
    </row>
    <row r="11843" spans="1:9" x14ac:dyDescent="0.25">
      <c r="A11843" s="1" t="s">
        <v>11850</v>
      </c>
      <c r="B11843">
        <v>21.100000000000009</v>
      </c>
      <c r="C11843">
        <v>3.7720706738895404</v>
      </c>
      <c r="D11843">
        <v>1.7705286544813719</v>
      </c>
      <c r="E11843">
        <v>2.0015420194081686</v>
      </c>
      <c r="F11843">
        <v>0.72654252800536057</v>
      </c>
      <c r="G11843">
        <v>21.000000000000028</v>
      </c>
      <c r="H11843">
        <v>375000000</v>
      </c>
      <c r="I11843">
        <v>0</v>
      </c>
    </row>
    <row r="11844" spans="1:9" x14ac:dyDescent="0.25">
      <c r="A11844" s="1" t="s">
        <v>11851</v>
      </c>
      <c r="B11844">
        <v>22.100000000000016</v>
      </c>
      <c r="C11844">
        <v>3.1616377245331275</v>
      </c>
      <c r="D11844">
        <v>1.4279471391692109</v>
      </c>
      <c r="E11844">
        <v>1.7336905853639166</v>
      </c>
      <c r="F11844">
        <v>0.13820328612239319</v>
      </c>
      <c r="G11844">
        <v>22.000000000000043</v>
      </c>
      <c r="H11844">
        <v>343750000</v>
      </c>
      <c r="I11844">
        <v>0</v>
      </c>
    </row>
    <row r="11845" spans="1:9" x14ac:dyDescent="0.25">
      <c r="A11845" s="1" t="s">
        <v>11852</v>
      </c>
      <c r="B11845">
        <v>22.20000000000001</v>
      </c>
      <c r="C11845">
        <v>3.3664871749247505</v>
      </c>
      <c r="D11845">
        <v>1.5294664617233327</v>
      </c>
      <c r="E11845">
        <v>1.8370207132014178</v>
      </c>
      <c r="F11845">
        <v>0.16945790380376202</v>
      </c>
      <c r="G11845">
        <v>22.100000000000044</v>
      </c>
      <c r="H11845">
        <v>343750000</v>
      </c>
      <c r="I11845">
        <v>0</v>
      </c>
    </row>
    <row r="11846" spans="1:9" x14ac:dyDescent="0.25">
      <c r="A11846" s="1" t="s">
        <v>11853</v>
      </c>
      <c r="B11846">
        <v>23.100000000000005</v>
      </c>
      <c r="C11846">
        <v>3.9208940158599415</v>
      </c>
      <c r="D11846">
        <v>1.7944619689022101</v>
      </c>
      <c r="E11846">
        <v>2.1264320469577314</v>
      </c>
      <c r="F11846">
        <v>0.17099099557591124</v>
      </c>
      <c r="G11846">
        <v>23.000000000000057</v>
      </c>
      <c r="H11846">
        <v>437500000</v>
      </c>
      <c r="I11846">
        <v>0</v>
      </c>
    </row>
    <row r="11847" spans="1:9" x14ac:dyDescent="0.25">
      <c r="A11847" s="1" t="s">
        <v>11854</v>
      </c>
      <c r="B11847">
        <v>23.199999999999964</v>
      </c>
      <c r="C11847">
        <v>4.1777150783336765</v>
      </c>
      <c r="D11847">
        <v>1.9220870687790033</v>
      </c>
      <c r="E11847">
        <v>2.2556280095546786</v>
      </c>
      <c r="F11847">
        <v>0.2104025945270358</v>
      </c>
      <c r="G11847">
        <v>23.100000000000058</v>
      </c>
      <c r="H11847">
        <v>375000000</v>
      </c>
      <c r="I11847">
        <v>0</v>
      </c>
    </row>
    <row r="11848" spans="1:9" x14ac:dyDescent="0.25">
      <c r="A11848" s="1" t="s">
        <v>11855</v>
      </c>
      <c r="B11848">
        <v>24.100000000000016</v>
      </c>
      <c r="C11848">
        <v>4.7565571788648322</v>
      </c>
      <c r="D11848">
        <v>2.2067358634965082</v>
      </c>
      <c r="E11848">
        <v>2.5498213153683245</v>
      </c>
      <c r="F11848">
        <v>0.19953383085322951</v>
      </c>
      <c r="G11848">
        <v>24.000000000000071</v>
      </c>
      <c r="H11848">
        <v>437500000</v>
      </c>
      <c r="I11848">
        <v>0</v>
      </c>
    </row>
    <row r="11849" spans="1:9" x14ac:dyDescent="0.25">
      <c r="A11849" s="1" t="s">
        <v>11856</v>
      </c>
      <c r="B11849">
        <v>7.3999999999999986</v>
      </c>
      <c r="C11849">
        <v>2.6820989160766171</v>
      </c>
      <c r="D11849">
        <v>1.6596844038997238</v>
      </c>
      <c r="E11849">
        <v>1.0224145121768933</v>
      </c>
      <c r="F11849">
        <v>0.26131170815839644</v>
      </c>
      <c r="G11849">
        <v>0</v>
      </c>
      <c r="H11849">
        <v>93750000</v>
      </c>
      <c r="I11849">
        <v>2</v>
      </c>
    </row>
    <row r="11850" spans="1:9" x14ac:dyDescent="0.25">
      <c r="A11850" s="1" t="s">
        <v>11857</v>
      </c>
      <c r="B11850">
        <v>20.70000000000001</v>
      </c>
      <c r="C11850">
        <v>1.0588017663229565</v>
      </c>
      <c r="D11850">
        <v>0.64577100136635313</v>
      </c>
      <c r="E11850">
        <v>0.4130307649566034</v>
      </c>
      <c r="F11850">
        <v>-9.6600414855393169E-2</v>
      </c>
      <c r="G11850">
        <v>20.600000000000023</v>
      </c>
      <c r="H11850">
        <v>328125000</v>
      </c>
      <c r="I11850">
        <v>0</v>
      </c>
    </row>
    <row r="11851" spans="1:9" x14ac:dyDescent="0.25">
      <c r="A11851" s="1" t="s">
        <v>11858</v>
      </c>
      <c r="B11851">
        <v>20.800000000000008</v>
      </c>
      <c r="C11851">
        <v>1.043940564717214</v>
      </c>
      <c r="D11851">
        <v>0.64011926075142478</v>
      </c>
      <c r="E11851">
        <v>0.40382130396578919</v>
      </c>
      <c r="F11851">
        <v>-0.10694659664383721</v>
      </c>
      <c r="G11851">
        <v>20.700000000000024</v>
      </c>
      <c r="H11851">
        <v>343750000</v>
      </c>
      <c r="I11851">
        <v>0</v>
      </c>
    </row>
    <row r="11852" spans="1:9" x14ac:dyDescent="0.25">
      <c r="A11852" s="1" t="s">
        <v>11859</v>
      </c>
      <c r="B11852">
        <v>21.400000000000027</v>
      </c>
      <c r="C11852">
        <v>1.6555850439920752</v>
      </c>
      <c r="D11852">
        <v>0.96545898654646045</v>
      </c>
      <c r="E11852">
        <v>0.69012605744561473</v>
      </c>
      <c r="F11852">
        <v>-4.9048056538829599E-2</v>
      </c>
      <c r="G11852">
        <v>21.300000000000033</v>
      </c>
      <c r="H11852">
        <v>359375000</v>
      </c>
      <c r="I11852">
        <v>0</v>
      </c>
    </row>
    <row r="11853" spans="1:9" x14ac:dyDescent="0.25">
      <c r="A11853" s="1" t="s">
        <v>11860</v>
      </c>
      <c r="B11853">
        <v>21.399999999999984</v>
      </c>
      <c r="C11853">
        <v>1.6393768614730173</v>
      </c>
      <c r="D11853">
        <v>0.95924775673848295</v>
      </c>
      <c r="E11853">
        <v>0.68012910473453436</v>
      </c>
      <c r="F11853">
        <v>-4.9043562237953697E-2</v>
      </c>
      <c r="G11853">
        <v>21.300000000000033</v>
      </c>
      <c r="H11853">
        <v>343750000</v>
      </c>
      <c r="I11853">
        <v>0</v>
      </c>
    </row>
    <row r="11854" spans="1:9" x14ac:dyDescent="0.25">
      <c r="A11854" s="1" t="s">
        <v>11861</v>
      </c>
      <c r="B11854">
        <v>22.20000000000001</v>
      </c>
      <c r="C11854">
        <v>2.2390871154158178</v>
      </c>
      <c r="D11854">
        <v>1.2705912544568245</v>
      </c>
      <c r="E11854">
        <v>0.96849586095899332</v>
      </c>
      <c r="F11854">
        <v>-8.4331208244774025E-2</v>
      </c>
      <c r="G11854">
        <v>22.100000000000044</v>
      </c>
      <c r="H11854">
        <v>296875000</v>
      </c>
      <c r="I11854">
        <v>0</v>
      </c>
    </row>
    <row r="11855" spans="1:9" x14ac:dyDescent="0.25">
      <c r="A11855" s="1" t="s">
        <v>11862</v>
      </c>
      <c r="B11855">
        <v>22.199999999999989</v>
      </c>
      <c r="C11855">
        <v>2.2236491744431284</v>
      </c>
      <c r="D11855">
        <v>1.2648493484244749</v>
      </c>
      <c r="E11855">
        <v>0.95879982601865343</v>
      </c>
      <c r="F11855">
        <v>-8.3808337679465161E-2</v>
      </c>
      <c r="G11855">
        <v>22.100000000000044</v>
      </c>
      <c r="H11855">
        <v>265625000</v>
      </c>
      <c r="I11855">
        <v>0</v>
      </c>
    </row>
    <row r="11856" spans="1:9" x14ac:dyDescent="0.25">
      <c r="A11856" s="1" t="s">
        <v>11863</v>
      </c>
      <c r="B11856">
        <v>21.099999999999994</v>
      </c>
      <c r="C11856">
        <v>2.4991386490324539</v>
      </c>
      <c r="D11856">
        <v>1.1259128248050567</v>
      </c>
      <c r="E11856">
        <v>1.3732258242273971</v>
      </c>
      <c r="F11856">
        <v>0.38656907423010001</v>
      </c>
      <c r="G11856">
        <v>21.000000000000028</v>
      </c>
      <c r="H11856">
        <v>328125000</v>
      </c>
      <c r="I11856">
        <v>0</v>
      </c>
    </row>
    <row r="11857" spans="1:9" x14ac:dyDescent="0.25">
      <c r="A11857" s="1" t="s">
        <v>11864</v>
      </c>
      <c r="B11857">
        <v>21.000000000000004</v>
      </c>
      <c r="C11857">
        <v>2.4240243432397817</v>
      </c>
      <c r="D11857">
        <v>1.086657036226562</v>
      </c>
      <c r="E11857">
        <v>1.3373673070132197</v>
      </c>
      <c r="F11857">
        <v>0.34405639812351074</v>
      </c>
      <c r="G11857">
        <v>20.900000000000027</v>
      </c>
      <c r="H11857">
        <v>343750000</v>
      </c>
      <c r="I11857">
        <v>0</v>
      </c>
    </row>
    <row r="11858" spans="1:9" x14ac:dyDescent="0.25">
      <c r="A11858" s="1" t="s">
        <v>11865</v>
      </c>
      <c r="B11858">
        <v>20.79999999999999</v>
      </c>
      <c r="C11858">
        <v>2.3931638726747919</v>
      </c>
      <c r="D11858">
        <v>1.0196899300752436</v>
      </c>
      <c r="E11858">
        <v>1.3734739425995484</v>
      </c>
      <c r="F11858">
        <v>8.2393111817835152E-2</v>
      </c>
      <c r="G11858">
        <v>20.700000000000024</v>
      </c>
      <c r="H11858">
        <v>312500000</v>
      </c>
      <c r="I11858">
        <v>0</v>
      </c>
    </row>
    <row r="11859" spans="1:9" x14ac:dyDescent="0.25">
      <c r="A11859" s="1" t="s">
        <v>11866</v>
      </c>
      <c r="B11859">
        <v>20.800000000000026</v>
      </c>
      <c r="C11859">
        <v>2.5091840562925354</v>
      </c>
      <c r="D11859">
        <v>1.0741806885389442</v>
      </c>
      <c r="E11859">
        <v>1.4350033677535912</v>
      </c>
      <c r="F11859">
        <v>9.7314599278619074E-2</v>
      </c>
      <c r="G11859">
        <v>20.700000000000024</v>
      </c>
      <c r="H11859">
        <v>359375000</v>
      </c>
      <c r="I11859">
        <v>0</v>
      </c>
    </row>
    <row r="11860" spans="1:9" x14ac:dyDescent="0.25">
      <c r="A11860" s="1" t="s">
        <v>11867</v>
      </c>
      <c r="B11860">
        <v>22.199999999999985</v>
      </c>
      <c r="C11860">
        <v>3.3637185314117737</v>
      </c>
      <c r="D11860">
        <v>1.4322941036025556</v>
      </c>
      <c r="E11860">
        <v>1.9314244278092181</v>
      </c>
      <c r="F11860">
        <v>0.14271566480342823</v>
      </c>
      <c r="G11860">
        <v>22.100000000000044</v>
      </c>
      <c r="H11860">
        <v>375000000</v>
      </c>
      <c r="I11860">
        <v>0</v>
      </c>
    </row>
    <row r="11861" spans="1:9" x14ac:dyDescent="0.25">
      <c r="A11861" s="1" t="s">
        <v>11868</v>
      </c>
      <c r="B11861">
        <v>22.299999999999979</v>
      </c>
      <c r="C11861">
        <v>3.5766284188179167</v>
      </c>
      <c r="D11861">
        <v>1.5377442634980545</v>
      </c>
      <c r="E11861">
        <v>2.0388841553198622</v>
      </c>
      <c r="F11861">
        <v>0.17412470819839143</v>
      </c>
      <c r="G11861">
        <v>22.200000000000045</v>
      </c>
      <c r="H11861">
        <v>359375000</v>
      </c>
      <c r="I11861">
        <v>0</v>
      </c>
    </row>
    <row r="11862" spans="1:9" x14ac:dyDescent="0.25">
      <c r="A11862" s="1" t="s">
        <v>11869</v>
      </c>
      <c r="B11862">
        <v>23.099999999999991</v>
      </c>
      <c r="C11862">
        <v>4.1931165982299987</v>
      </c>
      <c r="D11862">
        <v>1.8318632044370933</v>
      </c>
      <c r="E11862">
        <v>2.3612533937929112</v>
      </c>
      <c r="F11862">
        <v>0.28110138338880608</v>
      </c>
      <c r="G11862">
        <v>23.000000000000057</v>
      </c>
      <c r="H11862">
        <v>406250000</v>
      </c>
      <c r="I11862">
        <v>0</v>
      </c>
    </row>
    <row r="11863" spans="1:9" x14ac:dyDescent="0.25">
      <c r="A11863" s="1" t="s">
        <v>11870</v>
      </c>
      <c r="B11863">
        <v>13.399999999999981</v>
      </c>
      <c r="C11863">
        <v>2.8165266671370137</v>
      </c>
      <c r="D11863">
        <v>1.5296533946918123</v>
      </c>
      <c r="E11863">
        <v>1.2868732724452014</v>
      </c>
      <c r="F11863">
        <v>-0.40161387303201934</v>
      </c>
      <c r="G11863">
        <v>0</v>
      </c>
      <c r="H11863">
        <v>171875000</v>
      </c>
      <c r="I11863">
        <v>2</v>
      </c>
    </row>
    <row r="11864" spans="1:9" x14ac:dyDescent="0.25">
      <c r="A11864" s="1" t="s">
        <v>11871</v>
      </c>
      <c r="B11864">
        <v>12.999999999999973</v>
      </c>
      <c r="C11864">
        <v>3.2175181424429304</v>
      </c>
      <c r="D11864">
        <v>2.1544013172049068</v>
      </c>
      <c r="E11864">
        <v>1.0631168252380236</v>
      </c>
      <c r="F11864">
        <v>0.65993443280704778</v>
      </c>
      <c r="G11864">
        <v>0</v>
      </c>
      <c r="H11864">
        <v>250000000</v>
      </c>
      <c r="I11864">
        <v>2</v>
      </c>
    </row>
    <row r="11865" spans="1:9" x14ac:dyDescent="0.25">
      <c r="A11865" s="1" t="s">
        <v>11872</v>
      </c>
      <c r="B11865">
        <v>13.099999999999977</v>
      </c>
      <c r="C11865">
        <v>2.0926306782865041</v>
      </c>
      <c r="D11865">
        <v>1.3434764407932005</v>
      </c>
      <c r="E11865">
        <v>0.74915423749330357</v>
      </c>
      <c r="F11865">
        <v>-0.29468094715660165</v>
      </c>
      <c r="G11865">
        <v>0</v>
      </c>
      <c r="H11865">
        <v>187500000</v>
      </c>
      <c r="I11865">
        <v>2</v>
      </c>
    </row>
    <row r="11866" spans="1:9" x14ac:dyDescent="0.25">
      <c r="A11866" s="1" t="s">
        <v>11873</v>
      </c>
      <c r="B11866">
        <v>21.300000000000008</v>
      </c>
      <c r="C11866">
        <v>1.4245147067766157</v>
      </c>
      <c r="D11866">
        <v>0.97145537885404121</v>
      </c>
      <c r="E11866">
        <v>0.45305932792257453</v>
      </c>
      <c r="F11866">
        <v>-4.0487509106962527E-2</v>
      </c>
      <c r="G11866">
        <v>21.200000000000031</v>
      </c>
      <c r="H11866">
        <v>390625000</v>
      </c>
      <c r="I11866">
        <v>0</v>
      </c>
    </row>
    <row r="11867" spans="1:9" x14ac:dyDescent="0.25">
      <c r="A11867" s="1" t="s">
        <v>11874</v>
      </c>
      <c r="B11867">
        <v>21.300000000000008</v>
      </c>
      <c r="C11867">
        <v>1.4158084765915824</v>
      </c>
      <c r="D11867">
        <v>0.97019856867777543</v>
      </c>
      <c r="E11867">
        <v>0.44560990791380695</v>
      </c>
      <c r="F11867">
        <v>-4.2115147403577691E-2</v>
      </c>
      <c r="G11867">
        <v>21.200000000000031</v>
      </c>
      <c r="H11867">
        <v>343750000</v>
      </c>
      <c r="I11867">
        <v>0</v>
      </c>
    </row>
    <row r="11868" spans="1:9" x14ac:dyDescent="0.25">
      <c r="A11868" s="1" t="s">
        <v>11875</v>
      </c>
      <c r="B11868">
        <v>22.099999999999987</v>
      </c>
      <c r="C11868">
        <v>1.953216041798683</v>
      </c>
      <c r="D11868">
        <v>1.2622692947836183</v>
      </c>
      <c r="E11868">
        <v>0.69094674701506476</v>
      </c>
      <c r="F11868">
        <v>-4.8446885131387063E-2</v>
      </c>
      <c r="G11868">
        <v>22.000000000000043</v>
      </c>
      <c r="H11868">
        <v>375000000</v>
      </c>
      <c r="I11868">
        <v>0</v>
      </c>
    </row>
    <row r="11869" spans="1:9" x14ac:dyDescent="0.25">
      <c r="A11869" s="1" t="s">
        <v>11876</v>
      </c>
      <c r="B11869">
        <v>22.099999999999994</v>
      </c>
      <c r="C11869">
        <v>1.9265759436814829</v>
      </c>
      <c r="D11869">
        <v>1.2520910641110343</v>
      </c>
      <c r="E11869">
        <v>0.67448487957044856</v>
      </c>
      <c r="F11869">
        <v>-4.847647034960989E-2</v>
      </c>
      <c r="G11869">
        <v>22.000000000000043</v>
      </c>
      <c r="H11869">
        <v>437500000</v>
      </c>
      <c r="I11869">
        <v>0</v>
      </c>
    </row>
    <row r="11870" spans="1:9" x14ac:dyDescent="0.25">
      <c r="A11870" s="1" t="s">
        <v>11877</v>
      </c>
      <c r="B11870">
        <v>23.100000000000016</v>
      </c>
      <c r="C11870">
        <v>2.5353823447501629</v>
      </c>
      <c r="D11870">
        <v>1.5623062546767335</v>
      </c>
      <c r="E11870">
        <v>0.97307609007342943</v>
      </c>
      <c r="F11870">
        <v>-8.3540587394155708E-2</v>
      </c>
      <c r="G11870">
        <v>23.000000000000057</v>
      </c>
      <c r="H11870">
        <v>312500000</v>
      </c>
      <c r="I11870">
        <v>0</v>
      </c>
    </row>
    <row r="11871" spans="1:9" x14ac:dyDescent="0.25">
      <c r="A11871" s="1" t="s">
        <v>11878</v>
      </c>
      <c r="B11871">
        <v>23.099999999999991</v>
      </c>
      <c r="C11871">
        <v>2.5066087959582615</v>
      </c>
      <c r="D11871">
        <v>1.5510830310361801</v>
      </c>
      <c r="E11871">
        <v>0.95552576492208141</v>
      </c>
      <c r="F11871">
        <v>-8.3119820174577974E-2</v>
      </c>
      <c r="G11871">
        <v>23.000000000000057</v>
      </c>
      <c r="H11871">
        <v>296875000</v>
      </c>
      <c r="I11871">
        <v>0</v>
      </c>
    </row>
    <row r="11872" spans="1:9" x14ac:dyDescent="0.25">
      <c r="A11872" s="1" t="s">
        <v>11879</v>
      </c>
      <c r="B11872">
        <v>20.799999999999983</v>
      </c>
      <c r="C11872">
        <v>1.910668312246727</v>
      </c>
      <c r="D11872">
        <v>0.72946235297988826</v>
      </c>
      <c r="E11872">
        <v>1.1812059592668387</v>
      </c>
      <c r="F11872">
        <v>0.1087649412275562</v>
      </c>
      <c r="G11872">
        <v>20.700000000000024</v>
      </c>
      <c r="H11872">
        <v>312500000</v>
      </c>
      <c r="I11872">
        <v>0</v>
      </c>
    </row>
    <row r="11873" spans="1:9" x14ac:dyDescent="0.25">
      <c r="A11873" s="1" t="s">
        <v>11880</v>
      </c>
      <c r="B11873">
        <v>20.800000000000018</v>
      </c>
      <c r="C11873">
        <v>1.888957652013036</v>
      </c>
      <c r="D11873">
        <v>0.71549016042731894</v>
      </c>
      <c r="E11873">
        <v>1.1734674915857171</v>
      </c>
      <c r="F11873">
        <v>0.10662530673905524</v>
      </c>
      <c r="G11873">
        <v>20.700000000000024</v>
      </c>
      <c r="H11873">
        <v>312500000</v>
      </c>
      <c r="I11873">
        <v>0</v>
      </c>
    </row>
    <row r="11874" spans="1:9" x14ac:dyDescent="0.25">
      <c r="A11874" s="1" t="s">
        <v>11881</v>
      </c>
      <c r="B11874">
        <v>20.500000000000007</v>
      </c>
      <c r="C11874">
        <v>1.8577485453014484</v>
      </c>
      <c r="D11874">
        <v>0.78682344431178164</v>
      </c>
      <c r="E11874">
        <v>1.0709251009896668</v>
      </c>
      <c r="F11874">
        <v>7.6774585635769554E-2</v>
      </c>
      <c r="G11874">
        <v>20.40000000000002</v>
      </c>
      <c r="H11874">
        <v>312500000</v>
      </c>
      <c r="I11874">
        <v>0</v>
      </c>
    </row>
    <row r="11875" spans="1:9" x14ac:dyDescent="0.25">
      <c r="A11875" s="1" t="s">
        <v>11882</v>
      </c>
      <c r="B11875">
        <v>20.599999999999984</v>
      </c>
      <c r="C11875">
        <v>1.9747615950691406</v>
      </c>
      <c r="D11875">
        <v>0.84184247785254485</v>
      </c>
      <c r="E11875">
        <v>1.1329191172165958</v>
      </c>
      <c r="F11875">
        <v>9.0613064070300009E-2</v>
      </c>
      <c r="G11875">
        <v>20.500000000000021</v>
      </c>
      <c r="H11875">
        <v>359375000</v>
      </c>
      <c r="I11875">
        <v>0</v>
      </c>
    </row>
    <row r="11876" spans="1:9" x14ac:dyDescent="0.25">
      <c r="A11876" s="1" t="s">
        <v>11883</v>
      </c>
      <c r="B11876">
        <v>21.799999999999972</v>
      </c>
      <c r="C11876">
        <v>3.2582272747914356</v>
      </c>
      <c r="D11876">
        <v>1.4123940558704611</v>
      </c>
      <c r="E11876">
        <v>1.8458332189209745</v>
      </c>
      <c r="F11876">
        <v>0.14553119364954537</v>
      </c>
      <c r="G11876">
        <v>21.700000000000038</v>
      </c>
      <c r="H11876">
        <v>312500000</v>
      </c>
      <c r="I11876">
        <v>0</v>
      </c>
    </row>
    <row r="11877" spans="1:9" x14ac:dyDescent="0.25">
      <c r="A11877" s="1" t="s">
        <v>11884</v>
      </c>
      <c r="B11877">
        <v>21.999999999999975</v>
      </c>
      <c r="C11877">
        <v>3.632031763361407</v>
      </c>
      <c r="D11877">
        <v>1.5970554433665844</v>
      </c>
      <c r="E11877">
        <v>2.0349763199948225</v>
      </c>
      <c r="F11877">
        <v>0.58641283038423042</v>
      </c>
      <c r="G11877">
        <v>21.900000000000041</v>
      </c>
      <c r="H11877">
        <v>375000000</v>
      </c>
      <c r="I11877">
        <v>0</v>
      </c>
    </row>
    <row r="11878" spans="1:9" x14ac:dyDescent="0.25">
      <c r="A11878" s="1" t="s">
        <v>11885</v>
      </c>
      <c r="B11878">
        <v>32.400000000000034</v>
      </c>
      <c r="C11878">
        <v>8.3358865876406156</v>
      </c>
      <c r="D11878">
        <v>4.4107097206970156</v>
      </c>
      <c r="E11878">
        <v>3.9251768669435987</v>
      </c>
      <c r="F11878">
        <v>-1</v>
      </c>
      <c r="G11878">
        <v>32.300000000000189</v>
      </c>
      <c r="H11878">
        <v>578125000</v>
      </c>
      <c r="I11878">
        <v>0</v>
      </c>
    </row>
    <row r="11879" spans="1:9" x14ac:dyDescent="0.25">
      <c r="A11879" s="1" t="s">
        <v>11886</v>
      </c>
      <c r="B11879">
        <v>13.199999999999987</v>
      </c>
      <c r="C11879">
        <v>1.737192431933265</v>
      </c>
      <c r="D11879">
        <v>1.0550766531498392</v>
      </c>
      <c r="E11879">
        <v>0.68211577878342577</v>
      </c>
      <c r="F11879">
        <v>-0.2473371251019576</v>
      </c>
      <c r="G11879">
        <v>0</v>
      </c>
      <c r="H11879">
        <v>203125000</v>
      </c>
      <c r="I11879">
        <v>2</v>
      </c>
    </row>
    <row r="11880" spans="1:9" x14ac:dyDescent="0.25">
      <c r="A11880" s="1" t="s">
        <v>11887</v>
      </c>
      <c r="B11880">
        <v>12.799999999999979</v>
      </c>
      <c r="C11880">
        <v>2.565154476306323</v>
      </c>
      <c r="D11880">
        <v>1.4364144407025625</v>
      </c>
      <c r="E11880">
        <v>1.1287400356037605</v>
      </c>
      <c r="F11880">
        <v>-0.62369358943213449</v>
      </c>
      <c r="G11880">
        <v>0</v>
      </c>
      <c r="H11880">
        <v>218750000</v>
      </c>
      <c r="I11880">
        <v>1</v>
      </c>
    </row>
    <row r="11881" spans="1:9" x14ac:dyDescent="0.25">
      <c r="A11881" s="1" t="s">
        <v>11888</v>
      </c>
      <c r="B11881">
        <v>12.899999999999977</v>
      </c>
      <c r="C11881">
        <v>1.6929210384149194</v>
      </c>
      <c r="D11881">
        <v>1.3143436736053231</v>
      </c>
      <c r="E11881">
        <v>0.37857736480959625</v>
      </c>
      <c r="F11881">
        <v>0.25552231180276852</v>
      </c>
      <c r="G11881">
        <v>0</v>
      </c>
      <c r="H11881">
        <v>250000000</v>
      </c>
      <c r="I11881">
        <v>1</v>
      </c>
    </row>
    <row r="11882" spans="1:9" x14ac:dyDescent="0.25">
      <c r="A11882" s="1" t="s">
        <v>11889</v>
      </c>
      <c r="B11882">
        <v>21.699999999999985</v>
      </c>
      <c r="C11882">
        <v>1.8376400353227198</v>
      </c>
      <c r="D11882">
        <v>1.2106302953530563</v>
      </c>
      <c r="E11882">
        <v>0.62700973996966347</v>
      </c>
      <c r="F11882">
        <v>-7.0235180271101427E-2</v>
      </c>
      <c r="G11882">
        <v>21.600000000000037</v>
      </c>
      <c r="H11882">
        <v>453125000</v>
      </c>
      <c r="I11882">
        <v>0</v>
      </c>
    </row>
    <row r="11883" spans="1:9" x14ac:dyDescent="0.25">
      <c r="A11883" s="1" t="s">
        <v>11890</v>
      </c>
      <c r="B11883">
        <v>21.700000000000003</v>
      </c>
      <c r="C11883">
        <v>1.8408756582563934</v>
      </c>
      <c r="D11883">
        <v>1.2171478690646169</v>
      </c>
      <c r="E11883">
        <v>0.62372778919177652</v>
      </c>
      <c r="F11883">
        <v>-7.1596822025277618E-2</v>
      </c>
      <c r="G11883">
        <v>21.600000000000037</v>
      </c>
      <c r="H11883">
        <v>406250000</v>
      </c>
      <c r="I11883">
        <v>0</v>
      </c>
    </row>
    <row r="11884" spans="1:9" x14ac:dyDescent="0.25">
      <c r="A11884" s="1" t="s">
        <v>11891</v>
      </c>
      <c r="B11884">
        <v>22.500000000000018</v>
      </c>
      <c r="C11884">
        <v>2.0185085237004499</v>
      </c>
      <c r="D11884">
        <v>1.3237404979795353</v>
      </c>
      <c r="E11884">
        <v>0.69476802572091456</v>
      </c>
      <c r="F11884">
        <v>-4.869816670028948E-2</v>
      </c>
      <c r="G11884">
        <v>22.400000000000048</v>
      </c>
      <c r="H11884">
        <v>296875000</v>
      </c>
      <c r="I11884">
        <v>0</v>
      </c>
    </row>
    <row r="11885" spans="1:9" x14ac:dyDescent="0.25">
      <c r="A11885" s="1" t="s">
        <v>11892</v>
      </c>
      <c r="B11885">
        <v>22.599999999999991</v>
      </c>
      <c r="C11885">
        <v>2.0080709794971678</v>
      </c>
      <c r="D11885">
        <v>1.3233670989871902</v>
      </c>
      <c r="E11885">
        <v>0.68470388050997766</v>
      </c>
      <c r="F11885">
        <v>-4.8711880693960818E-2</v>
      </c>
      <c r="G11885">
        <v>22.50000000000005</v>
      </c>
      <c r="H11885">
        <v>312500000</v>
      </c>
      <c r="I11885">
        <v>0</v>
      </c>
    </row>
    <row r="11886" spans="1:9" x14ac:dyDescent="0.25">
      <c r="A11886" s="1" t="s">
        <v>11893</v>
      </c>
      <c r="B11886">
        <v>23.599999999999984</v>
      </c>
      <c r="C11886">
        <v>2.5934933239303182</v>
      </c>
      <c r="D11886">
        <v>1.6171563612457502</v>
      </c>
      <c r="E11886">
        <v>0.97633696268456793</v>
      </c>
      <c r="F11886">
        <v>-8.3284113145654093E-2</v>
      </c>
      <c r="G11886">
        <v>23.500000000000064</v>
      </c>
      <c r="H11886">
        <v>328125000</v>
      </c>
      <c r="I11886">
        <v>0</v>
      </c>
    </row>
    <row r="11887" spans="1:9" x14ac:dyDescent="0.25">
      <c r="A11887" s="1" t="s">
        <v>11894</v>
      </c>
      <c r="B11887">
        <v>23.6</v>
      </c>
      <c r="C11887">
        <v>2.5824098336863202</v>
      </c>
      <c r="D11887">
        <v>1.616271273439343</v>
      </c>
      <c r="E11887">
        <v>0.9661385602469772</v>
      </c>
      <c r="F11887">
        <v>-8.3471460977397882E-2</v>
      </c>
      <c r="G11887">
        <v>23.500000000000064</v>
      </c>
      <c r="H11887">
        <v>406250000</v>
      </c>
      <c r="I11887">
        <v>0</v>
      </c>
    </row>
    <row r="11888" spans="1:9" x14ac:dyDescent="0.25">
      <c r="A11888" s="1" t="s">
        <v>11895</v>
      </c>
      <c r="B11888">
        <v>20.399999999999999</v>
      </c>
      <c r="C11888">
        <v>1.2795143282322745</v>
      </c>
      <c r="D11888">
        <v>0.46140656493348109</v>
      </c>
      <c r="E11888">
        <v>0.81810776329879342</v>
      </c>
      <c r="F11888">
        <v>5.9907863496793112E-2</v>
      </c>
      <c r="G11888">
        <v>20.300000000000018</v>
      </c>
      <c r="H11888">
        <v>390625000</v>
      </c>
      <c r="I11888">
        <v>0</v>
      </c>
    </row>
    <row r="11889" spans="1:9" x14ac:dyDescent="0.25">
      <c r="A11889" s="1" t="s">
        <v>11896</v>
      </c>
      <c r="B11889">
        <v>20.400000000000006</v>
      </c>
      <c r="C11889">
        <v>1.2800286946728412</v>
      </c>
      <c r="D11889">
        <v>0.45600380785295069</v>
      </c>
      <c r="E11889">
        <v>0.8240248868198905</v>
      </c>
      <c r="F11889">
        <v>5.8980504816183554E-2</v>
      </c>
      <c r="G11889">
        <v>20.300000000000018</v>
      </c>
      <c r="H11889">
        <v>343750000</v>
      </c>
      <c r="I11889">
        <v>0</v>
      </c>
    </row>
    <row r="11890" spans="1:9" x14ac:dyDescent="0.25">
      <c r="A11890" s="1" t="s">
        <v>11897</v>
      </c>
      <c r="B11890">
        <v>21.200000000000003</v>
      </c>
      <c r="C11890">
        <v>3.0433502134557142</v>
      </c>
      <c r="D11890">
        <v>1.3097198785547759</v>
      </c>
      <c r="E11890">
        <v>1.7336303349009383</v>
      </c>
      <c r="F11890">
        <v>0.10156906518546327</v>
      </c>
      <c r="G11890">
        <v>21.10000000000003</v>
      </c>
      <c r="H11890">
        <v>281250000</v>
      </c>
      <c r="I11890">
        <v>0</v>
      </c>
    </row>
    <row r="11891" spans="1:9" x14ac:dyDescent="0.25">
      <c r="A11891" s="1" t="s">
        <v>11898</v>
      </c>
      <c r="B11891">
        <v>21.200000000000017</v>
      </c>
      <c r="C11891">
        <v>3.1533895252804363</v>
      </c>
      <c r="D11891">
        <v>1.361140068832166</v>
      </c>
      <c r="E11891">
        <v>1.7922494564482703</v>
      </c>
      <c r="F11891">
        <v>0.10352641229171011</v>
      </c>
      <c r="G11891">
        <v>21.10000000000003</v>
      </c>
      <c r="H11891">
        <v>296875000</v>
      </c>
      <c r="I11891">
        <v>0</v>
      </c>
    </row>
    <row r="11892" spans="1:9" x14ac:dyDescent="0.25">
      <c r="A11892" s="1" t="s">
        <v>11899</v>
      </c>
      <c r="B11892">
        <v>22.599999999999987</v>
      </c>
      <c r="C11892">
        <v>3.4552859568792016</v>
      </c>
      <c r="D11892">
        <v>1.4468280018218032</v>
      </c>
      <c r="E11892">
        <v>2.0084579550573984</v>
      </c>
      <c r="F11892">
        <v>0.14668643715895602</v>
      </c>
      <c r="G11892">
        <v>22.50000000000005</v>
      </c>
      <c r="H11892">
        <v>375000000</v>
      </c>
      <c r="I11892">
        <v>0</v>
      </c>
    </row>
    <row r="11893" spans="1:9" x14ac:dyDescent="0.25">
      <c r="A11893" s="1" t="s">
        <v>11900</v>
      </c>
      <c r="B11893">
        <v>22.7</v>
      </c>
      <c r="C11893">
        <v>3.6683878486932935</v>
      </c>
      <c r="D11893">
        <v>1.5507240696394149</v>
      </c>
      <c r="E11893">
        <v>2.1176637790538786</v>
      </c>
      <c r="F11893">
        <v>0.18017429739318658</v>
      </c>
      <c r="G11893">
        <v>22.600000000000051</v>
      </c>
      <c r="H11893">
        <v>421875000</v>
      </c>
      <c r="I11893">
        <v>0</v>
      </c>
    </row>
    <row r="11894" spans="1:9" x14ac:dyDescent="0.25">
      <c r="A11894" s="1" t="s">
        <v>11901</v>
      </c>
      <c r="B11894">
        <v>23.599999999999991</v>
      </c>
      <c r="C11894">
        <v>4.2127609475693193</v>
      </c>
      <c r="D11894">
        <v>1.8136897633057689</v>
      </c>
      <c r="E11894">
        <v>2.3990711842635468</v>
      </c>
      <c r="F11894">
        <v>0.17697809872920978</v>
      </c>
      <c r="G11894">
        <v>23.500000000000064</v>
      </c>
      <c r="H11894">
        <v>359375000</v>
      </c>
      <c r="I11894">
        <v>0</v>
      </c>
    </row>
    <row r="11895" spans="1:9" x14ac:dyDescent="0.25">
      <c r="A11895" s="1" t="s">
        <v>11902</v>
      </c>
      <c r="B11895">
        <v>23.700000000000006</v>
      </c>
      <c r="C11895">
        <v>4.4860086899873641</v>
      </c>
      <c r="D11895">
        <v>1.9480074814439368</v>
      </c>
      <c r="E11895">
        <v>2.5380012085434269</v>
      </c>
      <c r="F11895">
        <v>0.21628021815410658</v>
      </c>
      <c r="G11895">
        <v>23.600000000000065</v>
      </c>
      <c r="H11895">
        <v>406250000</v>
      </c>
      <c r="I11895">
        <v>0</v>
      </c>
    </row>
    <row r="11896" spans="1:9" x14ac:dyDescent="0.25">
      <c r="A11896" s="1" t="s">
        <v>11903</v>
      </c>
      <c r="B11896">
        <v>24.600000000000023</v>
      </c>
      <c r="C11896">
        <v>5.0816939436132653</v>
      </c>
      <c r="D11896">
        <v>2.2504129634758314</v>
      </c>
      <c r="E11896">
        <v>2.8312809801374343</v>
      </c>
      <c r="F11896">
        <v>0.26128056447137471</v>
      </c>
      <c r="G11896">
        <v>24.500000000000078</v>
      </c>
      <c r="H11896">
        <v>375000000</v>
      </c>
      <c r="I11896">
        <v>0</v>
      </c>
    </row>
    <row r="11897" spans="1:9" x14ac:dyDescent="0.25">
      <c r="A11897" s="1" t="s">
        <v>11904</v>
      </c>
      <c r="B11897">
        <v>13.399999999999974</v>
      </c>
      <c r="C11897">
        <v>2.5901482271355531</v>
      </c>
      <c r="D11897">
        <v>1.5879297004079378</v>
      </c>
      <c r="E11897">
        <v>1.0022185267276154</v>
      </c>
      <c r="F11897">
        <v>-0.30601768747069169</v>
      </c>
      <c r="G11897">
        <v>0</v>
      </c>
      <c r="H11897">
        <v>171875000</v>
      </c>
      <c r="I11897">
        <v>2</v>
      </c>
    </row>
    <row r="11898" spans="1:9" x14ac:dyDescent="0.25">
      <c r="A11898" s="1" t="s">
        <v>11905</v>
      </c>
      <c r="B11898">
        <v>21.000000000000011</v>
      </c>
      <c r="C11898">
        <v>1.2701451573696905</v>
      </c>
      <c r="D11898">
        <v>0.85977263573420837</v>
      </c>
      <c r="E11898">
        <v>0.4103725216354821</v>
      </c>
      <c r="F11898">
        <v>3.7119327128627866E-2</v>
      </c>
      <c r="G11898">
        <v>20.900000000000027</v>
      </c>
      <c r="H11898">
        <v>328125000</v>
      </c>
      <c r="I11898">
        <v>0</v>
      </c>
    </row>
    <row r="11899" spans="1:9" x14ac:dyDescent="0.25">
      <c r="A11899" s="1" t="s">
        <v>11906</v>
      </c>
      <c r="B11899">
        <v>21</v>
      </c>
      <c r="C11899">
        <v>1.2609035560415154</v>
      </c>
      <c r="D11899">
        <v>0.85967308030579259</v>
      </c>
      <c r="E11899">
        <v>0.40123047573572279</v>
      </c>
      <c r="F11899">
        <v>3.7009314793319259E-2</v>
      </c>
      <c r="G11899">
        <v>20.900000000000027</v>
      </c>
      <c r="H11899">
        <v>359375000</v>
      </c>
      <c r="I11899">
        <v>0</v>
      </c>
    </row>
    <row r="11900" spans="1:9" x14ac:dyDescent="0.25">
      <c r="A11900" s="1" t="s">
        <v>11907</v>
      </c>
      <c r="B11900">
        <v>21.7</v>
      </c>
      <c r="C11900">
        <v>1.8845460380780201</v>
      </c>
      <c r="D11900">
        <v>1.1973066821647969</v>
      </c>
      <c r="E11900">
        <v>0.68723935591322327</v>
      </c>
      <c r="F11900">
        <v>-4.8343012649355366E-2</v>
      </c>
      <c r="G11900">
        <v>21.600000000000037</v>
      </c>
      <c r="H11900">
        <v>406250000</v>
      </c>
      <c r="I11900">
        <v>0</v>
      </c>
    </row>
    <row r="11901" spans="1:9" x14ac:dyDescent="0.25">
      <c r="A11901" s="1" t="s">
        <v>11908</v>
      </c>
      <c r="B11901">
        <v>21.799999999999979</v>
      </c>
      <c r="C11901">
        <v>1.8738442202006218</v>
      </c>
      <c r="D11901">
        <v>1.1965603585570719</v>
      </c>
      <c r="E11901">
        <v>0.67728386164354992</v>
      </c>
      <c r="F11901">
        <v>-4.8335900603337922E-2</v>
      </c>
      <c r="G11901">
        <v>21.700000000000038</v>
      </c>
      <c r="H11901">
        <v>343750000</v>
      </c>
      <c r="I11901">
        <v>0</v>
      </c>
    </row>
    <row r="11902" spans="1:9" x14ac:dyDescent="0.25">
      <c r="A11902" s="1" t="s">
        <v>11909</v>
      </c>
      <c r="B11902">
        <v>22.599999999999966</v>
      </c>
      <c r="C11902">
        <v>2.470566604540164</v>
      </c>
      <c r="D11902">
        <v>1.5025578024981638</v>
      </c>
      <c r="E11902">
        <v>0.96800880204200013</v>
      </c>
      <c r="F11902">
        <v>-8.3101495656261903E-2</v>
      </c>
      <c r="G11902">
        <v>22.50000000000005</v>
      </c>
      <c r="H11902">
        <v>359375000</v>
      </c>
      <c r="I11902">
        <v>0</v>
      </c>
    </row>
    <row r="11903" spans="1:9" x14ac:dyDescent="0.25">
      <c r="A11903" s="1" t="s">
        <v>11910</v>
      </c>
      <c r="B11903">
        <v>22.599999999999959</v>
      </c>
      <c r="C11903">
        <v>2.4611909697148557</v>
      </c>
      <c r="D11903">
        <v>1.5023606308958231</v>
      </c>
      <c r="E11903">
        <v>0.95883033881903268</v>
      </c>
      <c r="F11903">
        <v>-8.2983133719456426E-2</v>
      </c>
      <c r="G11903">
        <v>22.50000000000005</v>
      </c>
      <c r="H11903">
        <v>328125000</v>
      </c>
      <c r="I11903">
        <v>0</v>
      </c>
    </row>
    <row r="11904" spans="1:9" x14ac:dyDescent="0.25">
      <c r="A11904" s="1" t="s">
        <v>11911</v>
      </c>
      <c r="B11904">
        <v>21.299999999999997</v>
      </c>
      <c r="C11904">
        <v>2.64778223607986</v>
      </c>
      <c r="D11904">
        <v>1.0527763557446983</v>
      </c>
      <c r="E11904">
        <v>1.5950058803351617</v>
      </c>
      <c r="F11904">
        <v>0.19716650803228086</v>
      </c>
      <c r="G11904">
        <v>21.200000000000031</v>
      </c>
      <c r="H11904">
        <v>328125000</v>
      </c>
      <c r="I11904">
        <v>0</v>
      </c>
    </row>
    <row r="11905" spans="1:9" x14ac:dyDescent="0.25">
      <c r="A11905" s="1" t="s">
        <v>11912</v>
      </c>
      <c r="B11905">
        <v>21.299999999999997</v>
      </c>
      <c r="C11905">
        <v>2.6272033479831323</v>
      </c>
      <c r="D11905">
        <v>1.0347161427002458</v>
      </c>
      <c r="E11905">
        <v>1.5924872052828865</v>
      </c>
      <c r="F11905">
        <v>0.19253532092597458</v>
      </c>
      <c r="G11905">
        <v>21.200000000000031</v>
      </c>
      <c r="H11905">
        <v>359375000</v>
      </c>
      <c r="I11905">
        <v>0</v>
      </c>
    </row>
    <row r="11906" spans="1:9" x14ac:dyDescent="0.25">
      <c r="A11906" s="1" t="s">
        <v>11913</v>
      </c>
      <c r="B11906">
        <v>58.866585730451703</v>
      </c>
      <c r="C11906">
        <v>31.047360341791141</v>
      </c>
      <c r="D11906">
        <v>16.079008000191216</v>
      </c>
      <c r="E11906">
        <v>14.968352341599921</v>
      </c>
      <c r="F11906">
        <v>1</v>
      </c>
      <c r="G11906">
        <v>0</v>
      </c>
      <c r="H11906">
        <v>1062500000</v>
      </c>
      <c r="I11906">
        <v>0</v>
      </c>
    </row>
    <row r="11907" spans="1:9" x14ac:dyDescent="0.25">
      <c r="A11907" s="1" t="s">
        <v>11914</v>
      </c>
      <c r="B11907">
        <v>59.125732506110133</v>
      </c>
      <c r="C11907">
        <v>29.067209090093431</v>
      </c>
      <c r="D11907">
        <v>15.038112134422594</v>
      </c>
      <c r="E11907">
        <v>14.029096955670854</v>
      </c>
      <c r="F11907">
        <v>1</v>
      </c>
      <c r="G11907">
        <v>0</v>
      </c>
      <c r="H11907">
        <v>984375000</v>
      </c>
      <c r="I11907">
        <v>0</v>
      </c>
    </row>
    <row r="11908" spans="1:9" x14ac:dyDescent="0.25">
      <c r="A11908" s="1" t="s">
        <v>11915</v>
      </c>
      <c r="B11908">
        <v>24.899999999999991</v>
      </c>
      <c r="C11908">
        <v>5.7207865742014423</v>
      </c>
      <c r="D11908">
        <v>1.4864572386014965</v>
      </c>
      <c r="E11908">
        <v>4.2343293355999467</v>
      </c>
      <c r="F11908">
        <v>0.17153055037852738</v>
      </c>
      <c r="G11908">
        <v>24.800000000000082</v>
      </c>
      <c r="H11908">
        <v>359375000</v>
      </c>
      <c r="I11908">
        <v>0</v>
      </c>
    </row>
    <row r="11909" spans="1:9" x14ac:dyDescent="0.25">
      <c r="A11909" s="1" t="s">
        <v>11916</v>
      </c>
      <c r="B11909">
        <v>24.999999999999993</v>
      </c>
      <c r="C11909">
        <v>5.8799796586632294</v>
      </c>
      <c r="D11909">
        <v>1.5993834328220213</v>
      </c>
      <c r="E11909">
        <v>4.2805962258412116</v>
      </c>
      <c r="F11909">
        <v>0.20574172650455402</v>
      </c>
      <c r="G11909">
        <v>24.900000000000084</v>
      </c>
      <c r="H11909">
        <v>390625000</v>
      </c>
      <c r="I11909">
        <v>0</v>
      </c>
    </row>
    <row r="11910" spans="1:9" x14ac:dyDescent="0.25">
      <c r="A11910" s="1" t="s">
        <v>11917</v>
      </c>
      <c r="B11910">
        <v>25.400000000000013</v>
      </c>
      <c r="C11910">
        <v>5.8061994950193672</v>
      </c>
      <c r="D11910">
        <v>1.9074875362788974</v>
      </c>
      <c r="E11910">
        <v>3.8987119587404706</v>
      </c>
      <c r="F11910">
        <v>0.38113826336489742</v>
      </c>
      <c r="G11910">
        <v>25.30000000000009</v>
      </c>
      <c r="H11910">
        <v>546875000</v>
      </c>
      <c r="I11910">
        <v>0</v>
      </c>
    </row>
    <row r="11911" spans="1:9" x14ac:dyDescent="0.25">
      <c r="A11911" s="1" t="s">
        <v>11918</v>
      </c>
      <c r="B11911">
        <v>19.399999999999949</v>
      </c>
      <c r="C11911">
        <v>2.8833007515503106</v>
      </c>
      <c r="D11911">
        <v>1.5445650622851952</v>
      </c>
      <c r="E11911">
        <v>1.3387356892651154</v>
      </c>
      <c r="F11911">
        <v>-0.45215278075863541</v>
      </c>
      <c r="G11911">
        <v>0</v>
      </c>
      <c r="H11911">
        <v>312500000</v>
      </c>
      <c r="I11911">
        <v>2</v>
      </c>
    </row>
    <row r="11912" spans="1:9" x14ac:dyDescent="0.25">
      <c r="A11912" s="1" t="s">
        <v>11919</v>
      </c>
      <c r="B11912">
        <v>18.999999999999968</v>
      </c>
      <c r="C11912">
        <v>3.4865317103624021</v>
      </c>
      <c r="D11912">
        <v>1.8987388741403186</v>
      </c>
      <c r="E11912">
        <v>1.5877928362220834</v>
      </c>
      <c r="F11912">
        <v>-0.62182912035762605</v>
      </c>
      <c r="G11912">
        <v>0</v>
      </c>
      <c r="H11912">
        <v>328125000</v>
      </c>
      <c r="I11912">
        <v>1</v>
      </c>
    </row>
    <row r="11913" spans="1:9" x14ac:dyDescent="0.25">
      <c r="A11913" s="1" t="s">
        <v>11920</v>
      </c>
      <c r="B11913">
        <v>19.099999999999966</v>
      </c>
      <c r="C11913">
        <v>1.9999637913823385</v>
      </c>
      <c r="D11913">
        <v>1.2796728830291704</v>
      </c>
      <c r="E11913">
        <v>0.72029090835316811</v>
      </c>
      <c r="F11913">
        <v>-0.33609197099076038</v>
      </c>
      <c r="G11913">
        <v>0</v>
      </c>
      <c r="H11913">
        <v>343750000</v>
      </c>
      <c r="I11913">
        <v>2</v>
      </c>
    </row>
    <row r="11914" spans="1:9" x14ac:dyDescent="0.25">
      <c r="A11914" s="1" t="s">
        <v>11921</v>
      </c>
      <c r="B11914">
        <v>24.70000000000001</v>
      </c>
      <c r="C11914">
        <v>4.7577534419117455</v>
      </c>
      <c r="D11914">
        <v>4.2411341456973872</v>
      </c>
      <c r="E11914">
        <v>0.51661929621435876</v>
      </c>
      <c r="F11914">
        <v>0.54263050247311906</v>
      </c>
      <c r="G11914">
        <v>24.60000000000008</v>
      </c>
      <c r="H11914">
        <v>437500000</v>
      </c>
      <c r="I11914">
        <v>0</v>
      </c>
    </row>
    <row r="11915" spans="1:9" x14ac:dyDescent="0.25">
      <c r="A11915" s="1" t="s">
        <v>11922</v>
      </c>
      <c r="B11915">
        <v>24.79999999999999</v>
      </c>
      <c r="C11915">
        <v>4.6581537759690157</v>
      </c>
      <c r="D11915">
        <v>4.151233168895649</v>
      </c>
      <c r="E11915">
        <v>0.50692060707336717</v>
      </c>
      <c r="F11915">
        <v>0.46835378579899567</v>
      </c>
      <c r="G11915">
        <v>24.700000000000081</v>
      </c>
      <c r="H11915">
        <v>359375000</v>
      </c>
      <c r="I11915">
        <v>0</v>
      </c>
    </row>
    <row r="11916" spans="1:9" x14ac:dyDescent="0.25">
      <c r="A11916" s="1" t="s">
        <v>11923</v>
      </c>
      <c r="B11916">
        <v>24.900000000000016</v>
      </c>
      <c r="C11916">
        <v>3.8570553983163984</v>
      </c>
      <c r="D11916">
        <v>3.1333702500439693</v>
      </c>
      <c r="E11916">
        <v>0.72368514827242914</v>
      </c>
      <c r="F11916">
        <v>9.8174626977789892E-2</v>
      </c>
      <c r="G11916">
        <v>24.800000000000082</v>
      </c>
      <c r="H11916">
        <v>390625000</v>
      </c>
      <c r="I11916">
        <v>0</v>
      </c>
    </row>
    <row r="11917" spans="1:9" x14ac:dyDescent="0.25">
      <c r="A11917" s="1" t="s">
        <v>11924</v>
      </c>
      <c r="B11917">
        <v>25.100000000000019</v>
      </c>
      <c r="C11917">
        <v>4.1000278361739815</v>
      </c>
      <c r="D11917">
        <v>3.3940880124240795</v>
      </c>
      <c r="E11917">
        <v>0.70593982374990194</v>
      </c>
      <c r="F11917">
        <v>0.20347482162016117</v>
      </c>
      <c r="G11917">
        <v>25.000000000000085</v>
      </c>
      <c r="H11917">
        <v>421875000</v>
      </c>
      <c r="I11917">
        <v>0</v>
      </c>
    </row>
    <row r="11918" spans="1:9" x14ac:dyDescent="0.25">
      <c r="A11918" s="1" t="s">
        <v>11925</v>
      </c>
      <c r="B11918">
        <v>25.500000000000004</v>
      </c>
      <c r="C11918">
        <v>4.0161622104319754</v>
      </c>
      <c r="D11918">
        <v>3.0241910201052464</v>
      </c>
      <c r="E11918">
        <v>0.99197119032672898</v>
      </c>
      <c r="F11918">
        <v>-8.1668236306272401E-2</v>
      </c>
      <c r="G11918">
        <v>25.400000000000091</v>
      </c>
      <c r="H11918">
        <v>421875000</v>
      </c>
      <c r="I11918">
        <v>0</v>
      </c>
    </row>
    <row r="11919" spans="1:9" x14ac:dyDescent="0.25">
      <c r="A11919" s="1" t="s">
        <v>11926</v>
      </c>
      <c r="B11919">
        <v>25.600000000000016</v>
      </c>
      <c r="C11919">
        <v>4.0728117343410819</v>
      </c>
      <c r="D11919">
        <v>3.0990200530500669</v>
      </c>
      <c r="E11919">
        <v>0.97379168129101501</v>
      </c>
      <c r="F11919">
        <v>-8.1277805089221999E-2</v>
      </c>
      <c r="G11919">
        <v>25.500000000000092</v>
      </c>
      <c r="H11919">
        <v>609375000</v>
      </c>
      <c r="I11919">
        <v>0</v>
      </c>
    </row>
    <row r="11920" spans="1:9" x14ac:dyDescent="0.25">
      <c r="A11920" s="1" t="s">
        <v>11927</v>
      </c>
      <c r="B11920">
        <v>33.369376455637095</v>
      </c>
      <c r="C11920">
        <v>15.172658377794329</v>
      </c>
      <c r="D11920">
        <v>8.5565652830559014</v>
      </c>
      <c r="E11920">
        <v>6.6160930947384298</v>
      </c>
      <c r="F11920">
        <v>1</v>
      </c>
      <c r="G11920">
        <v>33.700000000000209</v>
      </c>
      <c r="H11920">
        <v>437500000</v>
      </c>
      <c r="I11920">
        <v>0</v>
      </c>
    </row>
    <row r="11921" spans="1:9" x14ac:dyDescent="0.25">
      <c r="A11921" s="1" t="s">
        <v>11928</v>
      </c>
      <c r="B11921">
        <v>33.100547503296553</v>
      </c>
      <c r="C11921">
        <v>16.710714576261388</v>
      </c>
      <c r="D11921">
        <v>8.9848568043823462</v>
      </c>
      <c r="E11921">
        <v>7.7258577718790473</v>
      </c>
      <c r="F11921">
        <v>-1</v>
      </c>
      <c r="G11921">
        <v>0</v>
      </c>
      <c r="H11921">
        <v>593750000</v>
      </c>
      <c r="I11921">
        <v>1</v>
      </c>
    </row>
    <row r="11922" spans="1:9" x14ac:dyDescent="0.25">
      <c r="A11922" s="1" t="s">
        <v>11929</v>
      </c>
      <c r="B11922">
        <v>58.87026673221559</v>
      </c>
      <c r="C11922">
        <v>27.512968610041909</v>
      </c>
      <c r="D11922">
        <v>7.5333698947458707</v>
      </c>
      <c r="E11922">
        <v>19.979598715296049</v>
      </c>
      <c r="F11922">
        <v>-1</v>
      </c>
      <c r="G11922">
        <v>0</v>
      </c>
      <c r="H11922">
        <v>1187500000</v>
      </c>
      <c r="I11922">
        <v>0</v>
      </c>
    </row>
    <row r="11923" spans="1:9" x14ac:dyDescent="0.25">
      <c r="A11923" s="1" t="s">
        <v>11930</v>
      </c>
      <c r="B11923">
        <v>59.044384716801787</v>
      </c>
      <c r="C11923">
        <v>27.967463917757243</v>
      </c>
      <c r="D11923">
        <v>10.916838422121394</v>
      </c>
      <c r="E11923">
        <v>17.050625495635842</v>
      </c>
      <c r="F11923">
        <v>-1</v>
      </c>
      <c r="G11923">
        <v>0</v>
      </c>
      <c r="H11923">
        <v>1031250000</v>
      </c>
      <c r="I11923">
        <v>0</v>
      </c>
    </row>
    <row r="11924" spans="1:9" x14ac:dyDescent="0.25">
      <c r="A11924" s="1" t="s">
        <v>11931</v>
      </c>
      <c r="B11924">
        <v>24.400000000000009</v>
      </c>
      <c r="C11924">
        <v>6.0824762189485853</v>
      </c>
      <c r="D11924">
        <v>1.4581993365304324</v>
      </c>
      <c r="E11924">
        <v>4.6242768824181528</v>
      </c>
      <c r="F11924">
        <v>-0.31510530344775844</v>
      </c>
      <c r="G11924">
        <v>24.300000000000075</v>
      </c>
      <c r="H11924">
        <v>359375000</v>
      </c>
      <c r="I11924">
        <v>0</v>
      </c>
    </row>
    <row r="11925" spans="1:9" x14ac:dyDescent="0.25">
      <c r="A11925" s="1" t="s">
        <v>11932</v>
      </c>
      <c r="B11925">
        <v>19.699999999999985</v>
      </c>
      <c r="C11925">
        <v>5.7579816980217382</v>
      </c>
      <c r="D11925">
        <v>2.7613539824283815</v>
      </c>
      <c r="E11925">
        <v>2.9966277155933558</v>
      </c>
      <c r="F11925">
        <v>0.75627427147226189</v>
      </c>
      <c r="G11925">
        <v>0</v>
      </c>
      <c r="H11925">
        <v>296875000</v>
      </c>
      <c r="I11925">
        <v>2</v>
      </c>
    </row>
    <row r="11926" spans="1:9" x14ac:dyDescent="0.25">
      <c r="A11926" s="1" t="s">
        <v>11933</v>
      </c>
      <c r="B11926">
        <v>33.70000000000006</v>
      </c>
      <c r="C11926">
        <v>17.681636692728254</v>
      </c>
      <c r="D11926">
        <v>4.6187785559883059</v>
      </c>
      <c r="E11926">
        <v>13.062858136739932</v>
      </c>
      <c r="F11926">
        <v>-1</v>
      </c>
      <c r="G11926">
        <v>34.000000000000213</v>
      </c>
      <c r="H11926">
        <v>640625000</v>
      </c>
      <c r="I11926">
        <v>0</v>
      </c>
    </row>
    <row r="11927" spans="1:9" x14ac:dyDescent="0.25">
      <c r="A11927" s="1" t="s">
        <v>11934</v>
      </c>
      <c r="B11927">
        <v>19.199999999999957</v>
      </c>
      <c r="C11927">
        <v>1.7971471998117572</v>
      </c>
      <c r="D11927">
        <v>1.0804699732091323</v>
      </c>
      <c r="E11927">
        <v>0.71667722660262489</v>
      </c>
      <c r="F11927">
        <v>-0.25847577224341034</v>
      </c>
      <c r="G11927">
        <v>0</v>
      </c>
      <c r="H11927">
        <v>343750000</v>
      </c>
      <c r="I11927">
        <v>2</v>
      </c>
    </row>
    <row r="11928" spans="1:9" x14ac:dyDescent="0.25">
      <c r="A11928" s="1" t="s">
        <v>11935</v>
      </c>
      <c r="B11928">
        <v>18.799999999999962</v>
      </c>
      <c r="C11928">
        <v>2.5757704677871058</v>
      </c>
      <c r="D11928">
        <v>1.4411850624896601</v>
      </c>
      <c r="E11928">
        <v>1.1345854052974458</v>
      </c>
      <c r="F11928">
        <v>-0.62409171971482236</v>
      </c>
      <c r="G11928">
        <v>0</v>
      </c>
      <c r="H11928">
        <v>296875000</v>
      </c>
      <c r="I11928">
        <v>1</v>
      </c>
    </row>
    <row r="11929" spans="1:9" x14ac:dyDescent="0.25">
      <c r="A11929" s="1" t="s">
        <v>11936</v>
      </c>
      <c r="B11929">
        <v>18.899999999999974</v>
      </c>
      <c r="C11929">
        <v>1.560339309511412</v>
      </c>
      <c r="D11929">
        <v>1.2456799240697185</v>
      </c>
      <c r="E11929">
        <v>0.31465938544169347</v>
      </c>
      <c r="F11929">
        <v>0.25183160546550543</v>
      </c>
      <c r="G11929">
        <v>0</v>
      </c>
      <c r="H11929">
        <v>296875000</v>
      </c>
      <c r="I11929">
        <v>1</v>
      </c>
    </row>
    <row r="11930" spans="1:9" x14ac:dyDescent="0.25">
      <c r="A11930" s="1" t="s">
        <v>11937</v>
      </c>
      <c r="B11930">
        <v>25.000000000000014</v>
      </c>
      <c r="C11930">
        <v>4.1181552540948978</v>
      </c>
      <c r="D11930">
        <v>3.4320683941381906</v>
      </c>
      <c r="E11930">
        <v>0.68608685995670715</v>
      </c>
      <c r="F11930">
        <v>0.13100977247068535</v>
      </c>
      <c r="G11930">
        <v>24.900000000000084</v>
      </c>
      <c r="H11930">
        <v>500000000</v>
      </c>
      <c r="I11930">
        <v>0</v>
      </c>
    </row>
    <row r="11931" spans="1:9" x14ac:dyDescent="0.25">
      <c r="A11931" s="1" t="s">
        <v>11938</v>
      </c>
      <c r="B11931">
        <v>25.200000000000003</v>
      </c>
      <c r="C11931">
        <v>4.2665332783142036</v>
      </c>
      <c r="D11931">
        <v>3.5836590388235003</v>
      </c>
      <c r="E11931">
        <v>0.68287423949070325</v>
      </c>
      <c r="F11931">
        <v>0.17624671844605544</v>
      </c>
      <c r="G11931">
        <v>25.100000000000087</v>
      </c>
      <c r="H11931">
        <v>500000000</v>
      </c>
      <c r="I11931">
        <v>0</v>
      </c>
    </row>
    <row r="11932" spans="1:9" x14ac:dyDescent="0.25">
      <c r="A11932" s="1" t="s">
        <v>11939</v>
      </c>
      <c r="B11932">
        <v>25.500000000000021</v>
      </c>
      <c r="C11932">
        <v>3.7098259746481332</v>
      </c>
      <c r="D11932">
        <v>2.9869602724112365</v>
      </c>
      <c r="E11932">
        <v>0.72286570223689672</v>
      </c>
      <c r="F11932">
        <v>6.5290924057794797E-2</v>
      </c>
      <c r="G11932">
        <v>25.400000000000091</v>
      </c>
      <c r="H11932">
        <v>421875000</v>
      </c>
      <c r="I11932">
        <v>0</v>
      </c>
    </row>
    <row r="11933" spans="1:9" x14ac:dyDescent="0.25">
      <c r="A11933" s="1" t="s">
        <v>11940</v>
      </c>
      <c r="B11933">
        <v>25.600000000000005</v>
      </c>
      <c r="C11933">
        <v>3.7432991345772546</v>
      </c>
      <c r="D11933">
        <v>3.0295228538774159</v>
      </c>
      <c r="E11933">
        <v>0.71377628069983867</v>
      </c>
      <c r="F11933">
        <v>6.6168507134367616E-2</v>
      </c>
      <c r="G11933">
        <v>25.500000000000092</v>
      </c>
      <c r="H11933">
        <v>406250000</v>
      </c>
      <c r="I11933">
        <v>0</v>
      </c>
    </row>
    <row r="11934" spans="1:9" x14ac:dyDescent="0.25">
      <c r="A11934" s="1" t="s">
        <v>11941</v>
      </c>
      <c r="B11934">
        <v>26.200000000000024</v>
      </c>
      <c r="C11934">
        <v>3.9318352949602318</v>
      </c>
      <c r="D11934">
        <v>2.9291410237972668</v>
      </c>
      <c r="E11934">
        <v>1.0026942711629649</v>
      </c>
      <c r="F11934">
        <v>-8.1470766771462255E-2</v>
      </c>
      <c r="G11934">
        <v>26.100000000000101</v>
      </c>
      <c r="H11934">
        <v>453125000</v>
      </c>
      <c r="I11934">
        <v>0</v>
      </c>
    </row>
    <row r="11935" spans="1:9" x14ac:dyDescent="0.25">
      <c r="A11935" s="1" t="s">
        <v>11942</v>
      </c>
      <c r="B11935">
        <v>26.300000000000011</v>
      </c>
      <c r="C11935">
        <v>3.9830205454632948</v>
      </c>
      <c r="D11935">
        <v>2.9901373402274385</v>
      </c>
      <c r="E11935">
        <v>0.99288320523585627</v>
      </c>
      <c r="F11935">
        <v>-8.1544345684959829E-2</v>
      </c>
      <c r="G11935">
        <v>26.200000000000102</v>
      </c>
      <c r="H11935">
        <v>484375000</v>
      </c>
      <c r="I11935">
        <v>0</v>
      </c>
    </row>
    <row r="11936" spans="1:9" x14ac:dyDescent="0.25">
      <c r="A11936" s="1" t="s">
        <v>11943</v>
      </c>
      <c r="B11936">
        <v>58.921812427166607</v>
      </c>
      <c r="C11936">
        <v>25.141480804364583</v>
      </c>
      <c r="D11936">
        <v>12.689951516914068</v>
      </c>
      <c r="E11936">
        <v>12.451529287450542</v>
      </c>
      <c r="F11936">
        <v>-1</v>
      </c>
      <c r="G11936">
        <v>0</v>
      </c>
      <c r="H11936">
        <v>1062500000</v>
      </c>
      <c r="I11936">
        <v>0</v>
      </c>
    </row>
    <row r="11937" spans="1:9" x14ac:dyDescent="0.25">
      <c r="A11937" s="1" t="s">
        <v>11944</v>
      </c>
      <c r="B11937">
        <v>59.010796574805859</v>
      </c>
      <c r="C11937">
        <v>26.129201100360952</v>
      </c>
      <c r="D11937">
        <v>10.058384556256007</v>
      </c>
      <c r="E11937">
        <v>16.070816544104961</v>
      </c>
      <c r="F11937">
        <v>-1</v>
      </c>
      <c r="G11937">
        <v>0</v>
      </c>
      <c r="H11937">
        <v>1046875000</v>
      </c>
      <c r="I11937">
        <v>0</v>
      </c>
    </row>
    <row r="11938" spans="1:9" x14ac:dyDescent="0.25">
      <c r="A11938" s="1" t="s">
        <v>11945</v>
      </c>
      <c r="B11938">
        <v>29.858000355055054</v>
      </c>
      <c r="C11938">
        <v>14.027904585870395</v>
      </c>
      <c r="D11938">
        <v>7.80511952362271</v>
      </c>
      <c r="E11938">
        <v>6.2227850622476844</v>
      </c>
      <c r="F11938">
        <v>1</v>
      </c>
      <c r="G11938">
        <v>30.200000000000159</v>
      </c>
      <c r="H11938">
        <v>500000000</v>
      </c>
      <c r="I11938">
        <v>0</v>
      </c>
    </row>
    <row r="11939" spans="1:9" x14ac:dyDescent="0.25">
      <c r="A11939" s="1" t="s">
        <v>11946</v>
      </c>
      <c r="B11939">
        <v>30.258174728369283</v>
      </c>
      <c r="C11939">
        <v>13.607503843194433</v>
      </c>
      <c r="D11939">
        <v>7.6648950580105311</v>
      </c>
      <c r="E11939">
        <v>5.9426087851839018</v>
      </c>
      <c r="F11939">
        <v>0.94172971474500944</v>
      </c>
      <c r="G11939">
        <v>30.600000000000165</v>
      </c>
      <c r="H11939">
        <v>609375000</v>
      </c>
      <c r="I11939">
        <v>0</v>
      </c>
    </row>
    <row r="11940" spans="1:9" x14ac:dyDescent="0.25">
      <c r="A11940" s="1" t="s">
        <v>11947</v>
      </c>
      <c r="B11940">
        <v>25.40000000000002</v>
      </c>
      <c r="C11940">
        <v>5.4530414063030426</v>
      </c>
      <c r="D11940">
        <v>1.533070118536596</v>
      </c>
      <c r="E11940">
        <v>3.9199712877664457</v>
      </c>
      <c r="F11940">
        <v>0.18292189605885589</v>
      </c>
      <c r="G11940">
        <v>25.30000000000009</v>
      </c>
      <c r="H11940">
        <v>312500000</v>
      </c>
      <c r="I11940">
        <v>0</v>
      </c>
    </row>
    <row r="11941" spans="1:9" x14ac:dyDescent="0.25">
      <c r="A11941" s="1" t="s">
        <v>11948</v>
      </c>
      <c r="B11941">
        <v>25.600000000000012</v>
      </c>
      <c r="C11941">
        <v>5.7442925544007011</v>
      </c>
      <c r="D11941">
        <v>1.6498831284624673</v>
      </c>
      <c r="E11941">
        <v>4.0944094259382329</v>
      </c>
      <c r="F11941">
        <v>0.22702523382943696</v>
      </c>
      <c r="G11941">
        <v>25.500000000000092</v>
      </c>
      <c r="H11941">
        <v>390625000</v>
      </c>
      <c r="I11941">
        <v>0</v>
      </c>
    </row>
    <row r="11942" spans="1:9" x14ac:dyDescent="0.25">
      <c r="A11942" s="1" t="s">
        <v>11949</v>
      </c>
      <c r="B11942">
        <v>26.000000000000039</v>
      </c>
      <c r="C11942">
        <v>5.6626370983409489</v>
      </c>
      <c r="D11942">
        <v>1.8959074140752241</v>
      </c>
      <c r="E11942">
        <v>3.766729684265727</v>
      </c>
      <c r="F11942">
        <v>0.20810267691408946</v>
      </c>
      <c r="G11942">
        <v>25.900000000000098</v>
      </c>
      <c r="H11942">
        <v>484375000</v>
      </c>
      <c r="I11942">
        <v>0</v>
      </c>
    </row>
    <row r="11943" spans="1:9" x14ac:dyDescent="0.25">
      <c r="A11943" s="1" t="s">
        <v>11950</v>
      </c>
      <c r="B11943">
        <v>26.300000000000026</v>
      </c>
      <c r="C11943">
        <v>6.1305447416001178</v>
      </c>
      <c r="D11943">
        <v>2.1040477858434485</v>
      </c>
      <c r="E11943">
        <v>4.0264969557566692</v>
      </c>
      <c r="F11943">
        <v>0.25489091219332227</v>
      </c>
      <c r="G11943">
        <v>26.200000000000102</v>
      </c>
      <c r="H11943">
        <v>421875000</v>
      </c>
      <c r="I11943">
        <v>0</v>
      </c>
    </row>
    <row r="11944" spans="1:9" x14ac:dyDescent="0.25">
      <c r="A11944" s="1" t="s">
        <v>11951</v>
      </c>
      <c r="B11944">
        <v>26.80000000000004</v>
      </c>
      <c r="C11944">
        <v>6.4621261799422776</v>
      </c>
      <c r="D11944">
        <v>2.4550545990737316</v>
      </c>
      <c r="E11944">
        <v>4.0070715808685478</v>
      </c>
      <c r="F11944">
        <v>0.36607755995182778</v>
      </c>
      <c r="G11944">
        <v>26.700000000000109</v>
      </c>
      <c r="H11944">
        <v>453125000</v>
      </c>
      <c r="I11944">
        <v>0</v>
      </c>
    </row>
    <row r="11945" spans="1:9" x14ac:dyDescent="0.25">
      <c r="A11945" s="1" t="s">
        <v>11952</v>
      </c>
      <c r="B11945">
        <v>19.399999999999967</v>
      </c>
      <c r="C11945">
        <v>2.5925097497843232</v>
      </c>
      <c r="D11945">
        <v>1.575747856355171</v>
      </c>
      <c r="E11945">
        <v>1.0167618934291522</v>
      </c>
      <c r="F11945">
        <v>-0.33744967983353469</v>
      </c>
      <c r="G11945">
        <v>0</v>
      </c>
      <c r="H11945">
        <v>328125000</v>
      </c>
      <c r="I11945">
        <v>2</v>
      </c>
    </row>
    <row r="11946" spans="1:9" x14ac:dyDescent="0.25">
      <c r="A11946" s="1" t="s">
        <v>11953</v>
      </c>
      <c r="B11946">
        <v>24.6155835010434</v>
      </c>
      <c r="C11946">
        <v>6.390363141018204</v>
      </c>
      <c r="D11946">
        <v>5.9291592945931928</v>
      </c>
      <c r="E11946">
        <v>0.46120384642501122</v>
      </c>
      <c r="F11946">
        <v>0.55539478591355662</v>
      </c>
      <c r="G11946">
        <v>24.700000000000081</v>
      </c>
      <c r="H11946">
        <v>375000000</v>
      </c>
      <c r="I11946">
        <v>0</v>
      </c>
    </row>
    <row r="11947" spans="1:9" x14ac:dyDescent="0.25">
      <c r="A11947" s="1" t="s">
        <v>11954</v>
      </c>
      <c r="B11947">
        <v>27.263160371796893</v>
      </c>
      <c r="C11947">
        <v>8.4585326602458579</v>
      </c>
      <c r="D11947">
        <v>3.2607444394857561</v>
      </c>
      <c r="E11947">
        <v>5.1977882207601063</v>
      </c>
      <c r="F11947">
        <v>-0.72301826031488448</v>
      </c>
      <c r="G11947">
        <v>27.300000000000118</v>
      </c>
      <c r="H11947">
        <v>406250000</v>
      </c>
      <c r="I11947">
        <v>0</v>
      </c>
    </row>
    <row r="11948" spans="1:9" x14ac:dyDescent="0.25">
      <c r="A11948" s="1" t="s">
        <v>11955</v>
      </c>
      <c r="B11948">
        <v>24.400000000000002</v>
      </c>
      <c r="C11948">
        <v>4.078398137544391</v>
      </c>
      <c r="D11948">
        <v>3.3583479706697417</v>
      </c>
      <c r="E11948">
        <v>0.72005016687464929</v>
      </c>
      <c r="F11948">
        <v>0.16854785708276143</v>
      </c>
      <c r="G11948">
        <v>24.300000000000075</v>
      </c>
      <c r="H11948">
        <v>406250000</v>
      </c>
      <c r="I11948">
        <v>0</v>
      </c>
    </row>
    <row r="11949" spans="1:9" x14ac:dyDescent="0.25">
      <c r="A11949" s="1" t="s">
        <v>11956</v>
      </c>
      <c r="B11949">
        <v>24.599999999999977</v>
      </c>
      <c r="C11949">
        <v>4.2495809118699226</v>
      </c>
      <c r="D11949">
        <v>3.5397720441828957</v>
      </c>
      <c r="E11949">
        <v>0.70980886768702689</v>
      </c>
      <c r="F11949">
        <v>0.22574106764661206</v>
      </c>
      <c r="G11949">
        <v>24.500000000000078</v>
      </c>
      <c r="H11949">
        <v>390625000</v>
      </c>
      <c r="I11949">
        <v>0</v>
      </c>
    </row>
    <row r="11950" spans="1:9" x14ac:dyDescent="0.25">
      <c r="A11950" s="1" t="s">
        <v>11957</v>
      </c>
      <c r="B11950">
        <v>24.800000000000008</v>
      </c>
      <c r="C11950">
        <v>4.0839017423216202</v>
      </c>
      <c r="D11950">
        <v>3.1036179602826763</v>
      </c>
      <c r="E11950">
        <v>0.98028378203894384</v>
      </c>
      <c r="F11950">
        <v>9.1558247336749332E-2</v>
      </c>
      <c r="G11950">
        <v>24.700000000000081</v>
      </c>
      <c r="H11950">
        <v>421875000</v>
      </c>
      <c r="I11950">
        <v>0</v>
      </c>
    </row>
    <row r="11951" spans="1:9" x14ac:dyDescent="0.25">
      <c r="A11951" s="1" t="s">
        <v>11958</v>
      </c>
      <c r="B11951">
        <v>24.899999999999959</v>
      </c>
      <c r="C11951">
        <v>4.1274177023608489</v>
      </c>
      <c r="D11951">
        <v>3.156138659538803</v>
      </c>
      <c r="E11951">
        <v>0.97127904282204591</v>
      </c>
      <c r="F11951">
        <v>9.6584142785967941E-2</v>
      </c>
      <c r="G11951">
        <v>24.800000000000082</v>
      </c>
      <c r="H11951">
        <v>453125000</v>
      </c>
      <c r="I11951">
        <v>0</v>
      </c>
    </row>
    <row r="11952" spans="1:9" x14ac:dyDescent="0.25">
      <c r="A11952" s="1" t="s">
        <v>11959</v>
      </c>
      <c r="B11952">
        <v>30.099999999999977</v>
      </c>
      <c r="C11952">
        <v>10.641041145812826</v>
      </c>
      <c r="D11952">
        <v>5.8948058489917923</v>
      </c>
      <c r="E11952">
        <v>4.7462352968210357</v>
      </c>
      <c r="F11952">
        <v>1</v>
      </c>
      <c r="G11952">
        <v>30.000000000000156</v>
      </c>
      <c r="H11952">
        <v>468750000</v>
      </c>
      <c r="I11952">
        <v>0</v>
      </c>
    </row>
    <row r="11953" spans="1:9" x14ac:dyDescent="0.25">
      <c r="A11953" s="1" t="s">
        <v>11960</v>
      </c>
      <c r="B11953">
        <v>30.455834873544767</v>
      </c>
      <c r="C11953">
        <v>10.581419190901448</v>
      </c>
      <c r="D11953">
        <v>5.8603841379884765</v>
      </c>
      <c r="E11953">
        <v>4.7210350529129714</v>
      </c>
      <c r="F11953">
        <v>0.70760640425383947</v>
      </c>
      <c r="G11953">
        <v>30.500000000000163</v>
      </c>
      <c r="H11953">
        <v>546875000</v>
      </c>
      <c r="I11953">
        <v>0</v>
      </c>
    </row>
    <row r="11954" spans="1:9" x14ac:dyDescent="0.25">
      <c r="A11954" s="1" t="s">
        <v>11961</v>
      </c>
      <c r="B11954">
        <v>56.470335325148639</v>
      </c>
      <c r="C11954">
        <v>33.178358359578169</v>
      </c>
      <c r="D11954">
        <v>15.856308547670704</v>
      </c>
      <c r="E11954">
        <v>17.322049811907476</v>
      </c>
      <c r="F11954">
        <v>1</v>
      </c>
      <c r="G11954">
        <v>57.200000000000543</v>
      </c>
      <c r="H11954">
        <v>906250000</v>
      </c>
      <c r="I11954">
        <v>0</v>
      </c>
    </row>
    <row r="11955" spans="1:9" x14ac:dyDescent="0.25">
      <c r="A11955" s="1" t="s">
        <v>11962</v>
      </c>
      <c r="B11955">
        <v>25.09274607743524</v>
      </c>
      <c r="C11955">
        <v>9.4699227549730551</v>
      </c>
      <c r="D11955">
        <v>1.1227647400614544</v>
      </c>
      <c r="E11955">
        <v>8.3471580149115994</v>
      </c>
      <c r="F11955">
        <v>-1</v>
      </c>
      <c r="G11955">
        <v>25.800000000000097</v>
      </c>
      <c r="H11955">
        <v>453125000</v>
      </c>
      <c r="I11955">
        <v>0</v>
      </c>
    </row>
    <row r="11956" spans="1:9" x14ac:dyDescent="0.25">
      <c r="A11956" s="1" t="s">
        <v>11963</v>
      </c>
      <c r="B11956">
        <v>59.181902712115388</v>
      </c>
      <c r="C11956">
        <v>23.98893024187263</v>
      </c>
      <c r="D11956">
        <v>12.137196469131849</v>
      </c>
      <c r="E11956">
        <v>11.851733772740802</v>
      </c>
      <c r="F11956">
        <v>-1</v>
      </c>
      <c r="G11956">
        <v>0</v>
      </c>
      <c r="H11956">
        <v>953125000</v>
      </c>
      <c r="I11956">
        <v>0</v>
      </c>
    </row>
    <row r="11957" spans="1:9" x14ac:dyDescent="0.25">
      <c r="A11957" s="1" t="s">
        <v>11964</v>
      </c>
      <c r="B11957">
        <v>59.078458856742905</v>
      </c>
      <c r="C11957">
        <v>31.830171088320398</v>
      </c>
      <c r="D11957">
        <v>18.757542668159029</v>
      </c>
      <c r="E11957">
        <v>13.07262842016139</v>
      </c>
      <c r="F11957">
        <v>1</v>
      </c>
      <c r="G11957">
        <v>0</v>
      </c>
      <c r="H11957">
        <v>968750000</v>
      </c>
      <c r="I11957">
        <v>0</v>
      </c>
    </row>
    <row r="11958" spans="1:9" x14ac:dyDescent="0.25">
      <c r="A11958" s="1" t="s">
        <v>11965</v>
      </c>
      <c r="B11958">
        <v>39.595404146958778</v>
      </c>
      <c r="C11958">
        <v>20.18771986669455</v>
      </c>
      <c r="D11958">
        <v>11.424145740555119</v>
      </c>
      <c r="E11958">
        <v>8.7635741261394298</v>
      </c>
      <c r="F11958">
        <v>1</v>
      </c>
      <c r="G11958">
        <v>40.400000000000304</v>
      </c>
      <c r="H11958">
        <v>593750000</v>
      </c>
      <c r="I11958">
        <v>2</v>
      </c>
    </row>
    <row r="11959" spans="1:9" x14ac:dyDescent="0.25">
      <c r="A11959" s="1" t="s">
        <v>11966</v>
      </c>
      <c r="B11959">
        <v>24.600000000000005</v>
      </c>
      <c r="C11959">
        <v>11.5659053443948</v>
      </c>
      <c r="D11959">
        <v>8.8454816318281981</v>
      </c>
      <c r="E11959">
        <v>2.720423712566598</v>
      </c>
      <c r="F11959">
        <v>1</v>
      </c>
      <c r="G11959">
        <v>24.500000000000078</v>
      </c>
      <c r="H11959">
        <v>328125000</v>
      </c>
      <c r="I11959">
        <v>0</v>
      </c>
    </row>
    <row r="11960" spans="1:9" x14ac:dyDescent="0.25">
      <c r="A11960" s="1" t="s">
        <v>11967</v>
      </c>
      <c r="B11960">
        <v>59.200000000000401</v>
      </c>
      <c r="C11960">
        <v>33.313156369997557</v>
      </c>
      <c r="D11960">
        <v>14.040452947593849</v>
      </c>
      <c r="E11960">
        <v>19.272703422403719</v>
      </c>
      <c r="F11960">
        <v>-1</v>
      </c>
      <c r="G11960">
        <v>0</v>
      </c>
      <c r="H11960">
        <v>937500000</v>
      </c>
      <c r="I11960">
        <v>0</v>
      </c>
    </row>
    <row r="11961" spans="1:9" x14ac:dyDescent="0.25">
      <c r="A11961" s="1" t="s">
        <v>11968</v>
      </c>
      <c r="B11961">
        <v>22.099999999999998</v>
      </c>
      <c r="C11961">
        <v>2.9902357178978831</v>
      </c>
      <c r="D11961">
        <v>1.8313114379860935</v>
      </c>
      <c r="E11961">
        <v>1.1589242799117896</v>
      </c>
      <c r="F11961">
        <v>0.470794541487491</v>
      </c>
      <c r="G11961">
        <v>0</v>
      </c>
      <c r="H11961">
        <v>406250000</v>
      </c>
      <c r="I11961">
        <v>2</v>
      </c>
    </row>
    <row r="11962" spans="1:9" x14ac:dyDescent="0.25">
      <c r="A11962" s="1" t="s">
        <v>11969</v>
      </c>
      <c r="B11962">
        <v>34.993625446065984</v>
      </c>
      <c r="C11962">
        <v>12.83553501642267</v>
      </c>
      <c r="D11962">
        <v>5.4750195101603802</v>
      </c>
      <c r="E11962">
        <v>7.3605155062622885</v>
      </c>
      <c r="F11962">
        <v>-0.94814933910869659</v>
      </c>
      <c r="G11962">
        <v>35.400000000000233</v>
      </c>
      <c r="H11962">
        <v>625000000</v>
      </c>
      <c r="I11962">
        <v>0</v>
      </c>
    </row>
    <row r="11963" spans="1:9" x14ac:dyDescent="0.25">
      <c r="A11963" s="1" t="s">
        <v>11970</v>
      </c>
      <c r="B11963">
        <v>34.781277459318943</v>
      </c>
      <c r="C11963">
        <v>10.34514822890678</v>
      </c>
      <c r="D11963">
        <v>4.3956975622526739</v>
      </c>
      <c r="E11963">
        <v>5.9494506666541067</v>
      </c>
      <c r="F11963">
        <v>-0.85359894244428425</v>
      </c>
      <c r="G11963">
        <v>34.800000000000225</v>
      </c>
      <c r="H11963">
        <v>562500000</v>
      </c>
      <c r="I11963">
        <v>0</v>
      </c>
    </row>
    <row r="11964" spans="1:9" x14ac:dyDescent="0.25">
      <c r="A11964" s="1" t="s">
        <v>11971</v>
      </c>
      <c r="B11964">
        <v>34.750945228329812</v>
      </c>
      <c r="C11964">
        <v>13.500258317372156</v>
      </c>
      <c r="D11964">
        <v>5.5235568359027116</v>
      </c>
      <c r="E11964">
        <v>7.9767014814694406</v>
      </c>
      <c r="F11964">
        <v>-1</v>
      </c>
      <c r="G11964">
        <v>35.20000000000023</v>
      </c>
      <c r="H11964">
        <v>546875000</v>
      </c>
      <c r="I11964">
        <v>0</v>
      </c>
    </row>
    <row r="11965" spans="1:9" x14ac:dyDescent="0.25">
      <c r="A11965" s="1" t="s">
        <v>11972</v>
      </c>
      <c r="B11965">
        <v>34.935927970374102</v>
      </c>
      <c r="C11965">
        <v>13.584144067117629</v>
      </c>
      <c r="D11965">
        <v>5.574517000876841</v>
      </c>
      <c r="E11965">
        <v>8.0096270662407854</v>
      </c>
      <c r="F11965">
        <v>-1</v>
      </c>
      <c r="G11965">
        <v>35.400000000000233</v>
      </c>
      <c r="H11965">
        <v>656250000</v>
      </c>
      <c r="I11965">
        <v>0</v>
      </c>
    </row>
    <row r="11966" spans="1:9" x14ac:dyDescent="0.25">
      <c r="A11966" s="1" t="s">
        <v>11973</v>
      </c>
      <c r="B11966">
        <v>34.612273132065567</v>
      </c>
      <c r="C11966">
        <v>14.67149197630369</v>
      </c>
      <c r="D11966">
        <v>5.5255352735745191</v>
      </c>
      <c r="E11966">
        <v>9.1459567027291726</v>
      </c>
      <c r="F11966">
        <v>-1</v>
      </c>
      <c r="G11966">
        <v>35.100000000000229</v>
      </c>
      <c r="H11966">
        <v>671875000</v>
      </c>
      <c r="I11966">
        <v>0</v>
      </c>
    </row>
    <row r="11967" spans="1:9" x14ac:dyDescent="0.25">
      <c r="A11967" s="1" t="s">
        <v>11974</v>
      </c>
      <c r="B11967">
        <v>34.811792036689752</v>
      </c>
      <c r="C11967">
        <v>14.74881236649885</v>
      </c>
      <c r="D11967">
        <v>5.5438318639423896</v>
      </c>
      <c r="E11967">
        <v>9.2049805025564595</v>
      </c>
      <c r="F11967">
        <v>-1</v>
      </c>
      <c r="G11967">
        <v>35.300000000000232</v>
      </c>
      <c r="H11967">
        <v>468750000</v>
      </c>
      <c r="I11967">
        <v>0</v>
      </c>
    </row>
    <row r="11968" spans="1:9" x14ac:dyDescent="0.25">
      <c r="A11968" s="1" t="s">
        <v>11975</v>
      </c>
      <c r="B11968">
        <v>33.293749054799441</v>
      </c>
      <c r="C11968">
        <v>16.260037491675671</v>
      </c>
      <c r="D11968">
        <v>7.3005285986822859</v>
      </c>
      <c r="E11968">
        <v>8.9595088929933837</v>
      </c>
      <c r="F11968">
        <v>1</v>
      </c>
      <c r="G11968">
        <v>34.000000000000213</v>
      </c>
      <c r="H11968">
        <v>562500000</v>
      </c>
      <c r="I11968">
        <v>0</v>
      </c>
    </row>
    <row r="11969" spans="1:9" x14ac:dyDescent="0.25">
      <c r="A11969" s="1" t="s">
        <v>11976</v>
      </c>
      <c r="B11969">
        <v>33.627611715279343</v>
      </c>
      <c r="C11969">
        <v>15.360200105929952</v>
      </c>
      <c r="D11969">
        <v>7.0633350740458951</v>
      </c>
      <c r="E11969">
        <v>8.2968650318840602</v>
      </c>
      <c r="F11969">
        <v>1</v>
      </c>
      <c r="G11969">
        <v>34.400000000000219</v>
      </c>
      <c r="H11969">
        <v>515625000</v>
      </c>
      <c r="I11969">
        <v>0</v>
      </c>
    </row>
    <row r="11970" spans="1:9" x14ac:dyDescent="0.25">
      <c r="A11970" s="1" t="s">
        <v>11977</v>
      </c>
      <c r="B11970">
        <v>20.399999999999984</v>
      </c>
      <c r="C11970">
        <v>2.0194273835797047</v>
      </c>
      <c r="D11970">
        <v>0.22418242564994717</v>
      </c>
      <c r="E11970">
        <v>1.7952449579297576</v>
      </c>
      <c r="F11970">
        <v>-0.31446460881856897</v>
      </c>
      <c r="G11970">
        <v>20.300000000000018</v>
      </c>
      <c r="H11970">
        <v>312500000</v>
      </c>
      <c r="I11970">
        <v>0</v>
      </c>
    </row>
    <row r="11971" spans="1:9" x14ac:dyDescent="0.25">
      <c r="A11971" s="1" t="s">
        <v>11978</v>
      </c>
      <c r="B11971">
        <v>20.399999999999995</v>
      </c>
      <c r="C11971">
        <v>2.1302210212417152</v>
      </c>
      <c r="D11971">
        <v>0.20598255273831834</v>
      </c>
      <c r="E11971">
        <v>1.9242384685033969</v>
      </c>
      <c r="F11971">
        <v>-0.44570695505123137</v>
      </c>
      <c r="G11971">
        <v>20.300000000000018</v>
      </c>
      <c r="H11971">
        <v>328125000</v>
      </c>
      <c r="I11971">
        <v>0</v>
      </c>
    </row>
    <row r="11972" spans="1:9" x14ac:dyDescent="0.25">
      <c r="A11972" s="1" t="s">
        <v>11979</v>
      </c>
      <c r="B11972">
        <v>20.199999999999982</v>
      </c>
      <c r="C11972">
        <v>1.6328308889483303</v>
      </c>
      <c r="D11972">
        <v>0.43502626033364722</v>
      </c>
      <c r="E11972">
        <v>1.1978046286146831</v>
      </c>
      <c r="F11972">
        <v>-0.17174965271489739</v>
      </c>
      <c r="G11972">
        <v>20.100000000000016</v>
      </c>
      <c r="H11972">
        <v>375000000</v>
      </c>
      <c r="I11972">
        <v>0</v>
      </c>
    </row>
    <row r="11973" spans="1:9" x14ac:dyDescent="0.25">
      <c r="A11973" s="1" t="s">
        <v>11980</v>
      </c>
      <c r="B11973">
        <v>20.199999999999974</v>
      </c>
      <c r="C11973">
        <v>1.7499854055553778</v>
      </c>
      <c r="D11973">
        <v>0.35664919537895967</v>
      </c>
      <c r="E11973">
        <v>1.3933362101764182</v>
      </c>
      <c r="F11973">
        <v>-0.30432165289851065</v>
      </c>
      <c r="G11973">
        <v>20.100000000000016</v>
      </c>
      <c r="H11973">
        <v>375000000</v>
      </c>
      <c r="I11973">
        <v>0</v>
      </c>
    </row>
    <row r="11974" spans="1:9" x14ac:dyDescent="0.25">
      <c r="A11974" s="1" t="s">
        <v>11981</v>
      </c>
      <c r="B11974">
        <v>22.199999999999974</v>
      </c>
      <c r="C11974">
        <v>4.978068806590251</v>
      </c>
      <c r="D11974">
        <v>2.6242886933044076</v>
      </c>
      <c r="E11974">
        <v>2.3537801132858411</v>
      </c>
      <c r="F11974">
        <v>-0.78828575698565206</v>
      </c>
      <c r="G11974">
        <v>0</v>
      </c>
      <c r="H11974">
        <v>406250000</v>
      </c>
      <c r="I11974">
        <v>2</v>
      </c>
    </row>
    <row r="11975" spans="1:9" x14ac:dyDescent="0.25">
      <c r="A11975" s="1" t="s">
        <v>11982</v>
      </c>
      <c r="B11975">
        <v>22.299999999999986</v>
      </c>
      <c r="C11975">
        <v>4.3522558864147047</v>
      </c>
      <c r="D11975">
        <v>2.5077791658011974</v>
      </c>
      <c r="E11975">
        <v>1.8444767206135064</v>
      </c>
      <c r="F11975">
        <v>0.81988317809144551</v>
      </c>
      <c r="G11975">
        <v>0</v>
      </c>
      <c r="H11975">
        <v>359375000</v>
      </c>
      <c r="I11975">
        <v>1</v>
      </c>
    </row>
    <row r="11976" spans="1:9" x14ac:dyDescent="0.25">
      <c r="A11976" s="1" t="s">
        <v>11983</v>
      </c>
      <c r="B11976">
        <v>21.799999999999983</v>
      </c>
      <c r="C11976">
        <v>3.266828248032871</v>
      </c>
      <c r="D11976">
        <v>2.0897332432028821</v>
      </c>
      <c r="E11976">
        <v>1.1770950048299889</v>
      </c>
      <c r="F11976">
        <v>0.82240252232403321</v>
      </c>
      <c r="G11976">
        <v>0</v>
      </c>
      <c r="H11976">
        <v>343750000</v>
      </c>
      <c r="I11976">
        <v>1</v>
      </c>
    </row>
    <row r="11977" spans="1:9" x14ac:dyDescent="0.25">
      <c r="A11977" s="1" t="s">
        <v>11984</v>
      </c>
      <c r="B11977">
        <v>21.999999999999993</v>
      </c>
      <c r="C11977">
        <v>2.421143606467798</v>
      </c>
      <c r="D11977">
        <v>1.4413699146330878</v>
      </c>
      <c r="E11977">
        <v>0.97977369183471019</v>
      </c>
      <c r="F11977">
        <v>-0.45266384127158643</v>
      </c>
      <c r="G11977">
        <v>0</v>
      </c>
      <c r="H11977">
        <v>406250000</v>
      </c>
      <c r="I11977">
        <v>2</v>
      </c>
    </row>
    <row r="11978" spans="1:9" x14ac:dyDescent="0.25">
      <c r="A11978" s="1" t="s">
        <v>11985</v>
      </c>
      <c r="B11978">
        <v>31.499999999999982</v>
      </c>
      <c r="C11978">
        <v>6.1506033788541306</v>
      </c>
      <c r="D11978">
        <v>5.4897103721811771</v>
      </c>
      <c r="E11978">
        <v>0.66089300667295303</v>
      </c>
      <c r="F11978">
        <v>0.30619347555948906</v>
      </c>
      <c r="G11978">
        <v>31.400000000000176</v>
      </c>
      <c r="H11978">
        <v>468750000</v>
      </c>
      <c r="I11978">
        <v>0</v>
      </c>
    </row>
    <row r="11979" spans="1:9" x14ac:dyDescent="0.25">
      <c r="A11979" s="1" t="s">
        <v>11986</v>
      </c>
      <c r="B11979">
        <v>31.79999999999999</v>
      </c>
      <c r="C11979">
        <v>6.2112318895931642</v>
      </c>
      <c r="D11979">
        <v>5.5597592503087556</v>
      </c>
      <c r="E11979">
        <v>0.65147263928440724</v>
      </c>
      <c r="F11979">
        <v>0.26919332378371363</v>
      </c>
      <c r="G11979">
        <v>31.70000000000018</v>
      </c>
      <c r="H11979">
        <v>562500000</v>
      </c>
      <c r="I11979">
        <v>0</v>
      </c>
    </row>
    <row r="11980" spans="1:9" x14ac:dyDescent="0.25">
      <c r="A11980" s="1" t="s">
        <v>11987</v>
      </c>
      <c r="B11980">
        <v>31.399999999999991</v>
      </c>
      <c r="C11980">
        <v>5.9747547426053362</v>
      </c>
      <c r="D11980">
        <v>5.223409859196785</v>
      </c>
      <c r="E11980">
        <v>0.75134488340855166</v>
      </c>
      <c r="F11980">
        <v>0.34881208830815202</v>
      </c>
      <c r="G11980">
        <v>31.300000000000175</v>
      </c>
      <c r="H11980">
        <v>609375000</v>
      </c>
      <c r="I11980">
        <v>0</v>
      </c>
    </row>
    <row r="11981" spans="1:9" x14ac:dyDescent="0.25">
      <c r="A11981" s="1" t="s">
        <v>11988</v>
      </c>
      <c r="B11981">
        <v>31.699999999999967</v>
      </c>
      <c r="C11981">
        <v>6.1108215591173725</v>
      </c>
      <c r="D11981">
        <v>5.3768485824991163</v>
      </c>
      <c r="E11981">
        <v>0.73397297661825522</v>
      </c>
      <c r="F11981">
        <v>0.36827131278177694</v>
      </c>
      <c r="G11981">
        <v>31.600000000000179</v>
      </c>
      <c r="H11981">
        <v>437500000</v>
      </c>
      <c r="I11981">
        <v>0</v>
      </c>
    </row>
    <row r="11982" spans="1:9" x14ac:dyDescent="0.25">
      <c r="A11982" s="1" t="s">
        <v>11989</v>
      </c>
      <c r="B11982">
        <v>31.499999999999989</v>
      </c>
      <c r="C11982">
        <v>6.7245068173135314</v>
      </c>
      <c r="D11982">
        <v>5.6870779626196946</v>
      </c>
      <c r="E11982">
        <v>1.0374288546938373</v>
      </c>
      <c r="F11982">
        <v>0.54446802443152986</v>
      </c>
      <c r="G11982">
        <v>31.400000000000176</v>
      </c>
      <c r="H11982">
        <v>515625000</v>
      </c>
      <c r="I11982">
        <v>0</v>
      </c>
    </row>
    <row r="11983" spans="1:9" x14ac:dyDescent="0.25">
      <c r="A11983" s="1" t="s">
        <v>11990</v>
      </c>
      <c r="B11983">
        <v>31.800000000000036</v>
      </c>
      <c r="C11983">
        <v>6.7836102961779154</v>
      </c>
      <c r="D11983">
        <v>5.7518511547713</v>
      </c>
      <c r="E11983">
        <v>1.0317591414066145</v>
      </c>
      <c r="F11983">
        <v>0.57008463780673502</v>
      </c>
      <c r="G11983">
        <v>31.70000000000018</v>
      </c>
      <c r="H11983">
        <v>500000000</v>
      </c>
      <c r="I11983">
        <v>0</v>
      </c>
    </row>
    <row r="11984" spans="1:9" x14ac:dyDescent="0.25">
      <c r="A11984" s="1" t="s">
        <v>11991</v>
      </c>
      <c r="B11984">
        <v>26.963501646464447</v>
      </c>
      <c r="C11984">
        <v>12.049651380327024</v>
      </c>
      <c r="D11984">
        <v>5.5830183623400185</v>
      </c>
      <c r="E11984">
        <v>6.4666330179870108</v>
      </c>
      <c r="F11984">
        <v>-1</v>
      </c>
      <c r="G11984">
        <v>28.800000000000139</v>
      </c>
      <c r="H11984">
        <v>421875000</v>
      </c>
      <c r="I11984">
        <v>0</v>
      </c>
    </row>
    <row r="11985" spans="1:9" x14ac:dyDescent="0.25">
      <c r="A11985" s="1" t="s">
        <v>11992</v>
      </c>
      <c r="B11985">
        <v>28.186467771550547</v>
      </c>
      <c r="C11985">
        <v>13.368040287100303</v>
      </c>
      <c r="D11985">
        <v>9.3459002270128408</v>
      </c>
      <c r="E11985">
        <v>4.0221400600874571</v>
      </c>
      <c r="F11985">
        <v>1</v>
      </c>
      <c r="G11985">
        <v>29.400000000000148</v>
      </c>
      <c r="H11985">
        <v>500000000</v>
      </c>
      <c r="I11985">
        <v>0</v>
      </c>
    </row>
    <row r="11986" spans="1:9" x14ac:dyDescent="0.25">
      <c r="A11986" s="1" t="s">
        <v>11993</v>
      </c>
      <c r="B11986">
        <v>42.859832672119971</v>
      </c>
      <c r="C11986">
        <v>25.505697150602803</v>
      </c>
      <c r="D11986">
        <v>13.662741153433096</v>
      </c>
      <c r="E11986">
        <v>11.842955997169703</v>
      </c>
      <c r="F11986">
        <v>1</v>
      </c>
      <c r="G11986">
        <v>45.000000000000369</v>
      </c>
      <c r="H11986">
        <v>734375000</v>
      </c>
      <c r="I11986">
        <v>0</v>
      </c>
    </row>
    <row r="11987" spans="1:9" x14ac:dyDescent="0.25">
      <c r="A11987" s="1" t="s">
        <v>11994</v>
      </c>
      <c r="B11987">
        <v>23.749008029135155</v>
      </c>
      <c r="C11987">
        <v>9.7068289502536604</v>
      </c>
      <c r="D11987">
        <v>7.6422747034687752</v>
      </c>
      <c r="E11987">
        <v>2.064554246784883</v>
      </c>
      <c r="F11987">
        <v>0.81683689803600856</v>
      </c>
      <c r="G11987">
        <v>0</v>
      </c>
      <c r="H11987">
        <v>359375000</v>
      </c>
      <c r="I11987">
        <v>1</v>
      </c>
    </row>
    <row r="11988" spans="1:9" x14ac:dyDescent="0.25">
      <c r="A11988" s="1" t="s">
        <v>11995</v>
      </c>
      <c r="B11988">
        <v>44.386484264197932</v>
      </c>
      <c r="C11988">
        <v>29.245633264437828</v>
      </c>
      <c r="D11988">
        <v>12.45031634667445</v>
      </c>
      <c r="E11988">
        <v>16.795316917763344</v>
      </c>
      <c r="F11988">
        <v>1</v>
      </c>
      <c r="G11988">
        <v>45.500000000000377</v>
      </c>
      <c r="H11988">
        <v>828125000</v>
      </c>
      <c r="I11988">
        <v>0</v>
      </c>
    </row>
    <row r="11989" spans="1:9" x14ac:dyDescent="0.25">
      <c r="A11989" s="1" t="s">
        <v>11996</v>
      </c>
      <c r="B11989">
        <v>31.777761256108686</v>
      </c>
      <c r="C11989">
        <v>28.136139114065458</v>
      </c>
      <c r="D11989">
        <v>20.171302753189114</v>
      </c>
      <c r="E11989">
        <v>7.9648363608763502</v>
      </c>
      <c r="F11989">
        <v>1</v>
      </c>
      <c r="G11989">
        <v>0</v>
      </c>
      <c r="H11989">
        <v>484375000</v>
      </c>
      <c r="I11989">
        <v>2</v>
      </c>
    </row>
    <row r="11990" spans="1:9" x14ac:dyDescent="0.25">
      <c r="A11990" s="1" t="s">
        <v>11997</v>
      </c>
      <c r="B11990">
        <v>23.287400420724971</v>
      </c>
      <c r="C11990">
        <v>11.045041771411952</v>
      </c>
      <c r="D11990">
        <v>8.5286483465102894</v>
      </c>
      <c r="E11990">
        <v>2.5163934249016613</v>
      </c>
      <c r="F11990">
        <v>1</v>
      </c>
      <c r="G11990">
        <v>0</v>
      </c>
      <c r="H11990">
        <v>421875000</v>
      </c>
      <c r="I11990">
        <v>2</v>
      </c>
    </row>
    <row r="11991" spans="1:9" x14ac:dyDescent="0.25">
      <c r="A11991" s="1" t="s">
        <v>11998</v>
      </c>
      <c r="B11991">
        <v>57.76344436518697</v>
      </c>
      <c r="C11991">
        <v>43.268600908767304</v>
      </c>
      <c r="D11991">
        <v>22.047480087572936</v>
      </c>
      <c r="E11991">
        <v>21.221120821194376</v>
      </c>
      <c r="F11991">
        <v>1</v>
      </c>
      <c r="G11991">
        <v>0</v>
      </c>
      <c r="H11991">
        <v>937500000</v>
      </c>
      <c r="I11991">
        <v>0</v>
      </c>
    </row>
    <row r="11992" spans="1:9" x14ac:dyDescent="0.25">
      <c r="A11992" s="1" t="s">
        <v>11999</v>
      </c>
      <c r="B11992">
        <v>23.013298131377216</v>
      </c>
      <c r="C11992">
        <v>10.600508180630065</v>
      </c>
      <c r="D11992">
        <v>8.4377354026782783</v>
      </c>
      <c r="E11992">
        <v>2.1627727779517816</v>
      </c>
      <c r="F11992">
        <v>1</v>
      </c>
      <c r="G11992">
        <v>0</v>
      </c>
      <c r="H11992">
        <v>484375000</v>
      </c>
      <c r="I11992">
        <v>1</v>
      </c>
    </row>
    <row r="11993" spans="1:9" x14ac:dyDescent="0.25">
      <c r="A11993" s="1" t="s">
        <v>12000</v>
      </c>
      <c r="B11993">
        <v>31.24922689528972</v>
      </c>
      <c r="C11993">
        <v>18.566743369087952</v>
      </c>
      <c r="D11993">
        <v>5.7453696136945869</v>
      </c>
      <c r="E11993">
        <v>12.821373755393356</v>
      </c>
      <c r="F11993">
        <v>-1</v>
      </c>
      <c r="G11993">
        <v>0</v>
      </c>
      <c r="H11993">
        <v>546875000</v>
      </c>
      <c r="I11993">
        <v>2</v>
      </c>
    </row>
    <row r="11994" spans="1:9" x14ac:dyDescent="0.25">
      <c r="A11994" s="1" t="s">
        <v>12001</v>
      </c>
      <c r="B11994">
        <v>40.604094472052203</v>
      </c>
      <c r="C11994">
        <v>18.094465774874052</v>
      </c>
      <c r="D11994">
        <v>8.0507220250726768</v>
      </c>
      <c r="E11994">
        <v>10.043743749801367</v>
      </c>
      <c r="F11994">
        <v>1</v>
      </c>
      <c r="G11994">
        <v>42.500000000000334</v>
      </c>
      <c r="H11994">
        <v>718750000</v>
      </c>
      <c r="I11994">
        <v>0</v>
      </c>
    </row>
    <row r="11995" spans="1:9" x14ac:dyDescent="0.25">
      <c r="A11995" s="1" t="s">
        <v>12002</v>
      </c>
      <c r="B11995">
        <v>40.537792145030309</v>
      </c>
      <c r="C11995">
        <v>19.805382081414209</v>
      </c>
      <c r="D11995">
        <v>8.8380351098039629</v>
      </c>
      <c r="E11995">
        <v>10.967346971610255</v>
      </c>
      <c r="F11995">
        <v>-1</v>
      </c>
      <c r="G11995">
        <v>42.100000000000328</v>
      </c>
      <c r="H11995">
        <v>671875000</v>
      </c>
      <c r="I11995">
        <v>1</v>
      </c>
    </row>
    <row r="11996" spans="1:9" x14ac:dyDescent="0.25">
      <c r="A11996" s="1" t="s">
        <v>12003</v>
      </c>
      <c r="B11996">
        <v>37.398449642519665</v>
      </c>
      <c r="C11996">
        <v>16.045734615733544</v>
      </c>
      <c r="D11996">
        <v>6.8225077823744051</v>
      </c>
      <c r="E11996">
        <v>9.2232268333591456</v>
      </c>
      <c r="F11996">
        <v>-1</v>
      </c>
      <c r="G11996">
        <v>37.700000000000266</v>
      </c>
      <c r="H11996">
        <v>703125000</v>
      </c>
      <c r="I11996">
        <v>0</v>
      </c>
    </row>
    <row r="11997" spans="1:9" x14ac:dyDescent="0.25">
      <c r="A11997" s="1" t="s">
        <v>12004</v>
      </c>
      <c r="B11997">
        <v>37.488543236851299</v>
      </c>
      <c r="C11997">
        <v>14.988813968933258</v>
      </c>
      <c r="D11997">
        <v>6.278895532055869</v>
      </c>
      <c r="E11997">
        <v>8.7099184368773876</v>
      </c>
      <c r="F11997">
        <v>-1</v>
      </c>
      <c r="G11997">
        <v>37.800000000000267</v>
      </c>
      <c r="H11997">
        <v>609375000</v>
      </c>
      <c r="I11997">
        <v>0</v>
      </c>
    </row>
    <row r="11998" spans="1:9" x14ac:dyDescent="0.25">
      <c r="A11998" s="1" t="s">
        <v>12005</v>
      </c>
      <c r="B11998">
        <v>36.632764442398177</v>
      </c>
      <c r="C11998">
        <v>19.885831924489082</v>
      </c>
      <c r="D11998">
        <v>11.743094315757304</v>
      </c>
      <c r="E11998">
        <v>8.1427376087317871</v>
      </c>
      <c r="F11998">
        <v>1</v>
      </c>
      <c r="G11998">
        <v>37.100000000000257</v>
      </c>
      <c r="H11998">
        <v>640625000</v>
      </c>
      <c r="I11998">
        <v>0</v>
      </c>
    </row>
    <row r="11999" spans="1:9" x14ac:dyDescent="0.25">
      <c r="A11999" s="1" t="s">
        <v>12006</v>
      </c>
      <c r="B11999">
        <v>35.336484021216414</v>
      </c>
      <c r="C11999">
        <v>17.211770330213024</v>
      </c>
      <c r="D11999">
        <v>8.3918871723854309</v>
      </c>
      <c r="E11999">
        <v>8.8198831578275936</v>
      </c>
      <c r="F11999">
        <v>-1</v>
      </c>
      <c r="G11999">
        <v>0</v>
      </c>
      <c r="H11999">
        <v>671875000</v>
      </c>
      <c r="I11999">
        <v>1</v>
      </c>
    </row>
    <row r="12000" spans="1:9" x14ac:dyDescent="0.25">
      <c r="A12000" s="1" t="s">
        <v>12007</v>
      </c>
      <c r="B12000">
        <v>46.678870085065995</v>
      </c>
      <c r="C12000">
        <v>20.752373117705432</v>
      </c>
      <c r="D12000">
        <v>17.305496383198772</v>
      </c>
      <c r="E12000">
        <v>3.4468767345066689</v>
      </c>
      <c r="F12000">
        <v>1</v>
      </c>
      <c r="G12000">
        <v>47.800000000000409</v>
      </c>
      <c r="H12000">
        <v>765625000</v>
      </c>
      <c r="I12000">
        <v>0</v>
      </c>
    </row>
    <row r="12001" spans="1:9" x14ac:dyDescent="0.25">
      <c r="A12001" s="1" t="s">
        <v>12008</v>
      </c>
      <c r="B12001">
        <v>45.5524907468047</v>
      </c>
      <c r="C12001">
        <v>22.151753806249051</v>
      </c>
      <c r="D12001">
        <v>11.917253226821815</v>
      </c>
      <c r="E12001">
        <v>10.234500579427245</v>
      </c>
      <c r="F12001">
        <v>1</v>
      </c>
      <c r="G12001">
        <v>46.300000000000388</v>
      </c>
      <c r="H12001">
        <v>765625000</v>
      </c>
      <c r="I12001">
        <v>0</v>
      </c>
    </row>
    <row r="12002" spans="1:9" x14ac:dyDescent="0.25">
      <c r="A12002" s="1" t="s">
        <v>12009</v>
      </c>
      <c r="B12002">
        <v>21.000000000000064</v>
      </c>
      <c r="C12002">
        <v>2.7020882731270115</v>
      </c>
      <c r="D12002">
        <v>1.4273954746506758</v>
      </c>
      <c r="E12002">
        <v>1.2746927984763357</v>
      </c>
      <c r="F12002">
        <v>-0.72654252800536057</v>
      </c>
      <c r="G12002">
        <v>20.900000000000027</v>
      </c>
      <c r="H12002">
        <v>359375000</v>
      </c>
      <c r="I12002">
        <v>0</v>
      </c>
    </row>
    <row r="12003" spans="1:9" x14ac:dyDescent="0.25">
      <c r="A12003" s="1" t="s">
        <v>12010</v>
      </c>
      <c r="B12003">
        <v>21.099999999999934</v>
      </c>
      <c r="C12003">
        <v>2.7821950039151377</v>
      </c>
      <c r="D12003">
        <v>1.4689337240588025</v>
      </c>
      <c r="E12003">
        <v>1.3132612798563352</v>
      </c>
      <c r="F12003">
        <v>-0.72654252800536057</v>
      </c>
      <c r="G12003">
        <v>21.000000000000028</v>
      </c>
      <c r="H12003">
        <v>406250000</v>
      </c>
      <c r="I12003">
        <v>0</v>
      </c>
    </row>
    <row r="12004" spans="1:9" x14ac:dyDescent="0.25">
      <c r="A12004" s="1" t="s">
        <v>12011</v>
      </c>
      <c r="B12004">
        <v>21.700000000000003</v>
      </c>
      <c r="C12004">
        <v>3.3845061442350941</v>
      </c>
      <c r="D12004">
        <v>1.5827570275926379</v>
      </c>
      <c r="E12004">
        <v>1.8017491166424562</v>
      </c>
      <c r="F12004">
        <v>0.72654252800536057</v>
      </c>
      <c r="G12004">
        <v>21.600000000000037</v>
      </c>
      <c r="H12004">
        <v>390625000</v>
      </c>
      <c r="I12004">
        <v>0</v>
      </c>
    </row>
    <row r="12005" spans="1:9" x14ac:dyDescent="0.25">
      <c r="A12005" s="1" t="s">
        <v>12012</v>
      </c>
      <c r="B12005">
        <v>21.70000000000001</v>
      </c>
      <c r="C12005">
        <v>3.3465573400798769</v>
      </c>
      <c r="D12005">
        <v>1.5629537962306133</v>
      </c>
      <c r="E12005">
        <v>1.7836035438492637</v>
      </c>
      <c r="F12005">
        <v>0.72654252800536057</v>
      </c>
      <c r="G12005">
        <v>21.600000000000037</v>
      </c>
      <c r="H12005">
        <v>390625000</v>
      </c>
      <c r="I12005">
        <v>0</v>
      </c>
    </row>
    <row r="12006" spans="1:9" x14ac:dyDescent="0.25">
      <c r="A12006" s="1" t="s">
        <v>12013</v>
      </c>
      <c r="B12006">
        <v>22.100000000000037</v>
      </c>
      <c r="C12006">
        <v>3.1695447639633674</v>
      </c>
      <c r="D12006">
        <v>1.4581810415809811</v>
      </c>
      <c r="E12006">
        <v>1.7113637223823863</v>
      </c>
      <c r="F12006">
        <v>0.72654252800536057</v>
      </c>
      <c r="G12006">
        <v>22.000000000000043</v>
      </c>
      <c r="H12006">
        <v>375000000</v>
      </c>
      <c r="I12006">
        <v>0</v>
      </c>
    </row>
    <row r="12007" spans="1:9" x14ac:dyDescent="0.25">
      <c r="A12007" s="1" t="s">
        <v>12014</v>
      </c>
      <c r="B12007">
        <v>22.199999999999996</v>
      </c>
      <c r="C12007">
        <v>3.1546383101398825</v>
      </c>
      <c r="D12007">
        <v>1.4498223805095036</v>
      </c>
      <c r="E12007">
        <v>1.7048159296303789</v>
      </c>
      <c r="F12007">
        <v>0.72654252800536057</v>
      </c>
      <c r="G12007">
        <v>22.100000000000044</v>
      </c>
      <c r="H12007">
        <v>390625000</v>
      </c>
      <c r="I12007">
        <v>0</v>
      </c>
    </row>
    <row r="12008" spans="1:9" x14ac:dyDescent="0.25">
      <c r="A12008" s="1" t="s">
        <v>12015</v>
      </c>
      <c r="B12008">
        <v>22.799999999999976</v>
      </c>
      <c r="C12008">
        <v>3.2724498004063816</v>
      </c>
      <c r="D12008">
        <v>1.4986309782493317</v>
      </c>
      <c r="E12008">
        <v>1.7738188221570499</v>
      </c>
      <c r="F12008">
        <v>0.72654252800536057</v>
      </c>
      <c r="G12008">
        <v>22.700000000000053</v>
      </c>
      <c r="H12008">
        <v>375000000</v>
      </c>
      <c r="I12008">
        <v>0</v>
      </c>
    </row>
    <row r="12009" spans="1:9" x14ac:dyDescent="0.25">
      <c r="A12009" s="1" t="s">
        <v>12016</v>
      </c>
      <c r="B12009">
        <v>22.800000000000036</v>
      </c>
      <c r="C12009">
        <v>3.2737307926090642</v>
      </c>
      <c r="D12009">
        <v>1.4982466196786617</v>
      </c>
      <c r="E12009">
        <v>1.7754841729304025</v>
      </c>
      <c r="F12009">
        <v>0.72654252800536057</v>
      </c>
      <c r="G12009">
        <v>22.700000000000053</v>
      </c>
      <c r="H12009">
        <v>390625000</v>
      </c>
      <c r="I12009">
        <v>0</v>
      </c>
    </row>
    <row r="12010" spans="1:9" x14ac:dyDescent="0.25">
      <c r="A12010" s="1" t="s">
        <v>12017</v>
      </c>
      <c r="B12010">
        <v>21.899999999999959</v>
      </c>
      <c r="C12010">
        <v>3.2420766306776203</v>
      </c>
      <c r="D12010">
        <v>1.7293381197116693</v>
      </c>
      <c r="E12010">
        <v>1.512738510965951</v>
      </c>
      <c r="F12010">
        <v>-0.72654252800536057</v>
      </c>
      <c r="G12010">
        <v>21.80000000000004</v>
      </c>
      <c r="H12010">
        <v>406250000</v>
      </c>
      <c r="I12010">
        <v>0</v>
      </c>
    </row>
    <row r="12011" spans="1:9" x14ac:dyDescent="0.25">
      <c r="A12011" s="1" t="s">
        <v>12018</v>
      </c>
      <c r="B12011">
        <v>22</v>
      </c>
      <c r="C12011">
        <v>3.4890546108016691</v>
      </c>
      <c r="D12011">
        <v>1.8533294462974106</v>
      </c>
      <c r="E12011">
        <v>1.6357251645042585</v>
      </c>
      <c r="F12011">
        <v>-0.70769417702223558</v>
      </c>
      <c r="G12011">
        <v>21.900000000000041</v>
      </c>
      <c r="H12011">
        <v>328125000</v>
      </c>
      <c r="I12011">
        <v>0</v>
      </c>
    </row>
    <row r="12012" spans="1:9" x14ac:dyDescent="0.25">
      <c r="A12012" s="1" t="s">
        <v>12019</v>
      </c>
      <c r="B12012">
        <v>4.2000000000000011</v>
      </c>
      <c r="C12012">
        <v>2.3962809862785179</v>
      </c>
      <c r="D12012">
        <v>0.99888095810511501</v>
      </c>
      <c r="E12012">
        <v>1.3974000281734029</v>
      </c>
      <c r="F12012">
        <v>-0.34860244367210402</v>
      </c>
      <c r="G12012">
        <v>0</v>
      </c>
      <c r="H12012">
        <v>78125000</v>
      </c>
      <c r="I12012">
        <v>2</v>
      </c>
    </row>
    <row r="12013" spans="1:9" x14ac:dyDescent="0.25">
      <c r="A12013" s="1" t="s">
        <v>12020</v>
      </c>
      <c r="B12013">
        <v>4.4000000000000021</v>
      </c>
      <c r="C12013">
        <v>1.5466325749553835</v>
      </c>
      <c r="D12013">
        <v>0.52078642621119764</v>
      </c>
      <c r="E12013">
        <v>1.0258461487441859</v>
      </c>
      <c r="F12013">
        <v>-0.2450085534993991</v>
      </c>
      <c r="G12013">
        <v>0</v>
      </c>
      <c r="H12013">
        <v>78125000</v>
      </c>
      <c r="I12013">
        <v>3</v>
      </c>
    </row>
    <row r="12014" spans="1:9" x14ac:dyDescent="0.25">
      <c r="A12014" s="1" t="s">
        <v>12021</v>
      </c>
      <c r="B12014">
        <v>4.0000000000000009</v>
      </c>
      <c r="C12014">
        <v>1.8754941249139838</v>
      </c>
      <c r="D12014">
        <v>0.52299994167390285</v>
      </c>
      <c r="E12014">
        <v>1.352494183240081</v>
      </c>
      <c r="F12014">
        <v>-0.281590659602307</v>
      </c>
      <c r="G12014">
        <v>0</v>
      </c>
      <c r="H12014">
        <v>78125000</v>
      </c>
      <c r="I12014">
        <v>1</v>
      </c>
    </row>
    <row r="12015" spans="1:9" x14ac:dyDescent="0.25">
      <c r="A12015" s="1" t="s">
        <v>12022</v>
      </c>
      <c r="B12015">
        <v>4.3</v>
      </c>
      <c r="C12015">
        <v>2.2574437042662354</v>
      </c>
      <c r="D12015">
        <v>0.68509376153003831</v>
      </c>
      <c r="E12015">
        <v>1.5723499427361971</v>
      </c>
      <c r="F12015">
        <v>-0.48563539230437502</v>
      </c>
      <c r="G12015">
        <v>0</v>
      </c>
      <c r="H12015">
        <v>46875000</v>
      </c>
      <c r="I12015">
        <v>3</v>
      </c>
    </row>
    <row r="12016" spans="1:9" x14ac:dyDescent="0.25">
      <c r="A12016" s="1" t="s">
        <v>12023</v>
      </c>
      <c r="B12016">
        <v>20.900000000000006</v>
      </c>
      <c r="C12016">
        <v>2.6462583453519506</v>
      </c>
      <c r="D12016">
        <v>1.406342066466018</v>
      </c>
      <c r="E12016">
        <v>1.2399162788859326</v>
      </c>
      <c r="F12016">
        <v>-0.72654252800536057</v>
      </c>
      <c r="G12016">
        <v>20.800000000000026</v>
      </c>
      <c r="H12016">
        <v>453125000</v>
      </c>
      <c r="I12016">
        <v>0</v>
      </c>
    </row>
    <row r="12017" spans="1:9" x14ac:dyDescent="0.25">
      <c r="A12017" s="1" t="s">
        <v>12024</v>
      </c>
      <c r="B12017">
        <v>20.899999999999984</v>
      </c>
      <c r="C12017">
        <v>2.6576443658789768</v>
      </c>
      <c r="D12017">
        <v>1.4126580401395255</v>
      </c>
      <c r="E12017">
        <v>1.2449863257394513</v>
      </c>
      <c r="F12017">
        <v>-0.72654252800536057</v>
      </c>
      <c r="G12017">
        <v>20.800000000000026</v>
      </c>
      <c r="H12017">
        <v>421875000</v>
      </c>
      <c r="I12017">
        <v>0</v>
      </c>
    </row>
    <row r="12018" spans="1:9" x14ac:dyDescent="0.25">
      <c r="A12018" s="1" t="s">
        <v>12025</v>
      </c>
      <c r="B12018">
        <v>21.600000000000033</v>
      </c>
      <c r="C12018">
        <v>3.5828360967490047</v>
      </c>
      <c r="D12018">
        <v>1.882557153073134</v>
      </c>
      <c r="E12018">
        <v>1.7002789436758707</v>
      </c>
      <c r="F12018">
        <v>-0.72654252800536057</v>
      </c>
      <c r="G12018">
        <v>21.500000000000036</v>
      </c>
      <c r="H12018">
        <v>312500000</v>
      </c>
      <c r="I12018">
        <v>0</v>
      </c>
    </row>
    <row r="12019" spans="1:9" x14ac:dyDescent="0.25">
      <c r="A12019" s="1" t="s">
        <v>12026</v>
      </c>
      <c r="B12019">
        <v>21.599999999999948</v>
      </c>
      <c r="C12019">
        <v>3.5528303966434978</v>
      </c>
      <c r="D12019">
        <v>1.869041754879587</v>
      </c>
      <c r="E12019">
        <v>1.6837886417639107</v>
      </c>
      <c r="F12019">
        <v>-0.72654252800536057</v>
      </c>
      <c r="G12019">
        <v>21.500000000000036</v>
      </c>
      <c r="H12019">
        <v>359375000</v>
      </c>
      <c r="I12019">
        <v>0</v>
      </c>
    </row>
    <row r="12020" spans="1:9" x14ac:dyDescent="0.25">
      <c r="A12020" s="1" t="s">
        <v>12027</v>
      </c>
      <c r="B12020">
        <v>21.100000000000012</v>
      </c>
      <c r="C12020">
        <v>2.4010276773992212</v>
      </c>
      <c r="D12020">
        <v>1.1067684988430573</v>
      </c>
      <c r="E12020">
        <v>1.2942591785561639</v>
      </c>
      <c r="F12020">
        <v>0.72654252800536057</v>
      </c>
      <c r="G12020">
        <v>21.000000000000028</v>
      </c>
      <c r="H12020">
        <v>375000000</v>
      </c>
      <c r="I12020">
        <v>0</v>
      </c>
    </row>
    <row r="12021" spans="1:9" x14ac:dyDescent="0.25">
      <c r="A12021" s="1" t="s">
        <v>12028</v>
      </c>
      <c r="B12021">
        <v>21.100000000000016</v>
      </c>
      <c r="C12021">
        <v>2.3999518138287641</v>
      </c>
      <c r="D12021">
        <v>1.1049043682650255</v>
      </c>
      <c r="E12021">
        <v>1.2950474455637386</v>
      </c>
      <c r="F12021">
        <v>0.72654252800536057</v>
      </c>
      <c r="G12021">
        <v>21.000000000000028</v>
      </c>
      <c r="H12021">
        <v>406250000</v>
      </c>
      <c r="I12021">
        <v>0</v>
      </c>
    </row>
    <row r="12022" spans="1:9" x14ac:dyDescent="0.25">
      <c r="A12022" s="1" t="s">
        <v>12029</v>
      </c>
      <c r="B12022">
        <v>21.600000000000012</v>
      </c>
      <c r="C12022">
        <v>2.4745423368547703</v>
      </c>
      <c r="D12022">
        <v>1.1258710381040662</v>
      </c>
      <c r="E12022">
        <v>1.3486712987507041</v>
      </c>
      <c r="F12022">
        <v>0.72654252800536057</v>
      </c>
      <c r="G12022">
        <v>21.500000000000036</v>
      </c>
      <c r="H12022">
        <v>296875000</v>
      </c>
      <c r="I12022">
        <v>0</v>
      </c>
    </row>
    <row r="12023" spans="1:9" x14ac:dyDescent="0.25">
      <c r="A12023" s="1" t="s">
        <v>12030</v>
      </c>
      <c r="B12023">
        <v>21.599999999999991</v>
      </c>
      <c r="C12023">
        <v>2.4640197687596697</v>
      </c>
      <c r="D12023">
        <v>1.1192058493916326</v>
      </c>
      <c r="E12023">
        <v>1.3448139193680371</v>
      </c>
      <c r="F12023">
        <v>0.72654252800536057</v>
      </c>
      <c r="G12023">
        <v>21.500000000000036</v>
      </c>
      <c r="H12023">
        <v>406250000</v>
      </c>
      <c r="I12023">
        <v>0</v>
      </c>
    </row>
    <row r="12024" spans="1:9" x14ac:dyDescent="0.25">
      <c r="A12024" s="1" t="s">
        <v>12031</v>
      </c>
      <c r="B12024">
        <v>22.200000000000038</v>
      </c>
      <c r="C12024">
        <v>2.3833585222886779</v>
      </c>
      <c r="D12024">
        <v>1.0686048278383664</v>
      </c>
      <c r="E12024">
        <v>1.3147536944503115</v>
      </c>
      <c r="F12024">
        <v>0.72654252800536057</v>
      </c>
      <c r="G12024">
        <v>22.100000000000044</v>
      </c>
      <c r="H12024">
        <v>375000000</v>
      </c>
      <c r="I12024">
        <v>0</v>
      </c>
    </row>
    <row r="12025" spans="1:9" x14ac:dyDescent="0.25">
      <c r="A12025" s="1" t="s">
        <v>12032</v>
      </c>
      <c r="B12025">
        <v>22.20000000000001</v>
      </c>
      <c r="C12025">
        <v>2.3432052293474106</v>
      </c>
      <c r="D12025">
        <v>1.047063832965224</v>
      </c>
      <c r="E12025">
        <v>1.2961413963821866</v>
      </c>
      <c r="F12025">
        <v>0.72654252800536057</v>
      </c>
      <c r="G12025">
        <v>22.100000000000044</v>
      </c>
      <c r="H12025">
        <v>296875000</v>
      </c>
      <c r="I12025">
        <v>0</v>
      </c>
    </row>
    <row r="12026" spans="1:9" x14ac:dyDescent="0.25">
      <c r="A12026" s="1" t="s">
        <v>12033</v>
      </c>
      <c r="B12026">
        <v>22.400000000000009</v>
      </c>
      <c r="C12026">
        <v>3.7393693499591634</v>
      </c>
      <c r="D12026">
        <v>1.9932447471622869</v>
      </c>
      <c r="E12026">
        <v>1.7461246027968764</v>
      </c>
      <c r="F12026">
        <v>-0.72654252800536057</v>
      </c>
      <c r="G12026">
        <v>22.300000000000047</v>
      </c>
      <c r="H12026">
        <v>375000000</v>
      </c>
      <c r="I12026">
        <v>0</v>
      </c>
    </row>
    <row r="12027" spans="1:9" x14ac:dyDescent="0.25">
      <c r="A12027" s="1" t="s">
        <v>12034</v>
      </c>
      <c r="B12027">
        <v>22.500000000000004</v>
      </c>
      <c r="C12027">
        <v>3.8646583024682704</v>
      </c>
      <c r="D12027">
        <v>2.0565700915840335</v>
      </c>
      <c r="E12027">
        <v>1.8080882108842369</v>
      </c>
      <c r="F12027">
        <v>-0.72654252800536057</v>
      </c>
      <c r="G12027">
        <v>22.400000000000048</v>
      </c>
      <c r="H12027">
        <v>328125000</v>
      </c>
      <c r="I12027">
        <v>0</v>
      </c>
    </row>
    <row r="12028" spans="1:9" x14ac:dyDescent="0.25">
      <c r="A12028" s="1" t="s">
        <v>12035</v>
      </c>
      <c r="B12028">
        <v>23.099999999999973</v>
      </c>
      <c r="C12028">
        <v>4.0439832794806208</v>
      </c>
      <c r="D12028">
        <v>2.1579260920457473</v>
      </c>
      <c r="E12028">
        <v>1.8860571874348731</v>
      </c>
      <c r="F12028">
        <v>-0.72654252800536057</v>
      </c>
      <c r="G12028">
        <v>23.000000000000057</v>
      </c>
      <c r="H12028">
        <v>421875000</v>
      </c>
      <c r="I12028">
        <v>0</v>
      </c>
    </row>
    <row r="12029" spans="1:9" x14ac:dyDescent="0.25">
      <c r="A12029" s="1" t="s">
        <v>12036</v>
      </c>
      <c r="B12029">
        <v>30.600000000000101</v>
      </c>
      <c r="C12029">
        <v>8.4519646810361895</v>
      </c>
      <c r="D12029">
        <v>4.1044055903543448</v>
      </c>
      <c r="E12029">
        <v>4.3475590906818429</v>
      </c>
      <c r="F12029">
        <v>0.83741809352869767</v>
      </c>
      <c r="G12029">
        <v>30.500000000000163</v>
      </c>
      <c r="H12029">
        <v>640625000</v>
      </c>
      <c r="I12029">
        <v>0</v>
      </c>
    </row>
    <row r="12030" spans="1:9" x14ac:dyDescent="0.25">
      <c r="A12030" s="1" t="s">
        <v>12037</v>
      </c>
      <c r="B12030">
        <v>4.200000000000002</v>
      </c>
      <c r="C12030">
        <v>2.2373339298279875</v>
      </c>
      <c r="D12030">
        <v>0.71159969347012497</v>
      </c>
      <c r="E12030">
        <v>1.5257342363578625</v>
      </c>
      <c r="F12030">
        <v>-0.32107153653544707</v>
      </c>
      <c r="G12030">
        <v>0</v>
      </c>
      <c r="H12030">
        <v>93750000</v>
      </c>
      <c r="I12030">
        <v>1</v>
      </c>
    </row>
    <row r="12031" spans="1:9" x14ac:dyDescent="0.25">
      <c r="A12031" s="1" t="s">
        <v>12038</v>
      </c>
      <c r="B12031">
        <v>4.4000000000000012</v>
      </c>
      <c r="C12031">
        <v>1.5201391928959223</v>
      </c>
      <c r="D12031">
        <v>0.31470341754147579</v>
      </c>
      <c r="E12031">
        <v>1.2054357753544465</v>
      </c>
      <c r="F12031">
        <v>-0.20590794850660421</v>
      </c>
      <c r="G12031">
        <v>0</v>
      </c>
      <c r="H12031">
        <v>93750000</v>
      </c>
      <c r="I12031">
        <v>3</v>
      </c>
    </row>
    <row r="12032" spans="1:9" x14ac:dyDescent="0.25">
      <c r="A12032" s="1" t="s">
        <v>12039</v>
      </c>
      <c r="B12032">
        <v>20.20000000000001</v>
      </c>
      <c r="C12032">
        <v>1.8853458300709098</v>
      </c>
      <c r="D12032">
        <v>0.90276148118250488</v>
      </c>
      <c r="E12032">
        <v>0.98258434888840496</v>
      </c>
      <c r="F12032">
        <v>0.57820583904773759</v>
      </c>
      <c r="G12032">
        <v>20.100000000000016</v>
      </c>
      <c r="H12032">
        <v>390625000</v>
      </c>
      <c r="I12032">
        <v>0</v>
      </c>
    </row>
    <row r="12033" spans="1:9" x14ac:dyDescent="0.25">
      <c r="A12033" s="1" t="s">
        <v>12040</v>
      </c>
      <c r="B12033">
        <v>20.199999999999957</v>
      </c>
      <c r="C12033">
        <v>1.9151654467083397</v>
      </c>
      <c r="D12033">
        <v>0.91770934703475016</v>
      </c>
      <c r="E12033">
        <v>0.9974560996735895</v>
      </c>
      <c r="F12033">
        <v>0.60335855275888184</v>
      </c>
      <c r="G12033">
        <v>20.100000000000016</v>
      </c>
      <c r="H12033">
        <v>343750000</v>
      </c>
      <c r="I12033">
        <v>0</v>
      </c>
    </row>
    <row r="12034" spans="1:9" x14ac:dyDescent="0.25">
      <c r="A12034" s="1" t="s">
        <v>12041</v>
      </c>
      <c r="B12034">
        <v>20.700000000000038</v>
      </c>
      <c r="C12034">
        <v>2.2662974907717723</v>
      </c>
      <c r="D12034">
        <v>1.1946851927883877</v>
      </c>
      <c r="E12034">
        <v>1.0716122979833846</v>
      </c>
      <c r="F12034">
        <v>-0.70102915651336772</v>
      </c>
      <c r="G12034">
        <v>20.600000000000023</v>
      </c>
      <c r="H12034">
        <v>296875000</v>
      </c>
      <c r="I12034">
        <v>0</v>
      </c>
    </row>
    <row r="12035" spans="1:9" x14ac:dyDescent="0.25">
      <c r="A12035" s="1" t="s">
        <v>12042</v>
      </c>
      <c r="B12035">
        <v>20.699999999999928</v>
      </c>
      <c r="C12035">
        <v>2.3561831247078082</v>
      </c>
      <c r="D12035">
        <v>1.2411044202770634</v>
      </c>
      <c r="E12035">
        <v>1.1150787044307449</v>
      </c>
      <c r="F12035">
        <v>-0.65973230230669166</v>
      </c>
      <c r="G12035">
        <v>20.600000000000023</v>
      </c>
      <c r="H12035">
        <v>375000000</v>
      </c>
      <c r="I12035">
        <v>0</v>
      </c>
    </row>
    <row r="12036" spans="1:9" x14ac:dyDescent="0.25">
      <c r="A12036" s="1" t="s">
        <v>12043</v>
      </c>
      <c r="B12036">
        <v>20.299999999999947</v>
      </c>
      <c r="C12036">
        <v>1.8436820835562506</v>
      </c>
      <c r="D12036">
        <v>0.96447099387918067</v>
      </c>
      <c r="E12036">
        <v>0.87921108967706996</v>
      </c>
      <c r="F12036">
        <v>-0.4576267883939984</v>
      </c>
      <c r="G12036">
        <v>20.200000000000017</v>
      </c>
      <c r="H12036">
        <v>375000000</v>
      </c>
      <c r="I12036">
        <v>0</v>
      </c>
    </row>
    <row r="12037" spans="1:9" x14ac:dyDescent="0.25">
      <c r="A12037" s="1" t="s">
        <v>12044</v>
      </c>
      <c r="B12037">
        <v>20.29999999999994</v>
      </c>
      <c r="C12037">
        <v>1.9652265177098669</v>
      </c>
      <c r="D12037">
        <v>1.0271623377781345</v>
      </c>
      <c r="E12037">
        <v>0.93806417993173241</v>
      </c>
      <c r="F12037">
        <v>-0.46965366452036905</v>
      </c>
      <c r="G12037">
        <v>20.200000000000017</v>
      </c>
      <c r="H12037">
        <v>312500000</v>
      </c>
      <c r="I12037">
        <v>0</v>
      </c>
    </row>
    <row r="12038" spans="1:9" x14ac:dyDescent="0.25">
      <c r="A12038" s="1" t="s">
        <v>12045</v>
      </c>
      <c r="B12038">
        <v>22.800000000000022</v>
      </c>
      <c r="C12038">
        <v>3.9509617506483115</v>
      </c>
      <c r="D12038">
        <v>1.8338701277511356</v>
      </c>
      <c r="E12038">
        <v>2.1170916228971759</v>
      </c>
      <c r="F12038">
        <v>0.82826762669530396</v>
      </c>
      <c r="G12038">
        <v>22.700000000000053</v>
      </c>
      <c r="H12038">
        <v>390625000</v>
      </c>
      <c r="I12038">
        <v>0</v>
      </c>
    </row>
    <row r="12039" spans="1:9" x14ac:dyDescent="0.25">
      <c r="A12039" s="1" t="s">
        <v>12046</v>
      </c>
      <c r="B12039">
        <v>22.90000000000002</v>
      </c>
      <c r="C12039">
        <v>3.9215465830872929</v>
      </c>
      <c r="D12039">
        <v>1.8176578152732836</v>
      </c>
      <c r="E12039">
        <v>2.1038887678140092</v>
      </c>
      <c r="F12039">
        <v>0.82909998722484435</v>
      </c>
      <c r="G12039">
        <v>22.800000000000054</v>
      </c>
      <c r="H12039">
        <v>375000000</v>
      </c>
      <c r="I12039">
        <v>0</v>
      </c>
    </row>
    <row r="12040" spans="1:9" x14ac:dyDescent="0.25">
      <c r="A12040" s="1" t="s">
        <v>12047</v>
      </c>
      <c r="B12040">
        <v>23.5</v>
      </c>
      <c r="C12040">
        <v>4.2152328191647541</v>
      </c>
      <c r="D12040">
        <v>1.9556858749724286</v>
      </c>
      <c r="E12040">
        <v>2.259546944192321</v>
      </c>
      <c r="F12040">
        <v>1</v>
      </c>
      <c r="G12040">
        <v>23.400000000000063</v>
      </c>
      <c r="H12040">
        <v>312500000</v>
      </c>
      <c r="I12040">
        <v>0</v>
      </c>
    </row>
    <row r="12041" spans="1:9" x14ac:dyDescent="0.25">
      <c r="A12041" s="1" t="s">
        <v>12048</v>
      </c>
      <c r="B12041">
        <v>23.500000000000011</v>
      </c>
      <c r="C12041">
        <v>4.196964558654626</v>
      </c>
      <c r="D12041">
        <v>1.9449960340962349</v>
      </c>
      <c r="E12041">
        <v>2.2519685245583809</v>
      </c>
      <c r="F12041">
        <v>1</v>
      </c>
      <c r="G12041">
        <v>23.400000000000063</v>
      </c>
      <c r="H12041">
        <v>390625000</v>
      </c>
      <c r="I12041">
        <v>0</v>
      </c>
    </row>
    <row r="12042" spans="1:9" x14ac:dyDescent="0.25">
      <c r="A12042" s="1" t="s">
        <v>12049</v>
      </c>
      <c r="B12042">
        <v>4.7</v>
      </c>
      <c r="C12042">
        <v>6.9710768596946782</v>
      </c>
      <c r="D12042">
        <v>3.0609450113090393</v>
      </c>
      <c r="E12042">
        <v>3.9101318483856384</v>
      </c>
      <c r="F12042">
        <v>-1</v>
      </c>
      <c r="G12042">
        <v>0</v>
      </c>
      <c r="H12042">
        <v>93750000</v>
      </c>
      <c r="I12042">
        <v>2</v>
      </c>
    </row>
    <row r="12043" spans="1:9" x14ac:dyDescent="0.25">
      <c r="A12043" s="1" t="s">
        <v>12050</v>
      </c>
      <c r="B12043">
        <v>4.5</v>
      </c>
      <c r="C12043">
        <v>1.7180141562621216</v>
      </c>
      <c r="D12043">
        <v>0.64177437069250098</v>
      </c>
      <c r="E12043">
        <v>1.0762397855696206</v>
      </c>
      <c r="F12043">
        <v>-0.25284742754530365</v>
      </c>
      <c r="G12043">
        <v>0</v>
      </c>
      <c r="H12043">
        <v>93750000</v>
      </c>
      <c r="I12043">
        <v>2</v>
      </c>
    </row>
    <row r="12044" spans="1:9" x14ac:dyDescent="0.25">
      <c r="A12044" s="1" t="s">
        <v>12051</v>
      </c>
      <c r="B12044">
        <v>4.1000000000000005</v>
      </c>
      <c r="C12044">
        <v>2.1709922186231001</v>
      </c>
      <c r="D12044">
        <v>0.80654709951511672</v>
      </c>
      <c r="E12044">
        <v>1.3644451191079834</v>
      </c>
      <c r="F12044">
        <v>-0.42702578423629101</v>
      </c>
      <c r="G12044">
        <v>0</v>
      </c>
      <c r="H12044">
        <v>78125000</v>
      </c>
      <c r="I12044">
        <v>1</v>
      </c>
    </row>
    <row r="12045" spans="1:9" x14ac:dyDescent="0.25">
      <c r="A12045" s="1" t="s">
        <v>12052</v>
      </c>
      <c r="B12045">
        <v>4.4000000000000004</v>
      </c>
      <c r="C12045">
        <v>2.2559309952254765</v>
      </c>
      <c r="D12045">
        <v>1.1210540754327325</v>
      </c>
      <c r="E12045">
        <v>1.134876919792744</v>
      </c>
      <c r="F12045">
        <v>0.68918344637057771</v>
      </c>
      <c r="G12045">
        <v>0</v>
      </c>
      <c r="H12045">
        <v>62500000</v>
      </c>
      <c r="I12045">
        <v>2</v>
      </c>
    </row>
    <row r="12046" spans="1:9" x14ac:dyDescent="0.25">
      <c r="A12046" s="1" t="s">
        <v>12053</v>
      </c>
      <c r="B12046">
        <v>28.200000000000021</v>
      </c>
      <c r="C12046">
        <v>4.6515690213138399</v>
      </c>
      <c r="D12046">
        <v>2.1637890478931201</v>
      </c>
      <c r="E12046">
        <v>2.4877799734207211</v>
      </c>
      <c r="F12046">
        <v>0.66339309928409262</v>
      </c>
      <c r="G12046">
        <v>28.100000000000129</v>
      </c>
      <c r="H12046">
        <v>500000000</v>
      </c>
      <c r="I12046">
        <v>0</v>
      </c>
    </row>
    <row r="12047" spans="1:9" x14ac:dyDescent="0.25">
      <c r="A12047" s="1" t="s">
        <v>12054</v>
      </c>
      <c r="B12047">
        <v>28.300000000000018</v>
      </c>
      <c r="C12047">
        <v>4.6948504600994507</v>
      </c>
      <c r="D12047">
        <v>2.182999094543284</v>
      </c>
      <c r="E12047">
        <v>2.5118513655561721</v>
      </c>
      <c r="F12047">
        <v>0.72654252800536057</v>
      </c>
      <c r="G12047">
        <v>28.200000000000131</v>
      </c>
      <c r="H12047">
        <v>484375000</v>
      </c>
      <c r="I12047">
        <v>0</v>
      </c>
    </row>
    <row r="12048" spans="1:9" x14ac:dyDescent="0.25">
      <c r="A12048" s="1" t="s">
        <v>12055</v>
      </c>
      <c r="B12048">
        <v>20.400000000000002</v>
      </c>
      <c r="C12048">
        <v>1.6884625079235653</v>
      </c>
      <c r="D12048">
        <v>0.91008019233804793</v>
      </c>
      <c r="E12048">
        <v>0.7783823155855174</v>
      </c>
      <c r="F12048">
        <v>-0.72654252800536057</v>
      </c>
      <c r="G12048">
        <v>20.300000000000018</v>
      </c>
      <c r="H12048">
        <v>375000000</v>
      </c>
      <c r="I12048">
        <v>0</v>
      </c>
    </row>
    <row r="12049" spans="1:9" x14ac:dyDescent="0.25">
      <c r="A12049" s="1" t="s">
        <v>12056</v>
      </c>
      <c r="B12049">
        <v>20.399999999999995</v>
      </c>
      <c r="C12049">
        <v>1.702636722166543</v>
      </c>
      <c r="D12049">
        <v>0.91812844274214811</v>
      </c>
      <c r="E12049">
        <v>0.78450827942439494</v>
      </c>
      <c r="F12049">
        <v>-0.72654252800536057</v>
      </c>
      <c r="G12049">
        <v>20.300000000000018</v>
      </c>
      <c r="H12049">
        <v>406250000</v>
      </c>
      <c r="I12049">
        <v>0</v>
      </c>
    </row>
    <row r="12050" spans="1:9" x14ac:dyDescent="0.25">
      <c r="A12050" s="1" t="s">
        <v>12057</v>
      </c>
      <c r="B12050">
        <v>20.800000000000026</v>
      </c>
      <c r="C12050">
        <v>2.9340138265934521</v>
      </c>
      <c r="D12050">
        <v>1.5601861294791077</v>
      </c>
      <c r="E12050">
        <v>1.3738276971143444</v>
      </c>
      <c r="F12050">
        <v>-0.72654252800536057</v>
      </c>
      <c r="G12050">
        <v>20.700000000000024</v>
      </c>
      <c r="H12050">
        <v>312500000</v>
      </c>
      <c r="I12050">
        <v>0</v>
      </c>
    </row>
    <row r="12051" spans="1:9" x14ac:dyDescent="0.25">
      <c r="A12051" s="1" t="s">
        <v>12058</v>
      </c>
      <c r="B12051">
        <v>20.799999999999994</v>
      </c>
      <c r="C12051">
        <v>3.0068485832716085</v>
      </c>
      <c r="D12051">
        <v>1.5984169252703593</v>
      </c>
      <c r="E12051">
        <v>1.4084316580012493</v>
      </c>
      <c r="F12051">
        <v>-0.72654252800536057</v>
      </c>
      <c r="G12051">
        <v>20.700000000000024</v>
      </c>
      <c r="H12051">
        <v>359375000</v>
      </c>
      <c r="I12051">
        <v>0</v>
      </c>
    </row>
    <row r="12052" spans="1:9" x14ac:dyDescent="0.25">
      <c r="A12052" s="1" t="s">
        <v>12059</v>
      </c>
      <c r="B12052">
        <v>21</v>
      </c>
      <c r="C12052">
        <v>1.4633271207350687</v>
      </c>
      <c r="D12052">
        <v>0.5960323014472344</v>
      </c>
      <c r="E12052">
        <v>0.86729481928783425</v>
      </c>
      <c r="F12052">
        <v>0.5483952112713455</v>
      </c>
      <c r="G12052">
        <v>20.900000000000027</v>
      </c>
      <c r="H12052">
        <v>312500000</v>
      </c>
      <c r="I12052">
        <v>0</v>
      </c>
    </row>
    <row r="12053" spans="1:9" x14ac:dyDescent="0.25">
      <c r="A12053" s="1" t="s">
        <v>12060</v>
      </c>
      <c r="B12053">
        <v>21.099999999999987</v>
      </c>
      <c r="C12053">
        <v>1.5230408983888144</v>
      </c>
      <c r="D12053">
        <v>0.62480543953813417</v>
      </c>
      <c r="E12053">
        <v>0.89823545885068024</v>
      </c>
      <c r="F12053">
        <v>0.60038175574955588</v>
      </c>
      <c r="G12053">
        <v>21.000000000000028</v>
      </c>
      <c r="H12053">
        <v>375000000</v>
      </c>
      <c r="I12053">
        <v>0</v>
      </c>
    </row>
    <row r="12054" spans="1:9" x14ac:dyDescent="0.25">
      <c r="A12054" s="1" t="s">
        <v>12061</v>
      </c>
      <c r="B12054">
        <v>21.699999999999996</v>
      </c>
      <c r="C12054">
        <v>1.7262754757302052</v>
      </c>
      <c r="D12054">
        <v>0.70754627412631077</v>
      </c>
      <c r="E12054">
        <v>1.0187292016038945</v>
      </c>
      <c r="F12054">
        <v>4.9286060661450026E-2</v>
      </c>
      <c r="G12054">
        <v>21.600000000000037</v>
      </c>
      <c r="H12054">
        <v>375000000</v>
      </c>
      <c r="I12054">
        <v>0</v>
      </c>
    </row>
    <row r="12055" spans="1:9" x14ac:dyDescent="0.25">
      <c r="A12055" s="1" t="s">
        <v>12062</v>
      </c>
      <c r="B12055">
        <v>21.699999999999985</v>
      </c>
      <c r="C12055">
        <v>1.6881736328296379</v>
      </c>
      <c r="D12055">
        <v>0.68730413291238523</v>
      </c>
      <c r="E12055">
        <v>1.0008694999172527</v>
      </c>
      <c r="F12055">
        <v>4.9321283896863299E-2</v>
      </c>
      <c r="G12055">
        <v>21.600000000000037</v>
      </c>
      <c r="H12055">
        <v>281250000</v>
      </c>
      <c r="I12055">
        <v>0</v>
      </c>
    </row>
    <row r="12056" spans="1:9" x14ac:dyDescent="0.25">
      <c r="A12056" s="1" t="s">
        <v>12063</v>
      </c>
      <c r="B12056">
        <v>22.599999999999987</v>
      </c>
      <c r="C12056">
        <v>2.3091283337271133</v>
      </c>
      <c r="D12056">
        <v>0.98706694120841032</v>
      </c>
      <c r="E12056">
        <v>1.322061392518703</v>
      </c>
      <c r="F12056">
        <v>8.4286030925814881E-2</v>
      </c>
      <c r="G12056">
        <v>22.50000000000005</v>
      </c>
      <c r="H12056">
        <v>343750000</v>
      </c>
      <c r="I12056">
        <v>0</v>
      </c>
    </row>
    <row r="12057" spans="1:9" x14ac:dyDescent="0.25">
      <c r="A12057" s="1" t="s">
        <v>12064</v>
      </c>
      <c r="B12057">
        <v>22.599999999999998</v>
      </c>
      <c r="C12057">
        <v>2.2720299676212239</v>
      </c>
      <c r="D12057">
        <v>0.96718060668720085</v>
      </c>
      <c r="E12057">
        <v>1.304849360934023</v>
      </c>
      <c r="F12057">
        <v>8.4069155447018762E-2</v>
      </c>
      <c r="G12057">
        <v>22.50000000000005</v>
      </c>
      <c r="H12057">
        <v>375000000</v>
      </c>
      <c r="I12057">
        <v>0</v>
      </c>
    </row>
    <row r="12058" spans="1:9" x14ac:dyDescent="0.25">
      <c r="A12058" s="1" t="s">
        <v>12065</v>
      </c>
      <c r="B12058">
        <v>21.899999999999995</v>
      </c>
      <c r="C12058">
        <v>3.2452662288209391</v>
      </c>
      <c r="D12058">
        <v>1.7560871629850836</v>
      </c>
      <c r="E12058">
        <v>1.4891790658358555</v>
      </c>
      <c r="F12058">
        <v>-0.16311121923083727</v>
      </c>
      <c r="G12058">
        <v>21.80000000000004</v>
      </c>
      <c r="H12058">
        <v>343750000</v>
      </c>
      <c r="I12058">
        <v>0</v>
      </c>
    </row>
    <row r="12059" spans="1:9" x14ac:dyDescent="0.25">
      <c r="A12059" s="1" t="s">
        <v>12066</v>
      </c>
      <c r="B12059">
        <v>7.6000000000000005</v>
      </c>
      <c r="C12059">
        <v>2.2097794870373217</v>
      </c>
      <c r="D12059">
        <v>0.88816426580905317</v>
      </c>
      <c r="E12059">
        <v>1.3216152212282686</v>
      </c>
      <c r="F12059">
        <v>-0.27959429416733528</v>
      </c>
      <c r="G12059">
        <v>0</v>
      </c>
      <c r="H12059">
        <v>171875000</v>
      </c>
      <c r="I12059">
        <v>2</v>
      </c>
    </row>
    <row r="12060" spans="1:9" x14ac:dyDescent="0.25">
      <c r="A12060" s="1" t="s">
        <v>12067</v>
      </c>
      <c r="B12060">
        <v>7.1999999999999975</v>
      </c>
      <c r="C12060">
        <v>2.6707325082025704</v>
      </c>
      <c r="D12060">
        <v>1.3366551993774456</v>
      </c>
      <c r="E12060">
        <v>1.3340773088251248</v>
      </c>
      <c r="F12060">
        <v>0.68530949836647759</v>
      </c>
      <c r="G12060">
        <v>0</v>
      </c>
      <c r="H12060">
        <v>140625000</v>
      </c>
      <c r="I12060">
        <v>2</v>
      </c>
    </row>
    <row r="12061" spans="1:9" x14ac:dyDescent="0.25">
      <c r="A12061" s="1" t="s">
        <v>12068</v>
      </c>
      <c r="B12061">
        <v>7.3999999999999977</v>
      </c>
      <c r="C12061">
        <v>1.9679339583714421</v>
      </c>
      <c r="D12061">
        <v>0.97499566617182243</v>
      </c>
      <c r="E12061">
        <v>0.99293829219961971</v>
      </c>
      <c r="F12061">
        <v>0.66454044963321834</v>
      </c>
      <c r="G12061">
        <v>0</v>
      </c>
      <c r="H12061">
        <v>78125000</v>
      </c>
      <c r="I12061">
        <v>2</v>
      </c>
    </row>
    <row r="12062" spans="1:9" x14ac:dyDescent="0.25">
      <c r="A12062" s="1" t="s">
        <v>12069</v>
      </c>
      <c r="B12062">
        <v>6.9999999999999956</v>
      </c>
      <c r="C12062">
        <v>1.8074413780739933</v>
      </c>
      <c r="D12062">
        <v>0.48900790003217764</v>
      </c>
      <c r="E12062">
        <v>1.3184334780418157</v>
      </c>
      <c r="F12062">
        <v>-0.21686272185536826</v>
      </c>
      <c r="G12062">
        <v>0</v>
      </c>
      <c r="H12062">
        <v>109375000</v>
      </c>
      <c r="I12062">
        <v>1</v>
      </c>
    </row>
    <row r="12063" spans="1:9" x14ac:dyDescent="0.25">
      <c r="A12063" s="1" t="s">
        <v>12070</v>
      </c>
      <c r="B12063">
        <v>7.3000000000000025</v>
      </c>
      <c r="C12063">
        <v>2.164640664466198</v>
      </c>
      <c r="D12063">
        <v>0.92884668570771689</v>
      </c>
      <c r="E12063">
        <v>1.2357939787584811</v>
      </c>
      <c r="F12063">
        <v>0.63627923570936584</v>
      </c>
      <c r="G12063">
        <v>0</v>
      </c>
      <c r="H12063">
        <v>140625000</v>
      </c>
      <c r="I12063">
        <v>2</v>
      </c>
    </row>
    <row r="12064" spans="1:9" x14ac:dyDescent="0.25">
      <c r="A12064" s="1" t="s">
        <v>12071</v>
      </c>
      <c r="B12064">
        <v>20.6</v>
      </c>
      <c r="C12064">
        <v>1.8340507048418973</v>
      </c>
      <c r="D12064">
        <v>1.0227773436540444</v>
      </c>
      <c r="E12064">
        <v>0.81127336118785287</v>
      </c>
      <c r="F12064">
        <v>-0.31182511679934333</v>
      </c>
      <c r="G12064">
        <v>20.500000000000021</v>
      </c>
      <c r="H12064">
        <v>359375000</v>
      </c>
      <c r="I12064">
        <v>0</v>
      </c>
    </row>
    <row r="12065" spans="1:9" x14ac:dyDescent="0.25">
      <c r="A12065" s="1" t="s">
        <v>12072</v>
      </c>
      <c r="B12065">
        <v>20.599999999999987</v>
      </c>
      <c r="C12065">
        <v>1.7868266520512499</v>
      </c>
      <c r="D12065">
        <v>1.0000809724312472</v>
      </c>
      <c r="E12065">
        <v>0.78674567962000275</v>
      </c>
      <c r="F12065">
        <v>-0.27160515952610442</v>
      </c>
      <c r="G12065">
        <v>20.500000000000021</v>
      </c>
      <c r="H12065">
        <v>312500000</v>
      </c>
      <c r="I12065">
        <v>0</v>
      </c>
    </row>
    <row r="12066" spans="1:9" x14ac:dyDescent="0.25">
      <c r="A12066" s="1" t="s">
        <v>12073</v>
      </c>
      <c r="B12066">
        <v>21.099999999999991</v>
      </c>
      <c r="C12066">
        <v>3.6912347901078233</v>
      </c>
      <c r="D12066">
        <v>1.9568952120272569</v>
      </c>
      <c r="E12066">
        <v>1.7343395780805664</v>
      </c>
      <c r="F12066">
        <v>-0.72654252800536057</v>
      </c>
      <c r="G12066">
        <v>21.000000000000028</v>
      </c>
      <c r="H12066">
        <v>359375000</v>
      </c>
      <c r="I12066">
        <v>0</v>
      </c>
    </row>
    <row r="12067" spans="1:9" x14ac:dyDescent="0.25">
      <c r="A12067" s="1" t="s">
        <v>12074</v>
      </c>
      <c r="B12067">
        <v>21.199999999999978</v>
      </c>
      <c r="C12067">
        <v>3.800869186145122</v>
      </c>
      <c r="D12067">
        <v>2.0135323082413916</v>
      </c>
      <c r="E12067">
        <v>1.7873368779037304</v>
      </c>
      <c r="F12067">
        <v>-0.72654252800536057</v>
      </c>
      <c r="G12067">
        <v>21.10000000000003</v>
      </c>
      <c r="H12067">
        <v>421875000</v>
      </c>
      <c r="I12067">
        <v>0</v>
      </c>
    </row>
    <row r="12068" spans="1:9" x14ac:dyDescent="0.25">
      <c r="A12068" s="1" t="s">
        <v>12075</v>
      </c>
      <c r="B12068">
        <v>20.7</v>
      </c>
      <c r="C12068">
        <v>1.0849124201603444</v>
      </c>
      <c r="D12068">
        <v>0.42614977005406329</v>
      </c>
      <c r="E12068">
        <v>0.6587626501062811</v>
      </c>
      <c r="F12068">
        <v>9.123603780016154E-2</v>
      </c>
      <c r="G12068">
        <v>20.600000000000023</v>
      </c>
      <c r="H12068">
        <v>343750000</v>
      </c>
      <c r="I12068">
        <v>0</v>
      </c>
    </row>
    <row r="12069" spans="1:9" x14ac:dyDescent="0.25">
      <c r="A12069" s="1" t="s">
        <v>12076</v>
      </c>
      <c r="B12069">
        <v>20.799999999999986</v>
      </c>
      <c r="C12069">
        <v>1.0666364764650735</v>
      </c>
      <c r="D12069">
        <v>0.4152594687955764</v>
      </c>
      <c r="E12069">
        <v>0.65137700766949713</v>
      </c>
      <c r="F12069">
        <v>0.10312510275610798</v>
      </c>
      <c r="G12069">
        <v>20.700000000000024</v>
      </c>
      <c r="H12069">
        <v>375000000</v>
      </c>
      <c r="I12069">
        <v>0</v>
      </c>
    </row>
    <row r="12070" spans="1:9" x14ac:dyDescent="0.25">
      <c r="A12070" s="1" t="s">
        <v>12077</v>
      </c>
      <c r="B12070">
        <v>21.4</v>
      </c>
      <c r="C12070">
        <v>1.6840134075954509</v>
      </c>
      <c r="D12070">
        <v>0.70482152988350721</v>
      </c>
      <c r="E12070">
        <v>0.97919187771194371</v>
      </c>
      <c r="F12070">
        <v>4.9128082382432492E-2</v>
      </c>
      <c r="G12070">
        <v>21.300000000000033</v>
      </c>
      <c r="H12070">
        <v>359375000</v>
      </c>
      <c r="I12070">
        <v>0</v>
      </c>
    </row>
    <row r="12071" spans="1:9" x14ac:dyDescent="0.25">
      <c r="A12071" s="1" t="s">
        <v>12078</v>
      </c>
      <c r="B12071">
        <v>21.400000000000013</v>
      </c>
      <c r="C12071">
        <v>1.6654695791411469</v>
      </c>
      <c r="D12071">
        <v>0.69370013332137637</v>
      </c>
      <c r="E12071">
        <v>0.97176944581977054</v>
      </c>
      <c r="F12071">
        <v>4.9160217648463789E-2</v>
      </c>
      <c r="G12071">
        <v>21.300000000000033</v>
      </c>
      <c r="H12071">
        <v>359375000</v>
      </c>
      <c r="I12071">
        <v>0</v>
      </c>
    </row>
    <row r="12072" spans="1:9" x14ac:dyDescent="0.25">
      <c r="A12072" s="1" t="s">
        <v>12079</v>
      </c>
      <c r="B12072">
        <v>22.2</v>
      </c>
      <c r="C12072">
        <v>2.2668799299986162</v>
      </c>
      <c r="D12072">
        <v>0.98331839507280439</v>
      </c>
      <c r="E12072">
        <v>1.2835615349258118</v>
      </c>
      <c r="F12072">
        <v>8.391633142272914E-2</v>
      </c>
      <c r="G12072">
        <v>22.100000000000044</v>
      </c>
      <c r="H12072">
        <v>406250000</v>
      </c>
      <c r="I12072">
        <v>0</v>
      </c>
    </row>
    <row r="12073" spans="1:9" x14ac:dyDescent="0.25">
      <c r="A12073" s="1" t="s">
        <v>12080</v>
      </c>
      <c r="B12073">
        <v>22.199999999999996</v>
      </c>
      <c r="C12073">
        <v>2.2492845643881756</v>
      </c>
      <c r="D12073">
        <v>0.97261147290911154</v>
      </c>
      <c r="E12073">
        <v>1.276673091479064</v>
      </c>
      <c r="F12073">
        <v>8.4189532472577877E-2</v>
      </c>
      <c r="G12073">
        <v>22.100000000000044</v>
      </c>
      <c r="H12073">
        <v>453125000</v>
      </c>
      <c r="I12073">
        <v>0</v>
      </c>
    </row>
    <row r="12074" spans="1:9" x14ac:dyDescent="0.25">
      <c r="A12074" s="1" t="s">
        <v>12081</v>
      </c>
      <c r="B12074">
        <v>22.099999999999973</v>
      </c>
      <c r="C12074">
        <v>3.2988404104312887</v>
      </c>
      <c r="D12074">
        <v>1.801437962877698</v>
      </c>
      <c r="E12074">
        <v>1.4974024475535908</v>
      </c>
      <c r="F12074">
        <v>-0.16282955379086594</v>
      </c>
      <c r="G12074">
        <v>22.000000000000043</v>
      </c>
      <c r="H12074">
        <v>343750000</v>
      </c>
      <c r="I12074">
        <v>0</v>
      </c>
    </row>
    <row r="12075" spans="1:9" x14ac:dyDescent="0.25">
      <c r="A12075" s="1" t="s">
        <v>12082</v>
      </c>
      <c r="B12075">
        <v>22.300000000000004</v>
      </c>
      <c r="C12075">
        <v>3.5235917313158391</v>
      </c>
      <c r="D12075">
        <v>1.9147598574869003</v>
      </c>
      <c r="E12075">
        <v>1.6088318738289389</v>
      </c>
      <c r="F12075">
        <v>-0.19980214555801545</v>
      </c>
      <c r="G12075">
        <v>22.200000000000045</v>
      </c>
      <c r="H12075">
        <v>406250000</v>
      </c>
      <c r="I12075">
        <v>0</v>
      </c>
    </row>
    <row r="12076" spans="1:9" x14ac:dyDescent="0.25">
      <c r="A12076" s="1" t="s">
        <v>12083</v>
      </c>
      <c r="B12076">
        <v>23.199999999999996</v>
      </c>
      <c r="C12076">
        <v>4.4499635087301419</v>
      </c>
      <c r="D12076">
        <v>2.3908866067600738</v>
      </c>
      <c r="E12076">
        <v>2.0590769019700685</v>
      </c>
      <c r="F12076">
        <v>-0.88727846136647726</v>
      </c>
      <c r="G12076">
        <v>23.100000000000058</v>
      </c>
      <c r="H12076">
        <v>421875000</v>
      </c>
      <c r="I12076">
        <v>0</v>
      </c>
    </row>
    <row r="12077" spans="1:9" x14ac:dyDescent="0.25">
      <c r="A12077" s="1" t="s">
        <v>12084</v>
      </c>
      <c r="B12077">
        <v>7.6000000000000014</v>
      </c>
      <c r="C12077">
        <v>2.6247060554362296</v>
      </c>
      <c r="D12077">
        <v>1.3172244835223581</v>
      </c>
      <c r="E12077">
        <v>1.3074815719138715</v>
      </c>
      <c r="F12077">
        <v>0.70263384659084505</v>
      </c>
      <c r="G12077">
        <v>0</v>
      </c>
      <c r="H12077">
        <v>93750000</v>
      </c>
      <c r="I12077">
        <v>2</v>
      </c>
    </row>
    <row r="12078" spans="1:9" x14ac:dyDescent="0.25">
      <c r="A12078" s="1" t="s">
        <v>12085</v>
      </c>
      <c r="B12078">
        <v>7.1999999999999993</v>
      </c>
      <c r="C12078">
        <v>2.531698900055718</v>
      </c>
      <c r="D12078">
        <v>1.0373654326029444</v>
      </c>
      <c r="E12078">
        <v>1.4943334674527735</v>
      </c>
      <c r="F12078">
        <v>0.48696693111299849</v>
      </c>
      <c r="G12078">
        <v>0</v>
      </c>
      <c r="H12078">
        <v>140625000</v>
      </c>
      <c r="I12078">
        <v>2</v>
      </c>
    </row>
    <row r="12079" spans="1:9" x14ac:dyDescent="0.25">
      <c r="A12079" s="1" t="s">
        <v>12086</v>
      </c>
      <c r="B12079">
        <v>7.4</v>
      </c>
      <c r="C12079">
        <v>1.5206045235816905</v>
      </c>
      <c r="D12079">
        <v>0.28293465798594353</v>
      </c>
      <c r="E12079">
        <v>1.237669865595747</v>
      </c>
      <c r="F12079">
        <v>-0.11617492392498541</v>
      </c>
      <c r="G12079">
        <v>0</v>
      </c>
      <c r="H12079">
        <v>93750000</v>
      </c>
      <c r="I12079">
        <v>2</v>
      </c>
    </row>
    <row r="12080" spans="1:9" x14ac:dyDescent="0.25">
      <c r="A12080" s="1" t="s">
        <v>12087</v>
      </c>
      <c r="B12080">
        <v>21.099999999999973</v>
      </c>
      <c r="C12080">
        <v>2.5499164529668867</v>
      </c>
      <c r="D12080">
        <v>1.194669236317123</v>
      </c>
      <c r="E12080">
        <v>1.3552472166497638</v>
      </c>
      <c r="F12080">
        <v>0.5294414979518689</v>
      </c>
      <c r="G12080">
        <v>21.000000000000028</v>
      </c>
      <c r="H12080">
        <v>281250000</v>
      </c>
      <c r="I12080">
        <v>0</v>
      </c>
    </row>
    <row r="12081" spans="1:9" x14ac:dyDescent="0.25">
      <c r="A12081" s="1" t="s">
        <v>12088</v>
      </c>
      <c r="B12081">
        <v>21.350000000000026</v>
      </c>
      <c r="C12081">
        <v>3.7964747439394966</v>
      </c>
      <c r="D12081">
        <v>2.0277398593474101</v>
      </c>
      <c r="E12081">
        <v>1.7687348845920865</v>
      </c>
      <c r="F12081">
        <v>-1</v>
      </c>
      <c r="G12081">
        <v>21.300000000000033</v>
      </c>
      <c r="H12081">
        <v>312500000</v>
      </c>
      <c r="I12081">
        <v>0</v>
      </c>
    </row>
    <row r="12082" spans="1:9" x14ac:dyDescent="0.25">
      <c r="A12082" s="1" t="s">
        <v>12089</v>
      </c>
      <c r="B12082">
        <v>20.5</v>
      </c>
      <c r="C12082">
        <v>2.0102063720994208</v>
      </c>
      <c r="D12082">
        <v>1.0802072935832414</v>
      </c>
      <c r="E12082">
        <v>0.92999907851617936</v>
      </c>
      <c r="F12082">
        <v>-0.35142308799393884</v>
      </c>
      <c r="G12082">
        <v>20.40000000000002</v>
      </c>
      <c r="H12082">
        <v>250000000</v>
      </c>
      <c r="I12082">
        <v>0</v>
      </c>
    </row>
    <row r="12083" spans="1:9" x14ac:dyDescent="0.25">
      <c r="A12083" s="1" t="s">
        <v>12090</v>
      </c>
      <c r="B12083">
        <v>20.500000000000036</v>
      </c>
      <c r="C12083">
        <v>2.0816733247625594</v>
      </c>
      <c r="D12083">
        <v>1.1177462724159519</v>
      </c>
      <c r="E12083">
        <v>0.96392705234660747</v>
      </c>
      <c r="F12083">
        <v>-0.3045137363576722</v>
      </c>
      <c r="G12083">
        <v>20.40000000000002</v>
      </c>
      <c r="H12083">
        <v>312500000</v>
      </c>
      <c r="I12083">
        <v>0</v>
      </c>
    </row>
    <row r="12084" spans="1:9" x14ac:dyDescent="0.25">
      <c r="A12084" s="1" t="s">
        <v>12091</v>
      </c>
      <c r="B12084">
        <v>21.500000000000004</v>
      </c>
      <c r="C12084">
        <v>2.4838318879868244</v>
      </c>
      <c r="D12084">
        <v>1.0872395268985495</v>
      </c>
      <c r="E12084">
        <v>1.3965923610882749</v>
      </c>
      <c r="F12084">
        <v>0.72654252800536057</v>
      </c>
      <c r="G12084">
        <v>21.400000000000034</v>
      </c>
      <c r="H12084">
        <v>421875000</v>
      </c>
      <c r="I12084">
        <v>0</v>
      </c>
    </row>
    <row r="12085" spans="1:9" x14ac:dyDescent="0.25">
      <c r="A12085" s="1" t="s">
        <v>12092</v>
      </c>
      <c r="B12085">
        <v>21.500000000000004</v>
      </c>
      <c r="C12085">
        <v>2.5052610364315848</v>
      </c>
      <c r="D12085">
        <v>1.0960439046211925</v>
      </c>
      <c r="E12085">
        <v>1.4092171318103923</v>
      </c>
      <c r="F12085">
        <v>0.72654252800536057</v>
      </c>
      <c r="G12085">
        <v>21.400000000000034</v>
      </c>
      <c r="H12085">
        <v>359375000</v>
      </c>
      <c r="I12085">
        <v>0</v>
      </c>
    </row>
    <row r="12086" spans="1:9" x14ac:dyDescent="0.25">
      <c r="A12086" s="1" t="s">
        <v>12093</v>
      </c>
      <c r="B12086">
        <v>22.000000000000004</v>
      </c>
      <c r="C12086">
        <v>1.765427715275889</v>
      </c>
      <c r="D12086">
        <v>0.70904676349611417</v>
      </c>
      <c r="E12086">
        <v>1.0563809517797749</v>
      </c>
      <c r="F12086">
        <v>4.8717693918253868E-2</v>
      </c>
      <c r="G12086">
        <v>21.900000000000041</v>
      </c>
      <c r="H12086">
        <v>328125000</v>
      </c>
      <c r="I12086">
        <v>0</v>
      </c>
    </row>
    <row r="12087" spans="1:9" x14ac:dyDescent="0.25">
      <c r="A12087" s="1" t="s">
        <v>12094</v>
      </c>
      <c r="B12087">
        <v>21.999999999999986</v>
      </c>
      <c r="C12087">
        <v>1.7468775626501514</v>
      </c>
      <c r="D12087">
        <v>0.69778343773114715</v>
      </c>
      <c r="E12087">
        <v>1.0490941249190042</v>
      </c>
      <c r="F12087">
        <v>4.8792449031602292E-2</v>
      </c>
      <c r="G12087">
        <v>21.900000000000041</v>
      </c>
      <c r="H12087">
        <v>375000000</v>
      </c>
      <c r="I12087">
        <v>0</v>
      </c>
    </row>
    <row r="12088" spans="1:9" x14ac:dyDescent="0.25">
      <c r="A12088" s="1" t="s">
        <v>12095</v>
      </c>
      <c r="B12088">
        <v>22.999999999999986</v>
      </c>
      <c r="C12088">
        <v>2.3471625333837989</v>
      </c>
      <c r="D12088">
        <v>0.98903942040589055</v>
      </c>
      <c r="E12088">
        <v>1.3581231129779083</v>
      </c>
      <c r="F12088">
        <v>8.4758625511364816E-2</v>
      </c>
      <c r="G12088">
        <v>22.900000000000055</v>
      </c>
      <c r="H12088">
        <v>390625000</v>
      </c>
      <c r="I12088">
        <v>0</v>
      </c>
    </row>
    <row r="12089" spans="1:9" x14ac:dyDescent="0.25">
      <c r="A12089" s="1" t="s">
        <v>12096</v>
      </c>
      <c r="B12089">
        <v>23.000000000000014</v>
      </c>
      <c r="C12089">
        <v>2.3287360429204953</v>
      </c>
      <c r="D12089">
        <v>0.97779528179214026</v>
      </c>
      <c r="E12089">
        <v>1.350940761128355</v>
      </c>
      <c r="F12089">
        <v>8.478071167875445E-2</v>
      </c>
      <c r="G12089">
        <v>22.900000000000055</v>
      </c>
      <c r="H12089">
        <v>390625000</v>
      </c>
      <c r="I12089">
        <v>0</v>
      </c>
    </row>
    <row r="12090" spans="1:9" x14ac:dyDescent="0.25">
      <c r="A12090" s="1" t="s">
        <v>12097</v>
      </c>
      <c r="B12090">
        <v>23.90000000000002</v>
      </c>
      <c r="C12090">
        <v>7.7729159919623561</v>
      </c>
      <c r="D12090">
        <v>7.1433670450370839</v>
      </c>
      <c r="E12090">
        <v>0.62954894692527041</v>
      </c>
      <c r="F12090">
        <v>1</v>
      </c>
      <c r="G12090">
        <v>23.800000000000068</v>
      </c>
      <c r="H12090">
        <v>421875000</v>
      </c>
      <c r="I12090">
        <v>0</v>
      </c>
    </row>
    <row r="12091" spans="1:9" x14ac:dyDescent="0.25">
      <c r="A12091" s="1" t="s">
        <v>12098</v>
      </c>
      <c r="B12091">
        <v>7.5000000000000027</v>
      </c>
      <c r="C12091">
        <v>1.6107474904766539</v>
      </c>
      <c r="D12091">
        <v>0.59153525406951113</v>
      </c>
      <c r="E12091">
        <v>1.0192122364071428</v>
      </c>
      <c r="F12091">
        <v>-0.25223949960299263</v>
      </c>
      <c r="G12091">
        <v>0</v>
      </c>
      <c r="H12091">
        <v>156250000</v>
      </c>
      <c r="I12091">
        <v>2</v>
      </c>
    </row>
    <row r="12092" spans="1:9" x14ac:dyDescent="0.25">
      <c r="A12092" s="1" t="s">
        <v>12099</v>
      </c>
      <c r="B12092">
        <v>7.1</v>
      </c>
      <c r="C12092">
        <v>1.8394232794474012</v>
      </c>
      <c r="D12092">
        <v>0.63874321113805799</v>
      </c>
      <c r="E12092">
        <v>1.2006800683093433</v>
      </c>
      <c r="F12092">
        <v>-0.36035166655814166</v>
      </c>
      <c r="G12092">
        <v>0</v>
      </c>
      <c r="H12092">
        <v>125000000</v>
      </c>
      <c r="I12092">
        <v>1</v>
      </c>
    </row>
    <row r="12093" spans="1:9" x14ac:dyDescent="0.25">
      <c r="A12093" s="1" t="s">
        <v>12100</v>
      </c>
      <c r="B12093">
        <v>7.4000000000000021</v>
      </c>
      <c r="C12093">
        <v>1.9525711642634858</v>
      </c>
      <c r="D12093">
        <v>0.94260386725593248</v>
      </c>
      <c r="E12093">
        <v>1.0099672970075533</v>
      </c>
      <c r="F12093">
        <v>0.65441944501409255</v>
      </c>
      <c r="G12093">
        <v>0</v>
      </c>
      <c r="H12093">
        <v>109375000</v>
      </c>
      <c r="I12093">
        <v>2</v>
      </c>
    </row>
    <row r="12094" spans="1:9" x14ac:dyDescent="0.25">
      <c r="A12094" s="1" t="s">
        <v>12101</v>
      </c>
      <c r="B12094">
        <v>28.300000000000047</v>
      </c>
      <c r="C12094">
        <v>4.7478021368556984</v>
      </c>
      <c r="D12094">
        <v>2.1844159381382999</v>
      </c>
      <c r="E12094">
        <v>2.5633861987173976</v>
      </c>
      <c r="F12094">
        <v>0.29999572384831996</v>
      </c>
      <c r="G12094">
        <v>28.200000000000131</v>
      </c>
      <c r="H12094">
        <v>500000000</v>
      </c>
      <c r="I12094">
        <v>0</v>
      </c>
    </row>
    <row r="12095" spans="1:9" x14ac:dyDescent="0.25">
      <c r="A12095" s="1" t="s">
        <v>12102</v>
      </c>
      <c r="B12095">
        <v>28.40000000000002</v>
      </c>
      <c r="C12095">
        <v>4.804583956956531</v>
      </c>
      <c r="D12095">
        <v>2.209934966996256</v>
      </c>
      <c r="E12095">
        <v>2.594648989960274</v>
      </c>
      <c r="F12095">
        <v>0.32706281273626114</v>
      </c>
      <c r="G12095">
        <v>28.300000000000132</v>
      </c>
      <c r="H12095">
        <v>421875000</v>
      </c>
      <c r="I12095">
        <v>0</v>
      </c>
    </row>
    <row r="12096" spans="1:9" x14ac:dyDescent="0.25">
      <c r="A12096" s="1" t="s">
        <v>12103</v>
      </c>
      <c r="B12096">
        <v>20.300000000000008</v>
      </c>
      <c r="C12096">
        <v>1.1787643516797099</v>
      </c>
      <c r="D12096">
        <v>0.67311411662176113</v>
      </c>
      <c r="E12096">
        <v>0.50565023505794882</v>
      </c>
      <c r="F12096">
        <v>-0.11670525472419158</v>
      </c>
      <c r="G12096">
        <v>20.200000000000017</v>
      </c>
      <c r="H12096">
        <v>250000000</v>
      </c>
      <c r="I12096">
        <v>0</v>
      </c>
    </row>
    <row r="12097" spans="1:9" x14ac:dyDescent="0.25">
      <c r="A12097" s="1" t="s">
        <v>12104</v>
      </c>
      <c r="B12097">
        <v>20.299999999999986</v>
      </c>
      <c r="C12097">
        <v>1.1692714547173737</v>
      </c>
      <c r="D12097">
        <v>0.6697857709842574</v>
      </c>
      <c r="E12097">
        <v>0.4994856837331163</v>
      </c>
      <c r="F12097">
        <v>-8.7898080825752345E-2</v>
      </c>
      <c r="G12097">
        <v>20.200000000000017</v>
      </c>
      <c r="H12097">
        <v>296875000</v>
      </c>
      <c r="I12097">
        <v>0</v>
      </c>
    </row>
    <row r="12098" spans="1:9" x14ac:dyDescent="0.25">
      <c r="A12098" s="1" t="s">
        <v>12105</v>
      </c>
      <c r="B12098">
        <v>20.8</v>
      </c>
      <c r="C12098">
        <v>2.4693578058451675</v>
      </c>
      <c r="D12098">
        <v>1.4065605902921932</v>
      </c>
      <c r="E12098">
        <v>1.0627972155529744</v>
      </c>
      <c r="F12098">
        <v>-9.246816774144051E-2</v>
      </c>
      <c r="G12098">
        <v>20.700000000000024</v>
      </c>
      <c r="H12098">
        <v>265625000</v>
      </c>
      <c r="I12098">
        <v>0</v>
      </c>
    </row>
    <row r="12099" spans="1:9" x14ac:dyDescent="0.25">
      <c r="A12099" s="1" t="s">
        <v>12106</v>
      </c>
      <c r="B12099">
        <v>20.900000000000002</v>
      </c>
      <c r="C12099">
        <v>2.589318088113973</v>
      </c>
      <c r="D12099">
        <v>1.469977695669253</v>
      </c>
      <c r="E12099">
        <v>1.1193403924447201</v>
      </c>
      <c r="F12099">
        <v>-0.10969669194620391</v>
      </c>
      <c r="G12099">
        <v>20.800000000000026</v>
      </c>
      <c r="H12099">
        <v>359375000</v>
      </c>
      <c r="I12099">
        <v>0</v>
      </c>
    </row>
    <row r="12100" spans="1:9" x14ac:dyDescent="0.25">
      <c r="A12100" s="1" t="s">
        <v>12107</v>
      </c>
      <c r="B12100">
        <v>21.299999999999983</v>
      </c>
      <c r="C12100">
        <v>1.4373266871567543</v>
      </c>
      <c r="D12100">
        <v>0.45966021372316801</v>
      </c>
      <c r="E12100">
        <v>0.97766647343358626</v>
      </c>
      <c r="F12100">
        <v>3.9530394817709702E-2</v>
      </c>
      <c r="G12100">
        <v>21.200000000000031</v>
      </c>
      <c r="H12100">
        <v>343750000</v>
      </c>
      <c r="I12100">
        <v>0</v>
      </c>
    </row>
    <row r="12101" spans="1:9" x14ac:dyDescent="0.25">
      <c r="A12101" s="1" t="s">
        <v>12108</v>
      </c>
      <c r="B12101">
        <v>21.299999999999983</v>
      </c>
      <c r="C12101">
        <v>1.4185793182420703</v>
      </c>
      <c r="D12101">
        <v>0.44763435955266395</v>
      </c>
      <c r="E12101">
        <v>0.97094495868940633</v>
      </c>
      <c r="F12101">
        <v>4.0826807033096824E-2</v>
      </c>
      <c r="G12101">
        <v>21.200000000000031</v>
      </c>
      <c r="H12101">
        <v>312500000</v>
      </c>
      <c r="I12101">
        <v>0</v>
      </c>
    </row>
    <row r="12102" spans="1:9" x14ac:dyDescent="0.25">
      <c r="A12102" s="1" t="s">
        <v>12109</v>
      </c>
      <c r="B12102">
        <v>22.099999999999987</v>
      </c>
      <c r="C12102">
        <v>1.982741112251948</v>
      </c>
      <c r="D12102">
        <v>0.70677842089120357</v>
      </c>
      <c r="E12102">
        <v>1.2759626913607445</v>
      </c>
      <c r="F12102">
        <v>4.8637938527276603E-2</v>
      </c>
      <c r="G12102">
        <v>22.000000000000043</v>
      </c>
      <c r="H12102">
        <v>328125000</v>
      </c>
      <c r="I12102">
        <v>0</v>
      </c>
    </row>
    <row r="12103" spans="1:9" x14ac:dyDescent="0.25">
      <c r="A12103" s="1" t="s">
        <v>12110</v>
      </c>
      <c r="B12103">
        <v>22.099999999999994</v>
      </c>
      <c r="C12103">
        <v>1.9479143757163762</v>
      </c>
      <c r="D12103">
        <v>0.68651307486176449</v>
      </c>
      <c r="E12103">
        <v>1.2614013008546117</v>
      </c>
      <c r="F12103">
        <v>4.8716751455953666E-2</v>
      </c>
      <c r="G12103">
        <v>22.000000000000043</v>
      </c>
      <c r="H12103">
        <v>390625000</v>
      </c>
      <c r="I12103">
        <v>0</v>
      </c>
    </row>
    <row r="12104" spans="1:9" x14ac:dyDescent="0.25">
      <c r="A12104" s="1" t="s">
        <v>12111</v>
      </c>
      <c r="B12104">
        <v>22.999999999999982</v>
      </c>
      <c r="C12104">
        <v>2.5630272880823664</v>
      </c>
      <c r="D12104">
        <v>0.98870910306198123</v>
      </c>
      <c r="E12104">
        <v>1.5743181850203851</v>
      </c>
      <c r="F12104">
        <v>8.3356019328503894E-2</v>
      </c>
      <c r="G12104">
        <v>22.900000000000055</v>
      </c>
      <c r="H12104">
        <v>437500000</v>
      </c>
      <c r="I12104">
        <v>0</v>
      </c>
    </row>
    <row r="12105" spans="1:9" x14ac:dyDescent="0.25">
      <c r="A12105" s="1" t="s">
        <v>12112</v>
      </c>
      <c r="B12105">
        <v>23.000000000000011</v>
      </c>
      <c r="C12105">
        <v>2.5288265511823189</v>
      </c>
      <c r="D12105">
        <v>0.96861862581888403</v>
      </c>
      <c r="E12105">
        <v>1.5602079253634349</v>
      </c>
      <c r="F12105">
        <v>8.3270138810391803E-2</v>
      </c>
      <c r="G12105">
        <v>22.900000000000055</v>
      </c>
      <c r="H12105">
        <v>296875000</v>
      </c>
      <c r="I12105">
        <v>0</v>
      </c>
    </row>
    <row r="12106" spans="1:9" x14ac:dyDescent="0.25">
      <c r="A12106" s="1" t="s">
        <v>12113</v>
      </c>
      <c r="B12106">
        <v>22.199999999999964</v>
      </c>
      <c r="C12106">
        <v>3.5004691389729006</v>
      </c>
      <c r="D12106">
        <v>1.9993944792606362</v>
      </c>
      <c r="E12106">
        <v>1.5010746597122644</v>
      </c>
      <c r="F12106">
        <v>-0.16567105528957971</v>
      </c>
      <c r="G12106">
        <v>22.100000000000044</v>
      </c>
      <c r="H12106">
        <v>234375000</v>
      </c>
      <c r="I12106">
        <v>0</v>
      </c>
    </row>
    <row r="12107" spans="1:9" x14ac:dyDescent="0.25">
      <c r="A12107" s="1" t="s">
        <v>12114</v>
      </c>
      <c r="B12107">
        <v>13.599999999999985</v>
      </c>
      <c r="C12107">
        <v>2.0328538369663338</v>
      </c>
      <c r="D12107">
        <v>0.81764796820929053</v>
      </c>
      <c r="E12107">
        <v>1.2152058687570433</v>
      </c>
      <c r="F12107">
        <v>-0.20480117995751668</v>
      </c>
      <c r="G12107">
        <v>0</v>
      </c>
      <c r="H12107">
        <v>234375000</v>
      </c>
      <c r="I12107">
        <v>2</v>
      </c>
    </row>
    <row r="12108" spans="1:9" x14ac:dyDescent="0.25">
      <c r="A12108" s="1" t="s">
        <v>12115</v>
      </c>
      <c r="B12108">
        <v>13.199999999999982</v>
      </c>
      <c r="C12108">
        <v>2.6421046718710102</v>
      </c>
      <c r="D12108">
        <v>1.3220932137338188</v>
      </c>
      <c r="E12108">
        <v>1.3200114581371913</v>
      </c>
      <c r="F12108">
        <v>0.68506390340143675</v>
      </c>
      <c r="G12108">
        <v>0</v>
      </c>
      <c r="H12108">
        <v>125000000</v>
      </c>
      <c r="I12108">
        <v>2</v>
      </c>
    </row>
    <row r="12109" spans="1:9" x14ac:dyDescent="0.25">
      <c r="A12109" s="1" t="s">
        <v>12116</v>
      </c>
      <c r="B12109">
        <v>13.399999999999979</v>
      </c>
      <c r="C12109">
        <v>1.9506241646152032</v>
      </c>
      <c r="D12109">
        <v>0.96369373928376012</v>
      </c>
      <c r="E12109">
        <v>0.98693042533144304</v>
      </c>
      <c r="F12109">
        <v>0.65904653547267378</v>
      </c>
      <c r="G12109">
        <v>0</v>
      </c>
      <c r="H12109">
        <v>171875000</v>
      </c>
      <c r="I12109">
        <v>2</v>
      </c>
    </row>
    <row r="12110" spans="1:9" x14ac:dyDescent="0.25">
      <c r="A12110" s="1" t="s">
        <v>12117</v>
      </c>
      <c r="B12110">
        <v>12.999999999999986</v>
      </c>
      <c r="C12110">
        <v>1.7832159290373815</v>
      </c>
      <c r="D12110">
        <v>0.4769664702379659</v>
      </c>
      <c r="E12110">
        <v>1.3062494587994156</v>
      </c>
      <c r="F12110">
        <v>-0.21572518318730971</v>
      </c>
      <c r="G12110">
        <v>0</v>
      </c>
      <c r="H12110">
        <v>234375000</v>
      </c>
      <c r="I12110">
        <v>1</v>
      </c>
    </row>
    <row r="12111" spans="1:9" x14ac:dyDescent="0.25">
      <c r="A12111" s="1" t="s">
        <v>12118</v>
      </c>
      <c r="B12111">
        <v>13.299999999999976</v>
      </c>
      <c r="C12111">
        <v>2.1252810734017022</v>
      </c>
      <c r="D12111">
        <v>0.8892047206141318</v>
      </c>
      <c r="E12111">
        <v>1.2360763527875704</v>
      </c>
      <c r="F12111">
        <v>0.59483208924207487</v>
      </c>
      <c r="G12111">
        <v>0</v>
      </c>
      <c r="H12111">
        <v>171875000</v>
      </c>
      <c r="I12111">
        <v>2</v>
      </c>
    </row>
    <row r="12112" spans="1:9" x14ac:dyDescent="0.25">
      <c r="A12112" s="1" t="s">
        <v>12119</v>
      </c>
      <c r="B12112">
        <v>20.800000000000004</v>
      </c>
      <c r="C12112">
        <v>2.0223182893049381</v>
      </c>
      <c r="D12112">
        <v>1.2476561722885586</v>
      </c>
      <c r="E12112">
        <v>0.77466211701637944</v>
      </c>
      <c r="F12112">
        <v>-0.12144430446661536</v>
      </c>
      <c r="G12112">
        <v>20.700000000000024</v>
      </c>
      <c r="H12112">
        <v>343750000</v>
      </c>
      <c r="I12112">
        <v>0</v>
      </c>
    </row>
    <row r="12113" spans="1:9" x14ac:dyDescent="0.25">
      <c r="A12113" s="1" t="s">
        <v>12120</v>
      </c>
      <c r="B12113">
        <v>20.79999999999999</v>
      </c>
      <c r="C12113">
        <v>2.0018427786328701</v>
      </c>
      <c r="D12113">
        <v>1.2412334394666833</v>
      </c>
      <c r="E12113">
        <v>0.76060933916618678</v>
      </c>
      <c r="F12113">
        <v>-0.11678610147458013</v>
      </c>
      <c r="G12113">
        <v>20.700000000000024</v>
      </c>
      <c r="H12113">
        <v>375000000</v>
      </c>
      <c r="I12113">
        <v>0</v>
      </c>
    </row>
    <row r="12114" spans="1:9" x14ac:dyDescent="0.25">
      <c r="A12114" s="1" t="s">
        <v>12121</v>
      </c>
      <c r="B12114">
        <v>21.2</v>
      </c>
      <c r="C12114">
        <v>3.122565428987107</v>
      </c>
      <c r="D12114">
        <v>1.7687914305945487</v>
      </c>
      <c r="E12114">
        <v>1.3537739983925583</v>
      </c>
      <c r="F12114">
        <v>-0.1016385361331027</v>
      </c>
      <c r="G12114">
        <v>21.10000000000003</v>
      </c>
      <c r="H12114">
        <v>312500000</v>
      </c>
      <c r="I12114">
        <v>0</v>
      </c>
    </row>
    <row r="12115" spans="1:9" x14ac:dyDescent="0.25">
      <c r="A12115" s="1" t="s">
        <v>12122</v>
      </c>
      <c r="B12115">
        <v>21.199999999999996</v>
      </c>
      <c r="C12115">
        <v>3.238848169236761</v>
      </c>
      <c r="D12115">
        <v>1.8303283455610466</v>
      </c>
      <c r="E12115">
        <v>1.4085198236757144</v>
      </c>
      <c r="F12115">
        <v>-0.11725368136087866</v>
      </c>
      <c r="G12115">
        <v>21.10000000000003</v>
      </c>
      <c r="H12115">
        <v>421875000</v>
      </c>
      <c r="I12115">
        <v>0</v>
      </c>
    </row>
    <row r="12116" spans="1:9" x14ac:dyDescent="0.25">
      <c r="A12116" s="1" t="s">
        <v>12123</v>
      </c>
      <c r="B12116">
        <v>20.999999999999986</v>
      </c>
      <c r="C12116">
        <v>1.2979477950901592</v>
      </c>
      <c r="D12116">
        <v>0.42445101217336756</v>
      </c>
      <c r="E12116">
        <v>0.87349678291679167</v>
      </c>
      <c r="F12116">
        <v>-3.7118679725131276E-2</v>
      </c>
      <c r="G12116">
        <v>20.900000000000027</v>
      </c>
      <c r="H12116">
        <v>343750000</v>
      </c>
      <c r="I12116">
        <v>0</v>
      </c>
    </row>
    <row r="12117" spans="1:9" x14ac:dyDescent="0.25">
      <c r="A12117" s="1" t="s">
        <v>12124</v>
      </c>
      <c r="B12117">
        <v>20.999999999999979</v>
      </c>
      <c r="C12117">
        <v>1.2854430528932701</v>
      </c>
      <c r="D12117">
        <v>0.41379825632051048</v>
      </c>
      <c r="E12117">
        <v>0.87164479657275962</v>
      </c>
      <c r="F12117">
        <v>-3.7279366257466418E-2</v>
      </c>
      <c r="G12117">
        <v>20.900000000000027</v>
      </c>
      <c r="H12117">
        <v>312500000</v>
      </c>
      <c r="I12117">
        <v>0</v>
      </c>
    </row>
    <row r="12118" spans="1:9" x14ac:dyDescent="0.25">
      <c r="A12118" s="1" t="s">
        <v>12125</v>
      </c>
      <c r="B12118">
        <v>21.699999999999982</v>
      </c>
      <c r="C12118">
        <v>1.9125100756133153</v>
      </c>
      <c r="D12118">
        <v>0.70227794077905381</v>
      </c>
      <c r="E12118">
        <v>1.2102321348342615</v>
      </c>
      <c r="F12118">
        <v>4.8564341949172807E-2</v>
      </c>
      <c r="G12118">
        <v>21.600000000000037</v>
      </c>
      <c r="H12118">
        <v>406250000</v>
      </c>
      <c r="I12118">
        <v>0</v>
      </c>
    </row>
    <row r="12119" spans="1:9" x14ac:dyDescent="0.25">
      <c r="A12119" s="1" t="s">
        <v>12126</v>
      </c>
      <c r="B12119">
        <v>21.8</v>
      </c>
      <c r="C12119">
        <v>1.8997064518075972</v>
      </c>
      <c r="D12119">
        <v>0.69145034664745753</v>
      </c>
      <c r="E12119">
        <v>1.2082561051601397</v>
      </c>
      <c r="F12119">
        <v>4.8603086741585866E-2</v>
      </c>
      <c r="G12119">
        <v>21.700000000000038</v>
      </c>
      <c r="H12119">
        <v>421875000</v>
      </c>
      <c r="I12119">
        <v>0</v>
      </c>
    </row>
    <row r="12120" spans="1:9" x14ac:dyDescent="0.25">
      <c r="A12120" s="1" t="s">
        <v>12127</v>
      </c>
      <c r="B12120">
        <v>22.6</v>
      </c>
      <c r="C12120">
        <v>2.4956727519226023</v>
      </c>
      <c r="D12120">
        <v>0.98237551653187971</v>
      </c>
      <c r="E12120">
        <v>1.5132972353907226</v>
      </c>
      <c r="F12120">
        <v>8.3094824702705239E-2</v>
      </c>
      <c r="G12120">
        <v>22.50000000000005</v>
      </c>
      <c r="H12120">
        <v>375000000</v>
      </c>
      <c r="I12120">
        <v>0</v>
      </c>
    </row>
    <row r="12121" spans="1:9" x14ac:dyDescent="0.25">
      <c r="A12121" s="1" t="s">
        <v>12128</v>
      </c>
      <c r="B12121">
        <v>22.599999999999998</v>
      </c>
      <c r="C12121">
        <v>2.4841569884256613</v>
      </c>
      <c r="D12121">
        <v>0.97234257013351932</v>
      </c>
      <c r="E12121">
        <v>1.511814418292142</v>
      </c>
      <c r="F12121">
        <v>8.3288654336072465E-2</v>
      </c>
      <c r="G12121">
        <v>22.50000000000005</v>
      </c>
      <c r="H12121">
        <v>484375000</v>
      </c>
      <c r="I12121">
        <v>0</v>
      </c>
    </row>
    <row r="12122" spans="1:9" x14ac:dyDescent="0.25">
      <c r="A12122" s="1" t="s">
        <v>12129</v>
      </c>
      <c r="B12122">
        <v>22.600000000000012</v>
      </c>
      <c r="C12122">
        <v>3.5868501481004298</v>
      </c>
      <c r="D12122">
        <v>2.0741628682922473</v>
      </c>
      <c r="E12122">
        <v>1.5126872798081825</v>
      </c>
      <c r="F12122">
        <v>-0.1687817562002456</v>
      </c>
      <c r="G12122">
        <v>22.50000000000005</v>
      </c>
      <c r="H12122">
        <v>390625000</v>
      </c>
      <c r="I12122">
        <v>0</v>
      </c>
    </row>
    <row r="12123" spans="1:9" x14ac:dyDescent="0.25">
      <c r="A12123" s="1" t="s">
        <v>12130</v>
      </c>
      <c r="B12123">
        <v>22.699999999999982</v>
      </c>
      <c r="C12123">
        <v>3.8232669410350808</v>
      </c>
      <c r="D12123">
        <v>2.1951077141237989</v>
      </c>
      <c r="E12123">
        <v>1.6281592269112819</v>
      </c>
      <c r="F12123">
        <v>-0.20601797371190322</v>
      </c>
      <c r="G12123">
        <v>22.600000000000051</v>
      </c>
      <c r="H12123">
        <v>375000000</v>
      </c>
      <c r="I12123">
        <v>0</v>
      </c>
    </row>
    <row r="12124" spans="1:9" x14ac:dyDescent="0.25">
      <c r="A12124" s="1" t="s">
        <v>12131</v>
      </c>
      <c r="B12124">
        <v>13.399999999999979</v>
      </c>
      <c r="C12124">
        <v>3.1725879815341762</v>
      </c>
      <c r="D12124">
        <v>1.5416104442308232</v>
      </c>
      <c r="E12124">
        <v>1.630977537303353</v>
      </c>
      <c r="F12124">
        <v>0.5922258507006859</v>
      </c>
      <c r="G12124">
        <v>0</v>
      </c>
      <c r="H12124">
        <v>187500000</v>
      </c>
      <c r="I12124">
        <v>2</v>
      </c>
    </row>
    <row r="12125" spans="1:9" x14ac:dyDescent="0.25">
      <c r="A12125" s="1" t="s">
        <v>12132</v>
      </c>
      <c r="B12125">
        <v>13.599999999999978</v>
      </c>
      <c r="C12125">
        <v>2.6113673265232773</v>
      </c>
      <c r="D12125">
        <v>1.3091878341456553</v>
      </c>
      <c r="E12125">
        <v>1.302179492377622</v>
      </c>
      <c r="F12125">
        <v>0.70113957035260821</v>
      </c>
      <c r="G12125">
        <v>0</v>
      </c>
      <c r="H12125">
        <v>296875000</v>
      </c>
      <c r="I12125">
        <v>2</v>
      </c>
    </row>
    <row r="12126" spans="1:9" x14ac:dyDescent="0.25">
      <c r="A12126" s="1" t="s">
        <v>12133</v>
      </c>
      <c r="B12126">
        <v>13.199999999999978</v>
      </c>
      <c r="C12126">
        <v>2.5820670457859727</v>
      </c>
      <c r="D12126">
        <v>1.1336522499092352</v>
      </c>
      <c r="E12126">
        <v>1.4484147958767375</v>
      </c>
      <c r="F12126">
        <v>0.64896178205040034</v>
      </c>
      <c r="G12126">
        <v>0</v>
      </c>
      <c r="H12126">
        <v>234375000</v>
      </c>
      <c r="I12126">
        <v>2</v>
      </c>
    </row>
    <row r="12127" spans="1:9" x14ac:dyDescent="0.25">
      <c r="A12127" s="1" t="s">
        <v>12134</v>
      </c>
      <c r="B12127">
        <v>13.399999999999975</v>
      </c>
      <c r="C12127">
        <v>1.483676775955002</v>
      </c>
      <c r="D12127">
        <v>0.26758054039550228</v>
      </c>
      <c r="E12127">
        <v>1.2160962355594997</v>
      </c>
      <c r="F12127">
        <v>-0.11460401417306709</v>
      </c>
      <c r="G12127">
        <v>0</v>
      </c>
      <c r="H12127">
        <v>250000000</v>
      </c>
      <c r="I12127">
        <v>2</v>
      </c>
    </row>
    <row r="12128" spans="1:9" x14ac:dyDescent="0.25">
      <c r="A12128" s="1" t="s">
        <v>12135</v>
      </c>
      <c r="B12128">
        <v>21.100000000000012</v>
      </c>
      <c r="C12128">
        <v>2.4997858250998291</v>
      </c>
      <c r="D12128">
        <v>1.1226618898208267</v>
      </c>
      <c r="E12128">
        <v>1.3771239352790023</v>
      </c>
      <c r="F12128">
        <v>0.22519173585674235</v>
      </c>
      <c r="G12128">
        <v>21.000000000000028</v>
      </c>
      <c r="H12128">
        <v>265625000</v>
      </c>
      <c r="I12128">
        <v>0</v>
      </c>
    </row>
    <row r="12129" spans="1:9" x14ac:dyDescent="0.25">
      <c r="A12129" s="1" t="s">
        <v>12136</v>
      </c>
      <c r="B12129">
        <v>21.750000000000018</v>
      </c>
      <c r="C12129">
        <v>4.1064521587275138</v>
      </c>
      <c r="D12129">
        <v>2.3435387749857233</v>
      </c>
      <c r="E12129">
        <v>1.7629133837417887</v>
      </c>
      <c r="F12129">
        <v>-1</v>
      </c>
      <c r="G12129">
        <v>21.700000000000038</v>
      </c>
      <c r="H12129">
        <v>390625000</v>
      </c>
      <c r="I12129">
        <v>0</v>
      </c>
    </row>
    <row r="12130" spans="1:9" x14ac:dyDescent="0.25">
      <c r="A12130" s="1" t="s">
        <v>12137</v>
      </c>
      <c r="B12130">
        <v>20.500000000000004</v>
      </c>
      <c r="C12130">
        <v>1.9306307387468875</v>
      </c>
      <c r="D12130">
        <v>1.1020330551812463</v>
      </c>
      <c r="E12130">
        <v>0.82859768356564123</v>
      </c>
      <c r="F12130">
        <v>-8.5254755786017267E-2</v>
      </c>
      <c r="G12130">
        <v>20.40000000000002</v>
      </c>
      <c r="H12130">
        <v>343750000</v>
      </c>
      <c r="I12130">
        <v>0</v>
      </c>
    </row>
    <row r="12131" spans="1:9" x14ac:dyDescent="0.25">
      <c r="A12131" s="1" t="s">
        <v>12138</v>
      </c>
      <c r="B12131">
        <v>20.6</v>
      </c>
      <c r="C12131">
        <v>2.0521787115543142</v>
      </c>
      <c r="D12131">
        <v>1.1662876604669052</v>
      </c>
      <c r="E12131">
        <v>0.88589105108740895</v>
      </c>
      <c r="F12131">
        <v>-0.10071122104522345</v>
      </c>
      <c r="G12131">
        <v>20.500000000000021</v>
      </c>
      <c r="H12131">
        <v>343750000</v>
      </c>
      <c r="I12131">
        <v>0</v>
      </c>
    </row>
    <row r="12132" spans="1:9" x14ac:dyDescent="0.25">
      <c r="A12132" s="1" t="s">
        <v>12139</v>
      </c>
      <c r="B12132">
        <v>21.70000000000001</v>
      </c>
      <c r="C12132">
        <v>1.8424632059241191</v>
      </c>
      <c r="D12132">
        <v>0.62963239207665112</v>
      </c>
      <c r="E12132">
        <v>1.2128308138474679</v>
      </c>
      <c r="F12132">
        <v>6.875030260771009E-2</v>
      </c>
      <c r="G12132">
        <v>21.600000000000037</v>
      </c>
      <c r="H12132">
        <v>328125000</v>
      </c>
      <c r="I12132">
        <v>0</v>
      </c>
    </row>
    <row r="12133" spans="1:9" x14ac:dyDescent="0.25">
      <c r="A12133" s="1" t="s">
        <v>12140</v>
      </c>
      <c r="B12133">
        <v>21.699999999999996</v>
      </c>
      <c r="C12133">
        <v>1.8439165650219969</v>
      </c>
      <c r="D12133">
        <v>0.62561564668514169</v>
      </c>
      <c r="E12133">
        <v>1.2183009183368552</v>
      </c>
      <c r="F12133">
        <v>7.0079133536963489E-2</v>
      </c>
      <c r="G12133">
        <v>21.600000000000037</v>
      </c>
      <c r="H12133">
        <v>328125000</v>
      </c>
      <c r="I12133">
        <v>0</v>
      </c>
    </row>
    <row r="12134" spans="1:9" x14ac:dyDescent="0.25">
      <c r="A12134" s="1" t="s">
        <v>12141</v>
      </c>
      <c r="B12134">
        <v>22.499999999999989</v>
      </c>
      <c r="C12134">
        <v>2.0467628740891102</v>
      </c>
      <c r="D12134">
        <v>0.70997233504914581</v>
      </c>
      <c r="E12134">
        <v>1.3367905390399644</v>
      </c>
      <c r="F12134">
        <v>4.8271762374466842E-2</v>
      </c>
      <c r="G12134">
        <v>22.400000000000048</v>
      </c>
      <c r="H12134">
        <v>484375000</v>
      </c>
      <c r="I12134">
        <v>0</v>
      </c>
    </row>
    <row r="12135" spans="1:9" x14ac:dyDescent="0.25">
      <c r="A12135" s="1" t="s">
        <v>12142</v>
      </c>
      <c r="B12135">
        <v>22.599999999999977</v>
      </c>
      <c r="C12135">
        <v>2.0337064169601327</v>
      </c>
      <c r="D12135">
        <v>0.69880123024013763</v>
      </c>
      <c r="E12135">
        <v>1.334905186719995</v>
      </c>
      <c r="F12135">
        <v>-4.8279541662392678E-2</v>
      </c>
      <c r="G12135">
        <v>22.50000000000005</v>
      </c>
      <c r="H12135">
        <v>515625000</v>
      </c>
      <c r="I12135">
        <v>0</v>
      </c>
    </row>
    <row r="12136" spans="1:9" x14ac:dyDescent="0.25">
      <c r="A12136" s="1" t="s">
        <v>12143</v>
      </c>
      <c r="B12136">
        <v>23.500000000000004</v>
      </c>
      <c r="C12136">
        <v>2.6213321285069435</v>
      </c>
      <c r="D12136">
        <v>0.99205336671286926</v>
      </c>
      <c r="E12136">
        <v>1.6292787617940743</v>
      </c>
      <c r="F12136">
        <v>8.3772348499346894E-2</v>
      </c>
      <c r="G12136">
        <v>23.400000000000063</v>
      </c>
      <c r="H12136">
        <v>359375000</v>
      </c>
      <c r="I12136">
        <v>0</v>
      </c>
    </row>
    <row r="12137" spans="1:9" x14ac:dyDescent="0.25">
      <c r="A12137" s="1" t="s">
        <v>12144</v>
      </c>
      <c r="B12137">
        <v>23.599999999999962</v>
      </c>
      <c r="C12137">
        <v>2.607806989496007</v>
      </c>
      <c r="D12137">
        <v>0.98086234187092813</v>
      </c>
      <c r="E12137">
        <v>1.6269446476250788</v>
      </c>
      <c r="F12137">
        <v>8.3728563913410881E-2</v>
      </c>
      <c r="G12137">
        <v>23.500000000000064</v>
      </c>
      <c r="H12137">
        <v>421875000</v>
      </c>
      <c r="I12137">
        <v>0</v>
      </c>
    </row>
    <row r="12138" spans="1:9" x14ac:dyDescent="0.25">
      <c r="A12138" s="1" t="s">
        <v>12145</v>
      </c>
      <c r="B12138">
        <v>13.399999999999979</v>
      </c>
      <c r="C12138">
        <v>4.1154242202089772</v>
      </c>
      <c r="D12138">
        <v>1.8120160183035683</v>
      </c>
      <c r="E12138">
        <v>2.3034082019054085</v>
      </c>
      <c r="F12138">
        <v>-0.81629453475941727</v>
      </c>
      <c r="G12138">
        <v>0</v>
      </c>
      <c r="H12138">
        <v>250000000</v>
      </c>
      <c r="I12138">
        <v>1</v>
      </c>
    </row>
    <row r="12139" spans="1:9" x14ac:dyDescent="0.25">
      <c r="A12139" s="1" t="s">
        <v>12146</v>
      </c>
      <c r="B12139">
        <v>13.499999999999977</v>
      </c>
      <c r="C12139">
        <v>1.8273965117048903</v>
      </c>
      <c r="D12139">
        <v>0.69034368279495029</v>
      </c>
      <c r="E12139">
        <v>1.13705282890994</v>
      </c>
      <c r="F12139">
        <v>-0.29998268138026551</v>
      </c>
      <c r="G12139">
        <v>0</v>
      </c>
      <c r="H12139">
        <v>265625000</v>
      </c>
      <c r="I12139">
        <v>1</v>
      </c>
    </row>
    <row r="12140" spans="1:9" x14ac:dyDescent="0.25">
      <c r="A12140" s="1" t="s">
        <v>12147</v>
      </c>
      <c r="B12140">
        <v>13.099999999999984</v>
      </c>
      <c r="C12140">
        <v>1.8204127792197955</v>
      </c>
      <c r="D12140">
        <v>0.62943537602135313</v>
      </c>
      <c r="E12140">
        <v>1.1909774031984424</v>
      </c>
      <c r="F12140">
        <v>-0.35508820613133718</v>
      </c>
      <c r="G12140">
        <v>0</v>
      </c>
      <c r="H12140">
        <v>234375000</v>
      </c>
      <c r="I12140">
        <v>1</v>
      </c>
    </row>
    <row r="12141" spans="1:9" x14ac:dyDescent="0.25">
      <c r="A12141" s="1" t="s">
        <v>12148</v>
      </c>
      <c r="B12141">
        <v>13.39999999999999</v>
      </c>
      <c r="C12141">
        <v>1.9357223612827612</v>
      </c>
      <c r="D12141">
        <v>0.92926724207967304</v>
      </c>
      <c r="E12141">
        <v>1.0064551192030882</v>
      </c>
      <c r="F12141">
        <v>0.6446700626226578</v>
      </c>
      <c r="G12141">
        <v>0</v>
      </c>
      <c r="H12141">
        <v>218750000</v>
      </c>
      <c r="I12141">
        <v>2</v>
      </c>
    </row>
    <row r="12142" spans="1:9" x14ac:dyDescent="0.25">
      <c r="A12142" s="1" t="s">
        <v>12149</v>
      </c>
      <c r="B12142">
        <v>28.900000000000034</v>
      </c>
      <c r="C12142">
        <v>4.9770347847829015</v>
      </c>
      <c r="D12142">
        <v>2.2046001885374471</v>
      </c>
      <c r="E12142">
        <v>2.7724345962454531</v>
      </c>
      <c r="F12142">
        <v>0.29446681375484296</v>
      </c>
      <c r="G12142">
        <v>28.800000000000139</v>
      </c>
      <c r="H12142">
        <v>406250000</v>
      </c>
      <c r="I12142">
        <v>0</v>
      </c>
    </row>
    <row r="12143" spans="1:9" x14ac:dyDescent="0.25">
      <c r="A12143" s="1" t="s">
        <v>12150</v>
      </c>
      <c r="B12143">
        <v>29.000000000000025</v>
      </c>
      <c r="C12143">
        <v>5.0363776218430356</v>
      </c>
      <c r="D12143">
        <v>2.2299118059930541</v>
      </c>
      <c r="E12143">
        <v>2.8064658158499824</v>
      </c>
      <c r="F12143">
        <v>0.31874485598099689</v>
      </c>
      <c r="G12143">
        <v>28.900000000000141</v>
      </c>
      <c r="H12143">
        <v>390625000</v>
      </c>
      <c r="I12143">
        <v>0</v>
      </c>
    </row>
    <row r="12144" spans="1:9" x14ac:dyDescent="0.25">
      <c r="A12144" s="1" t="s">
        <v>12151</v>
      </c>
      <c r="B12144">
        <v>20.400000000000006</v>
      </c>
      <c r="C12144">
        <v>1.3774902321112634</v>
      </c>
      <c r="D12144">
        <v>0.87719532279898083</v>
      </c>
      <c r="E12144">
        <v>0.5002949093122826</v>
      </c>
      <c r="F12144">
        <v>-6.6043478615542384E-2</v>
      </c>
      <c r="G12144">
        <v>20.300000000000018</v>
      </c>
      <c r="H12144">
        <v>406250000</v>
      </c>
      <c r="I12144">
        <v>0</v>
      </c>
    </row>
    <row r="12145" spans="1:9" x14ac:dyDescent="0.25">
      <c r="A12145" s="1" t="s">
        <v>12152</v>
      </c>
      <c r="B12145">
        <v>20.399999999999999</v>
      </c>
      <c r="C12145">
        <v>1.3820463493513193</v>
      </c>
      <c r="D12145">
        <v>0.88567704314327544</v>
      </c>
      <c r="E12145">
        <v>0.49636930620804387</v>
      </c>
      <c r="F12145">
        <v>-6.5912728325440373E-2</v>
      </c>
      <c r="G12145">
        <v>20.300000000000018</v>
      </c>
      <c r="H12145">
        <v>343750000</v>
      </c>
      <c r="I12145">
        <v>0</v>
      </c>
    </row>
    <row r="12146" spans="1:9" x14ac:dyDescent="0.25">
      <c r="A12146" s="1" t="s">
        <v>12153</v>
      </c>
      <c r="B12146">
        <v>59.107079828419415</v>
      </c>
      <c r="C12146">
        <v>29.062005791275674</v>
      </c>
      <c r="D12146">
        <v>14.092253225075654</v>
      </c>
      <c r="E12146">
        <v>14.969752566200034</v>
      </c>
      <c r="F12146">
        <v>-1</v>
      </c>
      <c r="G12146">
        <v>0</v>
      </c>
      <c r="H12146">
        <v>1171875000</v>
      </c>
      <c r="I12146">
        <v>0</v>
      </c>
    </row>
    <row r="12147" spans="1:9" x14ac:dyDescent="0.25">
      <c r="A12147" s="1" t="s">
        <v>12154</v>
      </c>
      <c r="B12147">
        <v>59.199304033260397</v>
      </c>
      <c r="C12147">
        <v>28.242248538277561</v>
      </c>
      <c r="D12147">
        <v>13.808415645918458</v>
      </c>
      <c r="E12147">
        <v>14.433832892359128</v>
      </c>
      <c r="F12147">
        <v>-1</v>
      </c>
      <c r="G12147">
        <v>0</v>
      </c>
      <c r="H12147">
        <v>1109375000</v>
      </c>
      <c r="I12147">
        <v>0</v>
      </c>
    </row>
    <row r="12148" spans="1:9" x14ac:dyDescent="0.25">
      <c r="A12148" s="1" t="s">
        <v>12155</v>
      </c>
      <c r="B12148">
        <v>24.600000000000009</v>
      </c>
      <c r="C12148">
        <v>4.313180740493646</v>
      </c>
      <c r="D12148">
        <v>0.52466613340650126</v>
      </c>
      <c r="E12148">
        <v>3.7885146070871443</v>
      </c>
      <c r="F12148">
        <v>-0.30199810819519612</v>
      </c>
      <c r="G12148">
        <v>24.500000000000078</v>
      </c>
      <c r="H12148">
        <v>453125000</v>
      </c>
      <c r="I12148">
        <v>0</v>
      </c>
    </row>
    <row r="12149" spans="1:9" x14ac:dyDescent="0.25">
      <c r="A12149" s="1" t="s">
        <v>12156</v>
      </c>
      <c r="B12149">
        <v>24.7</v>
      </c>
      <c r="C12149">
        <v>4.3197962381844031</v>
      </c>
      <c r="D12149">
        <v>0.51072065256165855</v>
      </c>
      <c r="E12149">
        <v>3.8090755856227445</v>
      </c>
      <c r="F12149">
        <v>-0.29768720710731778</v>
      </c>
      <c r="G12149">
        <v>24.60000000000008</v>
      </c>
      <c r="H12149">
        <v>453125000</v>
      </c>
      <c r="I12149">
        <v>0</v>
      </c>
    </row>
    <row r="12150" spans="1:9" x14ac:dyDescent="0.25">
      <c r="A12150" s="1" t="s">
        <v>12157</v>
      </c>
      <c r="B12150">
        <v>24.899999999999984</v>
      </c>
      <c r="C12150">
        <v>3.8312848945723736</v>
      </c>
      <c r="D12150">
        <v>0.73892983444296023</v>
      </c>
      <c r="E12150">
        <v>3.0923550601294134</v>
      </c>
      <c r="F12150">
        <v>-8.2862422207976572E-2</v>
      </c>
      <c r="G12150">
        <v>24.800000000000082</v>
      </c>
      <c r="H12150">
        <v>390625000</v>
      </c>
      <c r="I12150">
        <v>0</v>
      </c>
    </row>
    <row r="12151" spans="1:9" x14ac:dyDescent="0.25">
      <c r="A12151" s="1" t="s">
        <v>12158</v>
      </c>
      <c r="B12151">
        <v>24.999999999999986</v>
      </c>
      <c r="C12151">
        <v>3.8881506883096355</v>
      </c>
      <c r="D12151">
        <v>0.71896212044193675</v>
      </c>
      <c r="E12151">
        <v>3.1691885678676988</v>
      </c>
      <c r="F12151">
        <v>-0.11073117999090787</v>
      </c>
      <c r="G12151">
        <v>24.900000000000084</v>
      </c>
      <c r="H12151">
        <v>453125000</v>
      </c>
      <c r="I12151">
        <v>0</v>
      </c>
    </row>
    <row r="12152" spans="1:9" x14ac:dyDescent="0.25">
      <c r="A12152" s="1" t="s">
        <v>12159</v>
      </c>
      <c r="B12152">
        <v>25.400000000000016</v>
      </c>
      <c r="C12152">
        <v>3.8931570096635797</v>
      </c>
      <c r="D12152">
        <v>1.0077571165497892</v>
      </c>
      <c r="E12152">
        <v>2.8853998931137905</v>
      </c>
      <c r="F12152">
        <v>8.1422575390758034E-2</v>
      </c>
      <c r="G12152">
        <v>25.30000000000009</v>
      </c>
      <c r="H12152">
        <v>406250000</v>
      </c>
      <c r="I12152">
        <v>0</v>
      </c>
    </row>
    <row r="12153" spans="1:9" x14ac:dyDescent="0.25">
      <c r="A12153" s="1" t="s">
        <v>12160</v>
      </c>
      <c r="B12153">
        <v>25.499999999999993</v>
      </c>
      <c r="C12153">
        <v>3.9354875378264667</v>
      </c>
      <c r="D12153">
        <v>0.98685702051226798</v>
      </c>
      <c r="E12153">
        <v>2.9486305173141987</v>
      </c>
      <c r="F12153">
        <v>8.1424952715027032E-2</v>
      </c>
      <c r="G12153">
        <v>25.400000000000091</v>
      </c>
      <c r="H12153">
        <v>406250000</v>
      </c>
      <c r="I12153">
        <v>0</v>
      </c>
    </row>
    <row r="12154" spans="1:9" x14ac:dyDescent="0.25">
      <c r="A12154" s="1" t="s">
        <v>12161</v>
      </c>
      <c r="B12154">
        <v>24.899999999999995</v>
      </c>
      <c r="C12154">
        <v>5.8131154442636985</v>
      </c>
      <c r="D12154">
        <v>4.2488036615250815</v>
      </c>
      <c r="E12154">
        <v>1.5643117827386166</v>
      </c>
      <c r="F12154">
        <v>-0.18374631157179522</v>
      </c>
      <c r="G12154">
        <v>24.800000000000082</v>
      </c>
      <c r="H12154">
        <v>453125000</v>
      </c>
      <c r="I12154">
        <v>0</v>
      </c>
    </row>
    <row r="12155" spans="1:9" x14ac:dyDescent="0.25">
      <c r="A12155" s="1" t="s">
        <v>12162</v>
      </c>
      <c r="B12155">
        <v>19.599999999999977</v>
      </c>
      <c r="C12155">
        <v>2.0588928506866457</v>
      </c>
      <c r="D12155">
        <v>0.84632129468240214</v>
      </c>
      <c r="E12155">
        <v>1.2125715560042436</v>
      </c>
      <c r="F12155">
        <v>-0.24757084725922951</v>
      </c>
      <c r="G12155">
        <v>0</v>
      </c>
      <c r="H12155">
        <v>406250000</v>
      </c>
      <c r="I12155">
        <v>3</v>
      </c>
    </row>
    <row r="12156" spans="1:9" x14ac:dyDescent="0.25">
      <c r="A12156" s="1" t="s">
        <v>12163</v>
      </c>
      <c r="B12156">
        <v>19.19999999999996</v>
      </c>
      <c r="C12156">
        <v>2.6286753789911734</v>
      </c>
      <c r="D12156">
        <v>0.70862081976802926</v>
      </c>
      <c r="E12156">
        <v>1.9200545592231442</v>
      </c>
      <c r="F12156">
        <v>-0.61472078499867377</v>
      </c>
      <c r="G12156">
        <v>0</v>
      </c>
      <c r="H12156">
        <v>343750000</v>
      </c>
      <c r="I12156">
        <v>2</v>
      </c>
    </row>
    <row r="12157" spans="1:9" x14ac:dyDescent="0.25">
      <c r="A12157" s="1" t="s">
        <v>12164</v>
      </c>
      <c r="B12157">
        <v>19.399999999999967</v>
      </c>
      <c r="C12157">
        <v>1.9162011174004814</v>
      </c>
      <c r="D12157">
        <v>0.96797334287376069</v>
      </c>
      <c r="E12157">
        <v>0.94822777452672069</v>
      </c>
      <c r="F12157">
        <v>0.7038122238129163</v>
      </c>
      <c r="G12157">
        <v>0</v>
      </c>
      <c r="H12157">
        <v>359375000</v>
      </c>
      <c r="I12157">
        <v>2</v>
      </c>
    </row>
    <row r="12158" spans="1:9" x14ac:dyDescent="0.25">
      <c r="A12158" s="1" t="s">
        <v>12165</v>
      </c>
      <c r="B12158">
        <v>18.999999999999954</v>
      </c>
      <c r="C12158">
        <v>1.7405873827939176</v>
      </c>
      <c r="D12158">
        <v>0.45754087586305081</v>
      </c>
      <c r="E12158">
        <v>1.2830465069308667</v>
      </c>
      <c r="F12158">
        <v>-0.17801951076941336</v>
      </c>
      <c r="G12158">
        <v>0</v>
      </c>
      <c r="H12158">
        <v>375000000</v>
      </c>
      <c r="I12158">
        <v>1</v>
      </c>
    </row>
    <row r="12159" spans="1:9" x14ac:dyDescent="0.25">
      <c r="A12159" s="1" t="s">
        <v>12166</v>
      </c>
      <c r="B12159">
        <v>19.299999999999969</v>
      </c>
      <c r="C12159">
        <v>2.182574224186081</v>
      </c>
      <c r="D12159">
        <v>0.969578258915055</v>
      </c>
      <c r="E12159">
        <v>1.212995965271026</v>
      </c>
      <c r="F12159">
        <v>0.70242124693060637</v>
      </c>
      <c r="G12159">
        <v>0</v>
      </c>
      <c r="H12159">
        <v>312500000</v>
      </c>
      <c r="I12159">
        <v>2</v>
      </c>
    </row>
    <row r="12160" spans="1:9" x14ac:dyDescent="0.25">
      <c r="A12160" s="1" t="s">
        <v>12167</v>
      </c>
      <c r="B12160">
        <v>31.754530776990794</v>
      </c>
      <c r="C12160">
        <v>11.715379977646336</v>
      </c>
      <c r="D12160">
        <v>5.1572754950649147</v>
      </c>
      <c r="E12160">
        <v>6.5581044825814212</v>
      </c>
      <c r="F12160">
        <v>-1</v>
      </c>
      <c r="G12160">
        <v>32.300000000000189</v>
      </c>
      <c r="H12160">
        <v>578125000</v>
      </c>
      <c r="I12160">
        <v>0</v>
      </c>
    </row>
    <row r="12161" spans="1:9" x14ac:dyDescent="0.25">
      <c r="A12161" s="1" t="s">
        <v>12168</v>
      </c>
      <c r="B12161">
        <v>58.361758724100028</v>
      </c>
      <c r="C12161">
        <v>29.798673141283022</v>
      </c>
      <c r="D12161">
        <v>14.824929113180408</v>
      </c>
      <c r="E12161">
        <v>14.973744028102628</v>
      </c>
      <c r="F12161">
        <v>-1</v>
      </c>
      <c r="G12161">
        <v>0</v>
      </c>
      <c r="H12161">
        <v>1109375000</v>
      </c>
      <c r="I12161">
        <v>0</v>
      </c>
    </row>
    <row r="12162" spans="1:9" x14ac:dyDescent="0.25">
      <c r="A12162" s="1" t="s">
        <v>12169</v>
      </c>
      <c r="B12162">
        <v>58.567723195657663</v>
      </c>
      <c r="C12162">
        <v>36.243912504779608</v>
      </c>
      <c r="D12162">
        <v>16.740660271128281</v>
      </c>
      <c r="E12162">
        <v>19.503252233651303</v>
      </c>
      <c r="F12162">
        <v>-1</v>
      </c>
      <c r="G12162">
        <v>0</v>
      </c>
      <c r="H12162">
        <v>1250000000</v>
      </c>
      <c r="I12162">
        <v>0</v>
      </c>
    </row>
    <row r="12163" spans="1:9" x14ac:dyDescent="0.25">
      <c r="A12163" s="1" t="s">
        <v>12170</v>
      </c>
      <c r="B12163">
        <v>30.209312405956997</v>
      </c>
      <c r="C12163">
        <v>14.513899786707277</v>
      </c>
      <c r="D12163">
        <v>6.334413251327125</v>
      </c>
      <c r="E12163">
        <v>8.1794865353801534</v>
      </c>
      <c r="F12163">
        <v>-0.9164496062533809</v>
      </c>
      <c r="G12163">
        <v>30.700000000000166</v>
      </c>
      <c r="H12163">
        <v>468750000</v>
      </c>
      <c r="I12163">
        <v>0</v>
      </c>
    </row>
    <row r="12164" spans="1:9" x14ac:dyDescent="0.25">
      <c r="A12164" s="1" t="s">
        <v>12171</v>
      </c>
      <c r="B12164">
        <v>24.399999999999956</v>
      </c>
      <c r="C12164">
        <v>5.6449969922323806</v>
      </c>
      <c r="D12164">
        <v>0.47765924973554874</v>
      </c>
      <c r="E12164">
        <v>5.1673377424968319</v>
      </c>
      <c r="F12164">
        <v>-1</v>
      </c>
      <c r="G12164">
        <v>24.300000000000075</v>
      </c>
      <c r="H12164">
        <v>484375000</v>
      </c>
      <c r="I12164">
        <v>0</v>
      </c>
    </row>
    <row r="12165" spans="1:9" x14ac:dyDescent="0.25">
      <c r="A12165" s="1" t="s">
        <v>12172</v>
      </c>
      <c r="B12165">
        <v>26.820456461094423</v>
      </c>
      <c r="C12165">
        <v>9.1494645766842169</v>
      </c>
      <c r="D12165">
        <v>2.2139948804155209</v>
      </c>
      <c r="E12165">
        <v>6.9354696962686955</v>
      </c>
      <c r="F12165">
        <v>-0.87788215035128392</v>
      </c>
      <c r="G12165">
        <v>28.200000000000131</v>
      </c>
      <c r="H12165">
        <v>515625000</v>
      </c>
      <c r="I12165">
        <v>0</v>
      </c>
    </row>
    <row r="12166" spans="1:9" x14ac:dyDescent="0.25">
      <c r="A12166" s="1" t="s">
        <v>12173</v>
      </c>
      <c r="B12166">
        <v>24.400000000000009</v>
      </c>
      <c r="C12166">
        <v>4.1313678847172994</v>
      </c>
      <c r="D12166">
        <v>0.73571260305300257</v>
      </c>
      <c r="E12166">
        <v>3.3956552816642964</v>
      </c>
      <c r="F12166">
        <v>-0.18125361113071081</v>
      </c>
      <c r="G12166">
        <v>24.300000000000075</v>
      </c>
      <c r="H12166">
        <v>328125000</v>
      </c>
      <c r="I12166">
        <v>0</v>
      </c>
    </row>
    <row r="12167" spans="1:9" x14ac:dyDescent="0.25">
      <c r="A12167" s="1" t="s">
        <v>12174</v>
      </c>
      <c r="B12167">
        <v>24.499999999999996</v>
      </c>
      <c r="C12167">
        <v>4.0909054827708076</v>
      </c>
      <c r="D12167">
        <v>0.72495327358773798</v>
      </c>
      <c r="E12167">
        <v>3.3659522091830696</v>
      </c>
      <c r="F12167">
        <v>-0.15112029325485477</v>
      </c>
      <c r="G12167">
        <v>24.400000000000077</v>
      </c>
      <c r="H12167">
        <v>390625000</v>
      </c>
      <c r="I12167">
        <v>0</v>
      </c>
    </row>
    <row r="12168" spans="1:9" x14ac:dyDescent="0.25">
      <c r="A12168" s="1" t="s">
        <v>12175</v>
      </c>
      <c r="B12168">
        <v>24.699999999999985</v>
      </c>
      <c r="C12168">
        <v>3.9462339825014272</v>
      </c>
      <c r="D12168">
        <v>0.99555900352434801</v>
      </c>
      <c r="E12168">
        <v>2.9506749789770792</v>
      </c>
      <c r="F12168">
        <v>8.108612161331008E-2</v>
      </c>
      <c r="G12168">
        <v>24.60000000000008</v>
      </c>
      <c r="H12168">
        <v>343750000</v>
      </c>
      <c r="I12168">
        <v>0</v>
      </c>
    </row>
    <row r="12169" spans="1:9" x14ac:dyDescent="0.25">
      <c r="A12169" s="1" t="s">
        <v>12176</v>
      </c>
      <c r="B12169">
        <v>24.800000000000026</v>
      </c>
      <c r="C12169">
        <v>3.9985122043009178</v>
      </c>
      <c r="D12169">
        <v>0.98598087582758787</v>
      </c>
      <c r="E12169">
        <v>3.0125313284733299</v>
      </c>
      <c r="F12169">
        <v>8.1204219672732947E-2</v>
      </c>
      <c r="G12169">
        <v>24.700000000000081</v>
      </c>
      <c r="H12169">
        <v>359375000</v>
      </c>
      <c r="I12169">
        <v>0</v>
      </c>
    </row>
    <row r="12170" spans="1:9" x14ac:dyDescent="0.25">
      <c r="A12170" s="1" t="s">
        <v>12177</v>
      </c>
      <c r="B12170">
        <v>25.399999999999988</v>
      </c>
      <c r="C12170">
        <v>5.6016584962452383</v>
      </c>
      <c r="D12170">
        <v>3.999294722440998</v>
      </c>
      <c r="E12170">
        <v>1.6023637738042402</v>
      </c>
      <c r="F12170">
        <v>-0.19662086879168061</v>
      </c>
      <c r="G12170">
        <v>25.30000000000009</v>
      </c>
      <c r="H12170">
        <v>421875000</v>
      </c>
      <c r="I12170">
        <v>0</v>
      </c>
    </row>
    <row r="12171" spans="1:9" x14ac:dyDescent="0.25">
      <c r="A12171" s="1" t="s">
        <v>12178</v>
      </c>
      <c r="B12171">
        <v>28.700000000000045</v>
      </c>
      <c r="C12171">
        <v>14.337790601889679</v>
      </c>
      <c r="D12171">
        <v>8.3946641699290545</v>
      </c>
      <c r="E12171">
        <v>5.9431264319606214</v>
      </c>
      <c r="F12171">
        <v>-1</v>
      </c>
      <c r="G12171">
        <v>28.600000000000136</v>
      </c>
      <c r="H12171">
        <v>500000000</v>
      </c>
      <c r="I12171">
        <v>0</v>
      </c>
    </row>
    <row r="12172" spans="1:9" x14ac:dyDescent="0.25">
      <c r="A12172" s="1" t="s">
        <v>12179</v>
      </c>
      <c r="B12172">
        <v>19.39999999999997</v>
      </c>
      <c r="C12172">
        <v>3.2338567154246798</v>
      </c>
      <c r="D12172">
        <v>1.6150578329907974</v>
      </c>
      <c r="E12172">
        <v>1.6187988824338824</v>
      </c>
      <c r="F12172">
        <v>0.68165763549117564</v>
      </c>
      <c r="G12172">
        <v>0</v>
      </c>
      <c r="H12172">
        <v>343750000</v>
      </c>
      <c r="I12172">
        <v>2</v>
      </c>
    </row>
    <row r="12173" spans="1:9" x14ac:dyDescent="0.25">
      <c r="A12173" s="1" t="s">
        <v>12180</v>
      </c>
      <c r="B12173">
        <v>19.599999999999969</v>
      </c>
      <c r="C12173">
        <v>2.4974781594359969</v>
      </c>
      <c r="D12173">
        <v>1.2377964852189631</v>
      </c>
      <c r="E12173">
        <v>1.2596816742170338</v>
      </c>
      <c r="F12173">
        <v>0.68451523244473611</v>
      </c>
      <c r="G12173">
        <v>0</v>
      </c>
      <c r="H12173">
        <v>375000000</v>
      </c>
      <c r="I12173">
        <v>2</v>
      </c>
    </row>
    <row r="12174" spans="1:9" x14ac:dyDescent="0.25">
      <c r="A12174" s="1" t="s">
        <v>12181</v>
      </c>
      <c r="B12174">
        <v>19.199999999999978</v>
      </c>
      <c r="C12174">
        <v>2.4210501358904515</v>
      </c>
      <c r="D12174">
        <v>1.0151772498628286</v>
      </c>
      <c r="E12174">
        <v>1.4058728860276228</v>
      </c>
      <c r="F12174">
        <v>0.55299743000169288</v>
      </c>
      <c r="G12174">
        <v>0</v>
      </c>
      <c r="H12174">
        <v>421875000</v>
      </c>
      <c r="I12174">
        <v>2</v>
      </c>
    </row>
    <row r="12175" spans="1:9" x14ac:dyDescent="0.25">
      <c r="A12175" s="1" t="s">
        <v>12182</v>
      </c>
      <c r="B12175">
        <v>19.399999999999959</v>
      </c>
      <c r="C12175">
        <v>1.4468928131135028</v>
      </c>
      <c r="D12175">
        <v>0.25087129722778245</v>
      </c>
      <c r="E12175">
        <v>1.1960215158857204</v>
      </c>
      <c r="F12175">
        <v>-0.11143336771114498</v>
      </c>
      <c r="G12175">
        <v>0</v>
      </c>
      <c r="H12175">
        <v>343750000</v>
      </c>
      <c r="I12175">
        <v>2</v>
      </c>
    </row>
    <row r="12176" spans="1:9" x14ac:dyDescent="0.25">
      <c r="A12176" s="1" t="s">
        <v>12183</v>
      </c>
      <c r="B12176">
        <v>21.999999999999979</v>
      </c>
      <c r="C12176">
        <v>6.1103932876979545</v>
      </c>
      <c r="D12176">
        <v>1.3755462187458716</v>
      </c>
      <c r="E12176">
        <v>4.7348470689520834</v>
      </c>
      <c r="F12176">
        <v>-1</v>
      </c>
      <c r="G12176">
        <v>21.900000000000041</v>
      </c>
      <c r="H12176">
        <v>375000000</v>
      </c>
      <c r="I12176">
        <v>0</v>
      </c>
    </row>
    <row r="12177" spans="1:9" x14ac:dyDescent="0.25">
      <c r="A12177" s="1" t="s">
        <v>12184</v>
      </c>
      <c r="B12177">
        <v>29.549999999999983</v>
      </c>
      <c r="C12177">
        <v>12.696845999468735</v>
      </c>
      <c r="D12177">
        <v>5.8996385558568747</v>
      </c>
      <c r="E12177">
        <v>6.7972074436118639</v>
      </c>
      <c r="F12177">
        <v>-1</v>
      </c>
      <c r="G12177">
        <v>29.500000000000149</v>
      </c>
      <c r="H12177">
        <v>515625000</v>
      </c>
      <c r="I12177">
        <v>0</v>
      </c>
    </row>
    <row r="12178" spans="1:9" x14ac:dyDescent="0.25">
      <c r="A12178" s="1" t="s">
        <v>12185</v>
      </c>
      <c r="B12178">
        <v>59.042392711413846</v>
      </c>
      <c r="C12178">
        <v>35.235752211700166</v>
      </c>
      <c r="D12178">
        <v>17.541442510150901</v>
      </c>
      <c r="E12178">
        <v>17.694309701549276</v>
      </c>
      <c r="F12178">
        <v>-1</v>
      </c>
      <c r="G12178">
        <v>0</v>
      </c>
      <c r="H12178">
        <v>1046875000</v>
      </c>
      <c r="I12178">
        <v>0</v>
      </c>
    </row>
    <row r="12179" spans="1:9" x14ac:dyDescent="0.25">
      <c r="A12179" s="1" t="s">
        <v>12186</v>
      </c>
      <c r="B12179">
        <v>59.193327866434529</v>
      </c>
      <c r="C12179">
        <v>28.012775796247038</v>
      </c>
      <c r="D12179">
        <v>13.939694352434293</v>
      </c>
      <c r="E12179">
        <v>14.073081443812743</v>
      </c>
      <c r="F12179">
        <v>-1</v>
      </c>
      <c r="G12179">
        <v>0</v>
      </c>
      <c r="H12179">
        <v>1250000000</v>
      </c>
      <c r="I12179">
        <v>0</v>
      </c>
    </row>
    <row r="12180" spans="1:9" x14ac:dyDescent="0.25">
      <c r="A12180" s="1" t="s">
        <v>12187</v>
      </c>
      <c r="B12180">
        <v>24.999999999999989</v>
      </c>
      <c r="C12180">
        <v>4.0971877425869216</v>
      </c>
      <c r="D12180">
        <v>0.69068695931311286</v>
      </c>
      <c r="E12180">
        <v>3.4065007832738083</v>
      </c>
      <c r="F12180">
        <v>-0.11721662252836662</v>
      </c>
      <c r="G12180">
        <v>24.900000000000084</v>
      </c>
      <c r="H12180">
        <v>421875000</v>
      </c>
      <c r="I12180">
        <v>0</v>
      </c>
    </row>
    <row r="12181" spans="1:9" x14ac:dyDescent="0.25">
      <c r="A12181" s="1" t="s">
        <v>12188</v>
      </c>
      <c r="B12181">
        <v>25.199999999999989</v>
      </c>
      <c r="C12181">
        <v>4.2721619342164221</v>
      </c>
      <c r="D12181">
        <v>0.68714319929443546</v>
      </c>
      <c r="E12181">
        <v>3.5850187349219866</v>
      </c>
      <c r="F12181">
        <v>-0.18424635981098048</v>
      </c>
      <c r="G12181">
        <v>25.100000000000087</v>
      </c>
      <c r="H12181">
        <v>421875000</v>
      </c>
      <c r="I12181">
        <v>0</v>
      </c>
    </row>
    <row r="12182" spans="1:9" x14ac:dyDescent="0.25">
      <c r="A12182" s="1" t="s">
        <v>12189</v>
      </c>
      <c r="B12182">
        <v>25.500000000000004</v>
      </c>
      <c r="C12182">
        <v>3.6396563451790853</v>
      </c>
      <c r="D12182">
        <v>0.73862628902520333</v>
      </c>
      <c r="E12182">
        <v>2.901030056153882</v>
      </c>
      <c r="F12182">
        <v>-6.4895409385321567E-2</v>
      </c>
      <c r="G12182">
        <v>25.400000000000091</v>
      </c>
      <c r="H12182">
        <v>453125000</v>
      </c>
      <c r="I12182">
        <v>0</v>
      </c>
    </row>
    <row r="12183" spans="1:9" x14ac:dyDescent="0.25">
      <c r="A12183" s="1" t="s">
        <v>12190</v>
      </c>
      <c r="B12183">
        <v>25.599999999999991</v>
      </c>
      <c r="C12183">
        <v>3.6834893614942739</v>
      </c>
      <c r="D12183">
        <v>0.72940168097714375</v>
      </c>
      <c r="E12183">
        <v>2.9540876805171301</v>
      </c>
      <c r="F12183">
        <v>-6.4232952867370852E-2</v>
      </c>
      <c r="G12183">
        <v>25.500000000000092</v>
      </c>
      <c r="H12183">
        <v>437500000</v>
      </c>
      <c r="I12183">
        <v>0</v>
      </c>
    </row>
    <row r="12184" spans="1:9" x14ac:dyDescent="0.25">
      <c r="A12184" s="1" t="s">
        <v>12191</v>
      </c>
      <c r="B12184">
        <v>26.100000000000033</v>
      </c>
      <c r="C12184">
        <v>3.8385282021890665</v>
      </c>
      <c r="D12184">
        <v>1.0183194482541884</v>
      </c>
      <c r="E12184">
        <v>2.8202087539348781</v>
      </c>
      <c r="F12184">
        <v>8.1861946767547433E-2</v>
      </c>
      <c r="G12184">
        <v>26.000000000000099</v>
      </c>
      <c r="H12184">
        <v>453125000</v>
      </c>
      <c r="I12184">
        <v>0</v>
      </c>
    </row>
    <row r="12185" spans="1:9" x14ac:dyDescent="0.25">
      <c r="A12185" s="1" t="s">
        <v>12192</v>
      </c>
      <c r="B12185">
        <v>26.300000000000026</v>
      </c>
      <c r="C12185">
        <v>3.9167136035239341</v>
      </c>
      <c r="D12185">
        <v>1.0082704017454178</v>
      </c>
      <c r="E12185">
        <v>2.9084432017785162</v>
      </c>
      <c r="F12185">
        <v>8.176213965186685E-2</v>
      </c>
      <c r="G12185">
        <v>26.200000000000102</v>
      </c>
      <c r="H12185">
        <v>453125000</v>
      </c>
      <c r="I12185">
        <v>0</v>
      </c>
    </row>
    <row r="12186" spans="1:9" x14ac:dyDescent="0.25">
      <c r="A12186" s="1" t="s">
        <v>12193</v>
      </c>
      <c r="B12186">
        <v>27.599999999999994</v>
      </c>
      <c r="C12186">
        <v>13.52297455798846</v>
      </c>
      <c r="D12186">
        <v>8.4184673312332006</v>
      </c>
      <c r="E12186">
        <v>5.104507226755258</v>
      </c>
      <c r="F12186">
        <v>-1</v>
      </c>
      <c r="G12186">
        <v>27.500000000000121</v>
      </c>
      <c r="H12186">
        <v>453125000</v>
      </c>
      <c r="I12186">
        <v>0</v>
      </c>
    </row>
    <row r="12187" spans="1:9" x14ac:dyDescent="0.25">
      <c r="A12187" s="1" t="s">
        <v>12194</v>
      </c>
      <c r="B12187">
        <v>19.499999999999982</v>
      </c>
      <c r="C12187">
        <v>1.9083894763988698</v>
      </c>
      <c r="D12187">
        <v>0.73188207608900946</v>
      </c>
      <c r="E12187">
        <v>1.1765074003098603</v>
      </c>
      <c r="F12187">
        <v>-0.31274746803370457</v>
      </c>
      <c r="G12187">
        <v>0</v>
      </c>
      <c r="H12187">
        <v>281250000</v>
      </c>
      <c r="I12187">
        <v>1</v>
      </c>
    </row>
    <row r="12188" spans="1:9" x14ac:dyDescent="0.25">
      <c r="A12188" s="1" t="s">
        <v>12195</v>
      </c>
      <c r="B12188">
        <v>19.099999999999969</v>
      </c>
      <c r="C12188">
        <v>1.7905092478411926</v>
      </c>
      <c r="D12188">
        <v>0.50331022000290027</v>
      </c>
      <c r="E12188">
        <v>1.2871990278382923</v>
      </c>
      <c r="F12188">
        <v>-0.35199846717447913</v>
      </c>
      <c r="G12188">
        <v>0</v>
      </c>
      <c r="H12188">
        <v>343750000</v>
      </c>
      <c r="I12188">
        <v>1</v>
      </c>
    </row>
    <row r="12189" spans="1:9" x14ac:dyDescent="0.25">
      <c r="A12189" s="1" t="s">
        <v>12196</v>
      </c>
      <c r="B12189">
        <v>19.399999999999952</v>
      </c>
      <c r="C12189">
        <v>1.9210707950419428</v>
      </c>
      <c r="D12189">
        <v>0.92122002000237346</v>
      </c>
      <c r="E12189">
        <v>0.99985077503956932</v>
      </c>
      <c r="F12189">
        <v>0.64285569817256061</v>
      </c>
      <c r="G12189">
        <v>0</v>
      </c>
      <c r="H12189">
        <v>437500000</v>
      </c>
      <c r="I12189">
        <v>2</v>
      </c>
    </row>
    <row r="12190" spans="1:9" x14ac:dyDescent="0.25">
      <c r="A12190" s="1" t="s">
        <v>12197</v>
      </c>
      <c r="B12190">
        <v>30.500000000000043</v>
      </c>
      <c r="C12190">
        <v>5.6439969317031062</v>
      </c>
      <c r="D12190">
        <v>2.2896328086561031</v>
      </c>
      <c r="E12190">
        <v>3.3543641230469978</v>
      </c>
      <c r="F12190">
        <v>0.34733658412130275</v>
      </c>
      <c r="G12190">
        <v>30.400000000000162</v>
      </c>
      <c r="H12190">
        <v>453125000</v>
      </c>
      <c r="I12190">
        <v>0</v>
      </c>
    </row>
    <row r="12191" spans="1:9" x14ac:dyDescent="0.25">
      <c r="A12191" s="1" t="s">
        <v>12198</v>
      </c>
      <c r="B12191">
        <v>30.70000000000007</v>
      </c>
      <c r="C12191">
        <v>6.0352996994370898</v>
      </c>
      <c r="D12191">
        <v>2.4774805066700232</v>
      </c>
      <c r="E12191">
        <v>3.5578191927670724</v>
      </c>
      <c r="F12191">
        <v>0.43356126004260709</v>
      </c>
      <c r="G12191">
        <v>30.600000000000165</v>
      </c>
      <c r="H12191">
        <v>468750000</v>
      </c>
      <c r="I12191">
        <v>0</v>
      </c>
    </row>
    <row r="12192" spans="1:9" x14ac:dyDescent="0.25">
      <c r="A12192" s="1" t="s">
        <v>12199</v>
      </c>
      <c r="B12192">
        <v>59.078999146786408</v>
      </c>
      <c r="C12192">
        <v>27.027006122334189</v>
      </c>
      <c r="D12192">
        <v>13.411907722777054</v>
      </c>
      <c r="E12192">
        <v>13.61509839955716</v>
      </c>
      <c r="F12192">
        <v>1</v>
      </c>
      <c r="G12192">
        <v>0</v>
      </c>
      <c r="H12192">
        <v>1078125000</v>
      </c>
      <c r="I12192">
        <v>0</v>
      </c>
    </row>
    <row r="12193" spans="1:9" x14ac:dyDescent="0.25">
      <c r="A12193" s="1" t="s">
        <v>12200</v>
      </c>
      <c r="B12193">
        <v>58.992529048632477</v>
      </c>
      <c r="C12193">
        <v>27.085090988323586</v>
      </c>
      <c r="D12193">
        <v>16.587798796598939</v>
      </c>
      <c r="E12193">
        <v>10.497292191724668</v>
      </c>
      <c r="F12193">
        <v>1</v>
      </c>
      <c r="G12193">
        <v>0</v>
      </c>
      <c r="H12193">
        <v>1015625000</v>
      </c>
      <c r="I12193">
        <v>0</v>
      </c>
    </row>
    <row r="12194" spans="1:9" x14ac:dyDescent="0.25">
      <c r="A12194" s="1" t="s">
        <v>12201</v>
      </c>
      <c r="B12194">
        <v>57.091347991899191</v>
      </c>
      <c r="C12194">
        <v>29.126562136861981</v>
      </c>
      <c r="D12194">
        <v>11.841616422109919</v>
      </c>
      <c r="E12194">
        <v>17.284945714752045</v>
      </c>
      <c r="F12194">
        <v>-1</v>
      </c>
      <c r="G12194">
        <v>58.100000000000556</v>
      </c>
      <c r="H12194">
        <v>1140625000</v>
      </c>
      <c r="I12194">
        <v>0</v>
      </c>
    </row>
    <row r="12195" spans="1:9" x14ac:dyDescent="0.25">
      <c r="A12195" s="1" t="s">
        <v>12202</v>
      </c>
      <c r="B12195">
        <v>55.697320751410466</v>
      </c>
      <c r="C12195">
        <v>22.712067596688488</v>
      </c>
      <c r="D12195">
        <v>12.042691768378013</v>
      </c>
      <c r="E12195">
        <v>10.669375828310468</v>
      </c>
      <c r="F12195">
        <v>-1</v>
      </c>
      <c r="G12195">
        <v>56.500000000000533</v>
      </c>
      <c r="H12195">
        <v>937500000</v>
      </c>
      <c r="I12195">
        <v>0</v>
      </c>
    </row>
    <row r="12196" spans="1:9" x14ac:dyDescent="0.25">
      <c r="A12196" s="1" t="s">
        <v>12203</v>
      </c>
      <c r="B12196">
        <v>35.244387981135205</v>
      </c>
      <c r="C12196">
        <v>13.010872482725034</v>
      </c>
      <c r="D12196">
        <v>7.4173632623527732</v>
      </c>
      <c r="E12196">
        <v>5.5935092203722583</v>
      </c>
      <c r="F12196">
        <v>0.971163930856763</v>
      </c>
      <c r="G12196">
        <v>35.600000000000236</v>
      </c>
      <c r="H12196">
        <v>515625000</v>
      </c>
      <c r="I12196">
        <v>0</v>
      </c>
    </row>
    <row r="12197" spans="1:9" x14ac:dyDescent="0.25">
      <c r="A12197" s="1" t="s">
        <v>12204</v>
      </c>
      <c r="B12197">
        <v>35.441475290304702</v>
      </c>
      <c r="C12197">
        <v>13.210041703976424</v>
      </c>
      <c r="D12197">
        <v>7.5893617609312027</v>
      </c>
      <c r="E12197">
        <v>5.6206799430452197</v>
      </c>
      <c r="F12197">
        <v>0.93695277859980752</v>
      </c>
      <c r="G12197">
        <v>35.800000000000239</v>
      </c>
      <c r="H12197">
        <v>593750000</v>
      </c>
      <c r="I12197">
        <v>0</v>
      </c>
    </row>
    <row r="12198" spans="1:9" x14ac:dyDescent="0.25">
      <c r="A12198" s="1" t="s">
        <v>12205</v>
      </c>
      <c r="B12198">
        <v>34.918275082107321</v>
      </c>
      <c r="C12198">
        <v>13.538056752449592</v>
      </c>
      <c r="D12198">
        <v>7.9349499769458482</v>
      </c>
      <c r="E12198">
        <v>5.603106775503746</v>
      </c>
      <c r="F12198">
        <v>0.95501813414157688</v>
      </c>
      <c r="G12198">
        <v>35.300000000000232</v>
      </c>
      <c r="H12198">
        <v>562500000</v>
      </c>
      <c r="I12198">
        <v>0</v>
      </c>
    </row>
    <row r="12199" spans="1:9" x14ac:dyDescent="0.25">
      <c r="A12199" s="1" t="s">
        <v>12206</v>
      </c>
      <c r="B12199">
        <v>35.097681793467068</v>
      </c>
      <c r="C12199">
        <v>13.911591779352284</v>
      </c>
      <c r="D12199">
        <v>8.290142243502288</v>
      </c>
      <c r="E12199">
        <v>5.6214495358499974</v>
      </c>
      <c r="F12199">
        <v>1</v>
      </c>
      <c r="G12199">
        <v>35.500000000000234</v>
      </c>
      <c r="H12199">
        <v>656250000</v>
      </c>
      <c r="I12199">
        <v>0</v>
      </c>
    </row>
    <row r="12200" spans="1:9" x14ac:dyDescent="0.25">
      <c r="A12200" s="1" t="s">
        <v>12207</v>
      </c>
      <c r="B12200">
        <v>34.384643030410281</v>
      </c>
      <c r="C12200">
        <v>11.085907239924428</v>
      </c>
      <c r="D12200">
        <v>6.5472861411316918</v>
      </c>
      <c r="E12200">
        <v>4.5386210987927367</v>
      </c>
      <c r="F12200">
        <v>0.88937609955091901</v>
      </c>
      <c r="G12200">
        <v>34.400000000000219</v>
      </c>
      <c r="H12200">
        <v>578125000</v>
      </c>
      <c r="I12200">
        <v>0</v>
      </c>
    </row>
    <row r="12201" spans="1:9" x14ac:dyDescent="0.25">
      <c r="A12201" s="1" t="s">
        <v>12208</v>
      </c>
      <c r="B12201">
        <v>34.683803332576524</v>
      </c>
      <c r="C12201">
        <v>11.136833583147133</v>
      </c>
      <c r="D12201">
        <v>6.7895044585486852</v>
      </c>
      <c r="E12201">
        <v>4.3473291245984491</v>
      </c>
      <c r="F12201">
        <v>0.92681175386778403</v>
      </c>
      <c r="G12201">
        <v>34.700000000000223</v>
      </c>
      <c r="H12201">
        <v>593750000</v>
      </c>
      <c r="I12201">
        <v>0</v>
      </c>
    </row>
    <row r="12202" spans="1:9" x14ac:dyDescent="0.25">
      <c r="A12202" s="1" t="s">
        <v>12209</v>
      </c>
      <c r="B12202">
        <v>59.084215408235067</v>
      </c>
      <c r="C12202">
        <v>29.135817537394193</v>
      </c>
      <c r="D12202">
        <v>11.18648249006384</v>
      </c>
      <c r="E12202">
        <v>17.949335047330361</v>
      </c>
      <c r="F12202">
        <v>-1</v>
      </c>
      <c r="G12202">
        <v>0</v>
      </c>
      <c r="H12202">
        <v>1078125000</v>
      </c>
      <c r="I12202">
        <v>0</v>
      </c>
    </row>
    <row r="12203" spans="1:9" x14ac:dyDescent="0.25">
      <c r="A12203" s="1" t="s">
        <v>12210</v>
      </c>
      <c r="B12203">
        <v>55.45000000000033</v>
      </c>
      <c r="C12203">
        <v>25.763403880131197</v>
      </c>
      <c r="D12203">
        <v>12.397809796373053</v>
      </c>
      <c r="E12203">
        <v>13.365594083758154</v>
      </c>
      <c r="F12203">
        <v>-1</v>
      </c>
      <c r="G12203">
        <v>0</v>
      </c>
      <c r="H12203">
        <v>1109375000</v>
      </c>
      <c r="I12203">
        <v>1</v>
      </c>
    </row>
    <row r="12204" spans="1:9" x14ac:dyDescent="0.25">
      <c r="A12204" s="1" t="s">
        <v>12211</v>
      </c>
      <c r="B12204">
        <v>22.199999999999996</v>
      </c>
      <c r="C12204">
        <v>2.631225545600671</v>
      </c>
      <c r="D12204">
        <v>0.92767329052967717</v>
      </c>
      <c r="E12204">
        <v>1.7035522550709938</v>
      </c>
      <c r="F12204">
        <v>-0.45882481055624114</v>
      </c>
      <c r="G12204">
        <v>0</v>
      </c>
      <c r="H12204">
        <v>328125000</v>
      </c>
      <c r="I12204">
        <v>1</v>
      </c>
    </row>
    <row r="12205" spans="1:9" x14ac:dyDescent="0.25">
      <c r="A12205" s="1" t="s">
        <v>12212</v>
      </c>
      <c r="B12205">
        <v>22.399999999999995</v>
      </c>
      <c r="C12205">
        <v>1.5975128910836927</v>
      </c>
      <c r="D12205">
        <v>0.4632855684443018</v>
      </c>
      <c r="E12205">
        <v>1.1342273226393909</v>
      </c>
      <c r="F12205">
        <v>-0.16674064681443967</v>
      </c>
      <c r="G12205">
        <v>0</v>
      </c>
      <c r="H12205">
        <v>359375000</v>
      </c>
      <c r="I12205">
        <v>2</v>
      </c>
    </row>
    <row r="12206" spans="1:9" x14ac:dyDescent="0.25">
      <c r="A12206" s="1" t="s">
        <v>12213</v>
      </c>
      <c r="B12206">
        <v>22.099999999999966</v>
      </c>
      <c r="C12206">
        <v>3.0994428432710501</v>
      </c>
      <c r="D12206">
        <v>0.78051050843695435</v>
      </c>
      <c r="E12206">
        <v>2.3189323348340958</v>
      </c>
      <c r="F12206">
        <v>-0.65421735205474052</v>
      </c>
      <c r="G12206">
        <v>0</v>
      </c>
      <c r="H12206">
        <v>406250000</v>
      </c>
      <c r="I12206">
        <v>2</v>
      </c>
    </row>
    <row r="12207" spans="1:9" x14ac:dyDescent="0.25">
      <c r="A12207" s="1" t="s">
        <v>12214</v>
      </c>
      <c r="B12207">
        <v>22.299999999999979</v>
      </c>
      <c r="C12207">
        <v>2.0915367562535176</v>
      </c>
      <c r="D12207">
        <v>0.57376781133686672</v>
      </c>
      <c r="E12207">
        <v>1.5177689449166509</v>
      </c>
      <c r="F12207">
        <v>-0.43248907555631044</v>
      </c>
      <c r="G12207">
        <v>0</v>
      </c>
      <c r="H12207">
        <v>406250000</v>
      </c>
      <c r="I12207">
        <v>2</v>
      </c>
    </row>
    <row r="12208" spans="1:9" x14ac:dyDescent="0.25">
      <c r="A12208" s="1" t="s">
        <v>12215</v>
      </c>
      <c r="B12208">
        <v>34.665353723395974</v>
      </c>
      <c r="C12208">
        <v>19.817289315096694</v>
      </c>
      <c r="D12208">
        <v>13.716269992377622</v>
      </c>
      <c r="E12208">
        <v>6.1010193227190692</v>
      </c>
      <c r="F12208">
        <v>1</v>
      </c>
      <c r="G12208">
        <v>35.90000000000024</v>
      </c>
      <c r="H12208">
        <v>609375000</v>
      </c>
      <c r="I12208">
        <v>2</v>
      </c>
    </row>
    <row r="12209" spans="1:9" x14ac:dyDescent="0.25">
      <c r="A12209" s="1" t="s">
        <v>12216</v>
      </c>
      <c r="B12209">
        <v>41.350385440028965</v>
      </c>
      <c r="C12209">
        <v>28.76494556857919</v>
      </c>
      <c r="D12209">
        <v>11.88438476436761</v>
      </c>
      <c r="E12209">
        <v>16.880560804211559</v>
      </c>
      <c r="F12209">
        <v>1</v>
      </c>
      <c r="G12209">
        <v>43.000000000000341</v>
      </c>
      <c r="H12209">
        <v>671875000</v>
      </c>
      <c r="I12209">
        <v>1</v>
      </c>
    </row>
    <row r="12210" spans="1:9" x14ac:dyDescent="0.25">
      <c r="A12210" s="1" t="s">
        <v>12217</v>
      </c>
      <c r="B12210">
        <v>38.803955612508823</v>
      </c>
      <c r="C12210">
        <v>17.021668885902844</v>
      </c>
      <c r="D12210">
        <v>7.171294964159495</v>
      </c>
      <c r="E12210">
        <v>9.8503739217433566</v>
      </c>
      <c r="F12210">
        <v>-1</v>
      </c>
      <c r="G12210">
        <v>39.200000000000287</v>
      </c>
      <c r="H12210">
        <v>687500000</v>
      </c>
      <c r="I12210">
        <v>0</v>
      </c>
    </row>
    <row r="12211" spans="1:9" x14ac:dyDescent="0.25">
      <c r="A12211" s="1" t="s">
        <v>12218</v>
      </c>
      <c r="B12211">
        <v>59.60000000000035</v>
      </c>
      <c r="C12211">
        <v>21.728894158650554</v>
      </c>
      <c r="D12211">
        <v>7.6417719138773217</v>
      </c>
      <c r="E12211">
        <v>14.087122244773246</v>
      </c>
      <c r="F12211">
        <v>-1</v>
      </c>
      <c r="G12211">
        <v>0</v>
      </c>
      <c r="H12211">
        <v>1171875000</v>
      </c>
      <c r="I12211">
        <v>0</v>
      </c>
    </row>
    <row r="12212" spans="1:9" x14ac:dyDescent="0.25">
      <c r="A12212" s="1" t="s">
        <v>12219</v>
      </c>
      <c r="B12212">
        <v>59.195951060424598</v>
      </c>
      <c r="C12212">
        <v>27.786849337443087</v>
      </c>
      <c r="D12212">
        <v>13.874645648894408</v>
      </c>
      <c r="E12212">
        <v>13.912203688548679</v>
      </c>
      <c r="F12212">
        <v>1</v>
      </c>
      <c r="G12212">
        <v>0</v>
      </c>
      <c r="H12212">
        <v>1171875000</v>
      </c>
      <c r="I12212">
        <v>0</v>
      </c>
    </row>
    <row r="12213" spans="1:9" x14ac:dyDescent="0.25">
      <c r="A12213" s="1" t="s">
        <v>12220</v>
      </c>
      <c r="B12213">
        <v>59.184843076751001</v>
      </c>
      <c r="C12213">
        <v>29.585060780551597</v>
      </c>
      <c r="D12213">
        <v>14.842938294592594</v>
      </c>
      <c r="E12213">
        <v>14.742122485958991</v>
      </c>
      <c r="F12213">
        <v>1</v>
      </c>
      <c r="G12213">
        <v>0</v>
      </c>
      <c r="H12213">
        <v>1000000000</v>
      </c>
      <c r="I12213">
        <v>0</v>
      </c>
    </row>
    <row r="12214" spans="1:9" x14ac:dyDescent="0.25">
      <c r="A12214" s="1" t="s">
        <v>12221</v>
      </c>
      <c r="B12214">
        <v>58.575890523588669</v>
      </c>
      <c r="C12214">
        <v>34.352389441110915</v>
      </c>
      <c r="D12214">
        <v>17.52760511025922</v>
      </c>
      <c r="E12214">
        <v>16.824784330851699</v>
      </c>
      <c r="F12214">
        <v>-1</v>
      </c>
      <c r="G12214">
        <v>0</v>
      </c>
      <c r="H12214">
        <v>984375000</v>
      </c>
      <c r="I12214">
        <v>0</v>
      </c>
    </row>
    <row r="12215" spans="1:9" x14ac:dyDescent="0.25">
      <c r="A12215" s="1" t="s">
        <v>12222</v>
      </c>
      <c r="B12215">
        <v>58.219949694367536</v>
      </c>
      <c r="C12215">
        <v>34.687329639979431</v>
      </c>
      <c r="D12215">
        <v>17.649588568225674</v>
      </c>
      <c r="E12215">
        <v>17.037741071753771</v>
      </c>
      <c r="F12215">
        <v>-1</v>
      </c>
      <c r="G12215">
        <v>0</v>
      </c>
      <c r="H12215">
        <v>1125000000</v>
      </c>
      <c r="I12215">
        <v>0</v>
      </c>
    </row>
    <row r="12216" spans="1:9" x14ac:dyDescent="0.25">
      <c r="A12216" s="1" t="s">
        <v>12223</v>
      </c>
      <c r="B12216">
        <v>35.620199382307497</v>
      </c>
      <c r="C12216">
        <v>13.173343159391713</v>
      </c>
      <c r="D12216">
        <v>7.663051191517531</v>
      </c>
      <c r="E12216">
        <v>5.510291967874176</v>
      </c>
      <c r="F12216">
        <v>1</v>
      </c>
      <c r="G12216">
        <v>36.000000000000242</v>
      </c>
      <c r="H12216">
        <v>609375000</v>
      </c>
      <c r="I12216">
        <v>0</v>
      </c>
    </row>
    <row r="12217" spans="1:9" x14ac:dyDescent="0.25">
      <c r="A12217" s="1" t="s">
        <v>12224</v>
      </c>
      <c r="B12217">
        <v>36.836066554425628</v>
      </c>
      <c r="C12217">
        <v>16.952181505114432</v>
      </c>
      <c r="D12217">
        <v>6.7330232076848464</v>
      </c>
      <c r="E12217">
        <v>10.21915829742958</v>
      </c>
      <c r="F12217">
        <v>-1</v>
      </c>
      <c r="G12217">
        <v>37.30000000000026</v>
      </c>
      <c r="H12217">
        <v>750000000</v>
      </c>
      <c r="I12217">
        <v>0</v>
      </c>
    </row>
    <row r="12218" spans="1:9" x14ac:dyDescent="0.25">
      <c r="A12218" s="1" t="s">
        <v>12225</v>
      </c>
      <c r="B12218">
        <v>44.030638739451462</v>
      </c>
      <c r="C12218">
        <v>26.675558777378967</v>
      </c>
      <c r="D12218">
        <v>15.055723061285271</v>
      </c>
      <c r="E12218">
        <v>11.619835716093698</v>
      </c>
      <c r="F12218">
        <v>-1</v>
      </c>
      <c r="G12218">
        <v>45.000000000000369</v>
      </c>
      <c r="H12218">
        <v>781250000</v>
      </c>
      <c r="I12218">
        <v>0</v>
      </c>
    </row>
    <row r="12219" spans="1:9" x14ac:dyDescent="0.25">
      <c r="A12219" s="1" t="s">
        <v>12226</v>
      </c>
      <c r="B12219">
        <v>59.599792930269004</v>
      </c>
      <c r="C12219">
        <v>22.890027528820109</v>
      </c>
      <c r="D12219">
        <v>7.9652568404407038</v>
      </c>
      <c r="E12219">
        <v>14.924770688379407</v>
      </c>
      <c r="F12219">
        <v>-1</v>
      </c>
      <c r="G12219">
        <v>0</v>
      </c>
      <c r="H12219">
        <v>1140625000</v>
      </c>
      <c r="I12219">
        <v>0</v>
      </c>
    </row>
    <row r="12220" spans="1:9" x14ac:dyDescent="0.25">
      <c r="A12220" s="1" t="s">
        <v>12227</v>
      </c>
      <c r="B12220">
        <v>43.18499334705804</v>
      </c>
      <c r="C12220">
        <v>23.028475368848838</v>
      </c>
      <c r="D12220">
        <v>10.489692283536895</v>
      </c>
      <c r="E12220">
        <v>12.538783085311934</v>
      </c>
      <c r="F12220">
        <v>-1</v>
      </c>
      <c r="G12220">
        <v>44.000000000000355</v>
      </c>
      <c r="H12220">
        <v>796875000</v>
      </c>
      <c r="I12220">
        <v>0</v>
      </c>
    </row>
    <row r="12221" spans="1:9" x14ac:dyDescent="0.25">
      <c r="A12221" s="1" t="s">
        <v>12228</v>
      </c>
      <c r="B12221">
        <v>22.59999999999998</v>
      </c>
      <c r="C12221">
        <v>2.81084488301877</v>
      </c>
      <c r="D12221">
        <v>1.0659426720508272</v>
      </c>
      <c r="E12221">
        <v>1.7449022109679428</v>
      </c>
      <c r="F12221">
        <v>-0.42392769443849865</v>
      </c>
      <c r="G12221">
        <v>0</v>
      </c>
      <c r="H12221">
        <v>359375000</v>
      </c>
      <c r="I12221">
        <v>2</v>
      </c>
    </row>
    <row r="12222" spans="1:9" x14ac:dyDescent="0.25">
      <c r="A12222" s="1" t="s">
        <v>12229</v>
      </c>
      <c r="B12222">
        <v>22.399999999999974</v>
      </c>
      <c r="C12222">
        <v>7.3989494234867035</v>
      </c>
      <c r="D12222">
        <v>3.5284110470591563</v>
      </c>
      <c r="E12222">
        <v>3.8705383764275485</v>
      </c>
      <c r="F12222">
        <v>0.85697848367969431</v>
      </c>
      <c r="G12222">
        <v>0</v>
      </c>
      <c r="H12222">
        <v>390625000</v>
      </c>
      <c r="I12222">
        <v>2</v>
      </c>
    </row>
    <row r="12223" spans="1:9" x14ac:dyDescent="0.25">
      <c r="A12223" s="1" t="s">
        <v>12230</v>
      </c>
      <c r="B12223">
        <v>22.399999999999991</v>
      </c>
      <c r="C12223">
        <v>1.6371648769948903</v>
      </c>
      <c r="D12223">
        <v>0.35025260490008403</v>
      </c>
      <c r="E12223">
        <v>1.2869122720948063</v>
      </c>
      <c r="F12223">
        <v>-0.18513165322805269</v>
      </c>
      <c r="G12223">
        <v>0</v>
      </c>
      <c r="H12223">
        <v>296875000</v>
      </c>
      <c r="I12223">
        <v>2</v>
      </c>
    </row>
    <row r="12224" spans="1:9" x14ac:dyDescent="0.25">
      <c r="A12224" s="1" t="s">
        <v>12231</v>
      </c>
      <c r="B12224">
        <v>26.405591930685418</v>
      </c>
      <c r="C12224">
        <v>10.253919860481425</v>
      </c>
      <c r="D12224">
        <v>7.6831647815894053</v>
      </c>
      <c r="E12224">
        <v>2.5707550788920184</v>
      </c>
      <c r="F12224">
        <v>1</v>
      </c>
      <c r="G12224">
        <v>26.800000000000111</v>
      </c>
      <c r="H12224">
        <v>656250000</v>
      </c>
      <c r="I12224">
        <v>0</v>
      </c>
    </row>
    <row r="12225" spans="1:9" x14ac:dyDescent="0.25">
      <c r="A12225" s="1" t="s">
        <v>12232</v>
      </c>
      <c r="B12225">
        <v>45.232135019556409</v>
      </c>
      <c r="C12225">
        <v>20.801513032346964</v>
      </c>
      <c r="D12225">
        <v>9.6548786620043749</v>
      </c>
      <c r="E12225">
        <v>11.146634370342598</v>
      </c>
      <c r="F12225">
        <v>-1</v>
      </c>
      <c r="G12225">
        <v>46.100000000000385</v>
      </c>
      <c r="H12225">
        <v>875000000</v>
      </c>
      <c r="I12225">
        <v>0</v>
      </c>
    </row>
    <row r="12226" spans="1:9" x14ac:dyDescent="0.25">
      <c r="A12226" s="1" t="s">
        <v>12233</v>
      </c>
      <c r="B12226">
        <v>60.000000000000391</v>
      </c>
      <c r="C12226">
        <v>15.372476635919226</v>
      </c>
      <c r="D12226">
        <v>12.48085108332984</v>
      </c>
      <c r="E12226">
        <v>2.8916255525893897</v>
      </c>
      <c r="F12226">
        <v>-0.28052364997099222</v>
      </c>
      <c r="G12226">
        <v>0</v>
      </c>
      <c r="H12226">
        <v>1171875000</v>
      </c>
      <c r="I12226">
        <v>0</v>
      </c>
    </row>
    <row r="12227" spans="1:9" x14ac:dyDescent="0.25">
      <c r="A12227" s="1" t="s">
        <v>12234</v>
      </c>
      <c r="B12227">
        <v>60.000000000000426</v>
      </c>
      <c r="C12227">
        <v>15.227944271253612</v>
      </c>
      <c r="D12227">
        <v>12.261197494060646</v>
      </c>
      <c r="E12227">
        <v>2.9667467771929665</v>
      </c>
      <c r="F12227">
        <v>-0.37092328978906686</v>
      </c>
      <c r="G12227">
        <v>0</v>
      </c>
      <c r="H12227">
        <v>1015625000</v>
      </c>
      <c r="I12227">
        <v>0</v>
      </c>
    </row>
    <row r="12228" spans="1:9" x14ac:dyDescent="0.25">
      <c r="A12228" s="1" t="s">
        <v>12235</v>
      </c>
      <c r="B12228">
        <v>31.999999999999961</v>
      </c>
      <c r="C12228">
        <v>6.6083156543954944</v>
      </c>
      <c r="D12228">
        <v>0.72291746703522142</v>
      </c>
      <c r="E12228">
        <v>5.8853981873602734</v>
      </c>
      <c r="F12228">
        <v>-0.35908586248191909</v>
      </c>
      <c r="G12228">
        <v>31.900000000000183</v>
      </c>
      <c r="H12228">
        <v>593750000</v>
      </c>
      <c r="I12228">
        <v>0</v>
      </c>
    </row>
    <row r="12229" spans="1:9" x14ac:dyDescent="0.25">
      <c r="A12229" s="1" t="s">
        <v>12236</v>
      </c>
      <c r="B12229">
        <v>32.29999999999999</v>
      </c>
      <c r="C12229">
        <v>6.5437775127656819</v>
      </c>
      <c r="D12229">
        <v>0.69800858833774271</v>
      </c>
      <c r="E12229">
        <v>5.8457689244279392</v>
      </c>
      <c r="F12229">
        <v>-0.28962679310146289</v>
      </c>
      <c r="G12229">
        <v>32.200000000000188</v>
      </c>
      <c r="H12229">
        <v>500000000</v>
      </c>
      <c r="I12229">
        <v>0</v>
      </c>
    </row>
    <row r="12230" spans="1:9" x14ac:dyDescent="0.25">
      <c r="A12230" s="1" t="s">
        <v>12237</v>
      </c>
      <c r="B12230">
        <v>31.800000000000004</v>
      </c>
      <c r="C12230">
        <v>6.3610458925631495</v>
      </c>
      <c r="D12230">
        <v>0.78294155230191631</v>
      </c>
      <c r="E12230">
        <v>5.5781043402612331</v>
      </c>
      <c r="F12230">
        <v>-0.32102961423792742</v>
      </c>
      <c r="G12230">
        <v>31.70000000000018</v>
      </c>
      <c r="H12230">
        <v>484375000</v>
      </c>
      <c r="I12230">
        <v>0</v>
      </c>
    </row>
    <row r="12231" spans="1:9" x14ac:dyDescent="0.25">
      <c r="A12231" s="1" t="s">
        <v>12238</v>
      </c>
      <c r="B12231">
        <v>32.10000000000003</v>
      </c>
      <c r="C12231">
        <v>6.4206220956125071</v>
      </c>
      <c r="D12231">
        <v>0.82847317188698844</v>
      </c>
      <c r="E12231">
        <v>5.5921489237255217</v>
      </c>
      <c r="F12231">
        <v>-0.29101158282152984</v>
      </c>
      <c r="G12231">
        <v>32.000000000000185</v>
      </c>
      <c r="H12231">
        <v>656250000</v>
      </c>
      <c r="I12231">
        <v>0</v>
      </c>
    </row>
    <row r="12232" spans="1:9" x14ac:dyDescent="0.25">
      <c r="A12232" s="1" t="s">
        <v>12239</v>
      </c>
      <c r="B12232">
        <v>31.800000000000004</v>
      </c>
      <c r="C12232">
        <v>6.8861509336550339</v>
      </c>
      <c r="D12232">
        <v>1.2084095742549295</v>
      </c>
      <c r="E12232">
        <v>5.6777413594001036</v>
      </c>
      <c r="F12232">
        <v>-0.3905635597267878</v>
      </c>
      <c r="G12232">
        <v>31.70000000000018</v>
      </c>
      <c r="H12232">
        <v>468750000</v>
      </c>
      <c r="I12232">
        <v>0</v>
      </c>
    </row>
    <row r="12233" spans="1:9" x14ac:dyDescent="0.25">
      <c r="A12233" s="1" t="s">
        <v>12240</v>
      </c>
      <c r="B12233">
        <v>32.099999999999994</v>
      </c>
      <c r="C12233">
        <v>6.8833382796798182</v>
      </c>
      <c r="D12233">
        <v>1.2884140081739592</v>
      </c>
      <c r="E12233">
        <v>5.5949242715058611</v>
      </c>
      <c r="F12233">
        <v>-0.3452785865890533</v>
      </c>
      <c r="G12233">
        <v>32.000000000000185</v>
      </c>
      <c r="H12233">
        <v>625000000</v>
      </c>
      <c r="I12233">
        <v>0</v>
      </c>
    </row>
    <row r="12234" spans="1:9" x14ac:dyDescent="0.25">
      <c r="A12234" s="1" t="s">
        <v>12241</v>
      </c>
      <c r="B12234">
        <v>19.999999999999968</v>
      </c>
      <c r="C12234">
        <v>1.8979640606325305</v>
      </c>
      <c r="D12234">
        <v>0.9482215087262742</v>
      </c>
      <c r="E12234">
        <v>0.94974255190625634</v>
      </c>
      <c r="F12234">
        <v>-0.3167617383293182</v>
      </c>
      <c r="G12234">
        <v>19.900000000000013</v>
      </c>
      <c r="H12234">
        <v>421875000</v>
      </c>
      <c r="I12234">
        <v>0</v>
      </c>
    </row>
    <row r="12235" spans="1:9" x14ac:dyDescent="0.25">
      <c r="A12235" s="1" t="s">
        <v>12242</v>
      </c>
      <c r="B12235">
        <v>19.999999999999993</v>
      </c>
      <c r="C12235">
        <v>1.1329803543452872</v>
      </c>
      <c r="D12235">
        <v>0.5577164240578889</v>
      </c>
      <c r="E12235">
        <v>0.57526393028739831</v>
      </c>
      <c r="F12235">
        <v>-0.10864233446224869</v>
      </c>
      <c r="G12235">
        <v>19.900000000000013</v>
      </c>
      <c r="H12235">
        <v>296875000</v>
      </c>
      <c r="I12235">
        <v>0</v>
      </c>
    </row>
    <row r="12236" spans="1:9" x14ac:dyDescent="0.25">
      <c r="A12236" s="1" t="s">
        <v>12243</v>
      </c>
      <c r="B12236">
        <v>22.199999999999953</v>
      </c>
      <c r="C12236">
        <v>3.0254691590270437</v>
      </c>
      <c r="D12236">
        <v>1.5390534105880533</v>
      </c>
      <c r="E12236">
        <v>1.4864157484389904</v>
      </c>
      <c r="F12236">
        <v>0.72576095519484829</v>
      </c>
      <c r="G12236">
        <v>0</v>
      </c>
      <c r="H12236">
        <v>359375000</v>
      </c>
      <c r="I12236">
        <v>2</v>
      </c>
    </row>
    <row r="12237" spans="1:9" x14ac:dyDescent="0.25">
      <c r="A12237" s="1" t="s">
        <v>12244</v>
      </c>
      <c r="B12237">
        <v>24.196435632177195</v>
      </c>
      <c r="C12237">
        <v>11.156239966344554</v>
      </c>
      <c r="D12237">
        <v>2.3951626512541315</v>
      </c>
      <c r="E12237">
        <v>8.7610773150904251</v>
      </c>
      <c r="F12237">
        <v>-1</v>
      </c>
      <c r="G12237">
        <v>25.30000000000009</v>
      </c>
      <c r="H12237">
        <v>437500000</v>
      </c>
      <c r="I12237">
        <v>0</v>
      </c>
    </row>
    <row r="12238" spans="1:9" x14ac:dyDescent="0.25">
      <c r="A12238" s="1" t="s">
        <v>12245</v>
      </c>
      <c r="B12238">
        <v>58.446882609584954</v>
      </c>
      <c r="C12238">
        <v>38.87329314515317</v>
      </c>
      <c r="D12238">
        <v>22.131777163333794</v>
      </c>
      <c r="E12238">
        <v>16.741515981819365</v>
      </c>
      <c r="F12238">
        <v>-1</v>
      </c>
      <c r="G12238">
        <v>0</v>
      </c>
      <c r="H12238">
        <v>1125000000</v>
      </c>
      <c r="I12238">
        <v>0</v>
      </c>
    </row>
    <row r="12239" spans="1:9" x14ac:dyDescent="0.25">
      <c r="A12239" s="1" t="s">
        <v>12246</v>
      </c>
      <c r="B12239">
        <v>58.268144257436951</v>
      </c>
      <c r="C12239">
        <v>41.558120851358439</v>
      </c>
      <c r="D12239">
        <v>21.240596762990776</v>
      </c>
      <c r="E12239">
        <v>20.317524088367669</v>
      </c>
      <c r="F12239">
        <v>-1</v>
      </c>
      <c r="G12239">
        <v>59.400000000000574</v>
      </c>
      <c r="H12239">
        <v>984375000</v>
      </c>
      <c r="I12239">
        <v>0</v>
      </c>
    </row>
    <row r="12240" spans="1:9" x14ac:dyDescent="0.25">
      <c r="A12240" s="1" t="s">
        <v>12247</v>
      </c>
      <c r="B12240">
        <v>27.875732036601722</v>
      </c>
      <c r="C12240">
        <v>12.809326901883445</v>
      </c>
      <c r="D12240">
        <v>6.9445685801239367</v>
      </c>
      <c r="E12240">
        <v>5.8647583217595072</v>
      </c>
      <c r="F12240">
        <v>-1</v>
      </c>
      <c r="G12240">
        <v>28.800000000000139</v>
      </c>
      <c r="H12240">
        <v>515625000</v>
      </c>
      <c r="I12240">
        <v>0</v>
      </c>
    </row>
    <row r="12241" spans="1:9" x14ac:dyDescent="0.25">
      <c r="A12241" s="1" t="s">
        <v>12248</v>
      </c>
      <c r="B12241">
        <v>27.87136795194241</v>
      </c>
      <c r="C12241">
        <v>12.789197327154756</v>
      </c>
      <c r="D12241">
        <v>6.9289525722520082</v>
      </c>
      <c r="E12241">
        <v>5.8602447549027481</v>
      </c>
      <c r="F12241">
        <v>-1</v>
      </c>
      <c r="G12241">
        <v>28.800000000000139</v>
      </c>
      <c r="H12241">
        <v>500000000</v>
      </c>
      <c r="I12241">
        <v>0</v>
      </c>
    </row>
    <row r="12242" spans="1:9" x14ac:dyDescent="0.25">
      <c r="A12242" s="1" t="s">
        <v>12249</v>
      </c>
      <c r="B12242">
        <v>21.10000000000003</v>
      </c>
      <c r="C12242">
        <v>2.6966574405473596</v>
      </c>
      <c r="D12242">
        <v>1.2715122442668578</v>
      </c>
      <c r="E12242">
        <v>1.4251451962805017</v>
      </c>
      <c r="F12242">
        <v>0.72654252800536057</v>
      </c>
      <c r="G12242">
        <v>21.000000000000028</v>
      </c>
      <c r="H12242">
        <v>328125000</v>
      </c>
      <c r="I12242">
        <v>0</v>
      </c>
    </row>
    <row r="12243" spans="1:9" x14ac:dyDescent="0.25">
      <c r="A12243" s="1" t="s">
        <v>12250</v>
      </c>
      <c r="B12243">
        <v>21.099999999999937</v>
      </c>
      <c r="C12243">
        <v>2.7830500623800343</v>
      </c>
      <c r="D12243">
        <v>1.3132263013182732</v>
      </c>
      <c r="E12243">
        <v>1.469823761061761</v>
      </c>
      <c r="F12243">
        <v>0.72654252800536057</v>
      </c>
      <c r="G12243">
        <v>21.000000000000028</v>
      </c>
      <c r="H12243">
        <v>359375000</v>
      </c>
      <c r="I12243">
        <v>0</v>
      </c>
    </row>
    <row r="12244" spans="1:9" x14ac:dyDescent="0.25">
      <c r="A12244" s="1" t="s">
        <v>12251</v>
      </c>
      <c r="B12244">
        <v>21.900000000000013</v>
      </c>
      <c r="C12244">
        <v>3.2917741412225281</v>
      </c>
      <c r="D12244">
        <v>1.5379482881895257</v>
      </c>
      <c r="E12244">
        <v>1.7538258530330024</v>
      </c>
      <c r="F12244">
        <v>0.72654252800536057</v>
      </c>
      <c r="G12244">
        <v>21.80000000000004</v>
      </c>
      <c r="H12244">
        <v>421875000</v>
      </c>
      <c r="I12244">
        <v>0</v>
      </c>
    </row>
    <row r="12245" spans="1:9" x14ac:dyDescent="0.25">
      <c r="A12245" s="1" t="s">
        <v>12252</v>
      </c>
      <c r="B12245">
        <v>22.000000000000004</v>
      </c>
      <c r="C12245">
        <v>3.5265550440284019</v>
      </c>
      <c r="D12245">
        <v>1.6549026757679992</v>
      </c>
      <c r="E12245">
        <v>1.8716523682604027</v>
      </c>
      <c r="F12245">
        <v>0.69367007766264299</v>
      </c>
      <c r="G12245">
        <v>21.900000000000041</v>
      </c>
      <c r="H12245">
        <v>437500000</v>
      </c>
      <c r="I12245">
        <v>0</v>
      </c>
    </row>
    <row r="12246" spans="1:9" x14ac:dyDescent="0.25">
      <c r="A12246" s="1" t="s">
        <v>12253</v>
      </c>
      <c r="B12246">
        <v>4.2</v>
      </c>
      <c r="C12246">
        <v>2.1314631010595755</v>
      </c>
      <c r="D12246">
        <v>1.3979763427629925</v>
      </c>
      <c r="E12246">
        <v>0.73348675829658294</v>
      </c>
      <c r="F12246">
        <v>0.31747244872832558</v>
      </c>
      <c r="G12246">
        <v>0</v>
      </c>
      <c r="H12246">
        <v>93750000</v>
      </c>
      <c r="I12246">
        <v>2</v>
      </c>
    </row>
    <row r="12247" spans="1:9" x14ac:dyDescent="0.25">
      <c r="A12247" s="1" t="s">
        <v>12254</v>
      </c>
      <c r="B12247">
        <v>4.3999999999999995</v>
      </c>
      <c r="C12247">
        <v>1.4791997270985675</v>
      </c>
      <c r="D12247">
        <v>1.1654259771864832</v>
      </c>
      <c r="E12247">
        <v>0.31377374991208429</v>
      </c>
      <c r="F12247">
        <v>0.21539140972713611</v>
      </c>
      <c r="G12247">
        <v>0</v>
      </c>
      <c r="H12247">
        <v>46875000</v>
      </c>
      <c r="I12247">
        <v>1</v>
      </c>
    </row>
    <row r="12248" spans="1:9" x14ac:dyDescent="0.25">
      <c r="A12248" s="1" t="s">
        <v>12255</v>
      </c>
      <c r="B12248">
        <v>4.1000000000000014</v>
      </c>
      <c r="C12248">
        <v>2.647168021809768</v>
      </c>
      <c r="D12248">
        <v>1.7687925994627034</v>
      </c>
      <c r="E12248">
        <v>0.87837542234706456</v>
      </c>
      <c r="F12248">
        <v>0.56159642586180736</v>
      </c>
      <c r="G12248">
        <v>0</v>
      </c>
      <c r="H12248">
        <v>78125000</v>
      </c>
      <c r="I12248">
        <v>1</v>
      </c>
    </row>
    <row r="12249" spans="1:9" x14ac:dyDescent="0.25">
      <c r="A12249" s="1" t="s">
        <v>12256</v>
      </c>
      <c r="B12249">
        <v>4.7</v>
      </c>
      <c r="C12249">
        <v>6.5143827061616566</v>
      </c>
      <c r="D12249">
        <v>4.0413495077539494</v>
      </c>
      <c r="E12249">
        <v>2.4730331984077063</v>
      </c>
      <c r="F12249">
        <v>1</v>
      </c>
      <c r="G12249">
        <v>0</v>
      </c>
      <c r="H12249">
        <v>93750000</v>
      </c>
      <c r="I12249">
        <v>2</v>
      </c>
    </row>
    <row r="12250" spans="1:9" x14ac:dyDescent="0.25">
      <c r="A12250" s="1" t="s">
        <v>12257</v>
      </c>
      <c r="B12250">
        <v>21.700000000000014</v>
      </c>
      <c r="C12250">
        <v>3.2974033014052573</v>
      </c>
      <c r="D12250">
        <v>1.7575689234573382</v>
      </c>
      <c r="E12250">
        <v>1.5398343779479191</v>
      </c>
      <c r="F12250">
        <v>-0.72654252800536057</v>
      </c>
      <c r="G12250">
        <v>21.600000000000037</v>
      </c>
      <c r="H12250">
        <v>421875000</v>
      </c>
      <c r="I12250">
        <v>0</v>
      </c>
    </row>
    <row r="12251" spans="1:9" x14ac:dyDescent="0.25">
      <c r="A12251" s="1" t="s">
        <v>12258</v>
      </c>
      <c r="B12251">
        <v>21.7</v>
      </c>
      <c r="C12251">
        <v>3.4387872533383734</v>
      </c>
      <c r="D12251">
        <v>1.8292592994167389</v>
      </c>
      <c r="E12251">
        <v>1.6095279539216345</v>
      </c>
      <c r="F12251">
        <v>-0.72654252800536057</v>
      </c>
      <c r="G12251">
        <v>21.600000000000037</v>
      </c>
      <c r="H12251">
        <v>406250000</v>
      </c>
      <c r="I12251">
        <v>0</v>
      </c>
    </row>
    <row r="12252" spans="1:9" x14ac:dyDescent="0.25">
      <c r="A12252" s="1" t="s">
        <v>12259</v>
      </c>
      <c r="B12252">
        <v>22.09999999999998</v>
      </c>
      <c r="C12252">
        <v>3.1149966632493733</v>
      </c>
      <c r="D12252">
        <v>1.6832661679298209</v>
      </c>
      <c r="E12252">
        <v>1.4317304953195524</v>
      </c>
      <c r="F12252">
        <v>-0.72654252800536057</v>
      </c>
      <c r="G12252">
        <v>22.000000000000043</v>
      </c>
      <c r="H12252">
        <v>437500000</v>
      </c>
      <c r="I12252">
        <v>0</v>
      </c>
    </row>
    <row r="12253" spans="1:9" x14ac:dyDescent="0.25">
      <c r="A12253" s="1" t="s">
        <v>12260</v>
      </c>
      <c r="B12253">
        <v>22.199999999999978</v>
      </c>
      <c r="C12253">
        <v>3.1692766053371235</v>
      </c>
      <c r="D12253">
        <v>1.7114515846964515</v>
      </c>
      <c r="E12253">
        <v>1.457825020640672</v>
      </c>
      <c r="F12253">
        <v>-0.72654252800536057</v>
      </c>
      <c r="G12253">
        <v>22.100000000000044</v>
      </c>
      <c r="H12253">
        <v>375000000</v>
      </c>
      <c r="I12253">
        <v>0</v>
      </c>
    </row>
    <row r="12254" spans="1:9" x14ac:dyDescent="0.25">
      <c r="A12254" s="1" t="s">
        <v>12261</v>
      </c>
      <c r="B12254">
        <v>22.800000000000033</v>
      </c>
      <c r="C12254">
        <v>3.2530172416071266</v>
      </c>
      <c r="D12254">
        <v>1.7631608148411764</v>
      </c>
      <c r="E12254">
        <v>1.4898564267659502</v>
      </c>
      <c r="F12254">
        <v>-0.72654252800536057</v>
      </c>
      <c r="G12254">
        <v>22.700000000000053</v>
      </c>
      <c r="H12254">
        <v>406250000</v>
      </c>
      <c r="I12254">
        <v>0</v>
      </c>
    </row>
    <row r="12255" spans="1:9" x14ac:dyDescent="0.25">
      <c r="A12255" s="1" t="s">
        <v>12262</v>
      </c>
      <c r="B12255">
        <v>22.800000000000026</v>
      </c>
      <c r="C12255">
        <v>3.2587762031826348</v>
      </c>
      <c r="D12255">
        <v>1.7671573934433487</v>
      </c>
      <c r="E12255">
        <v>1.4916188097392862</v>
      </c>
      <c r="F12255">
        <v>-0.72654252800536057</v>
      </c>
      <c r="G12255">
        <v>22.700000000000053</v>
      </c>
      <c r="H12255">
        <v>343750000</v>
      </c>
      <c r="I12255">
        <v>0</v>
      </c>
    </row>
    <row r="12256" spans="1:9" x14ac:dyDescent="0.25">
      <c r="A12256" s="1" t="s">
        <v>12263</v>
      </c>
      <c r="B12256">
        <v>20.900000000000023</v>
      </c>
      <c r="C12256">
        <v>2.6969285070565441</v>
      </c>
      <c r="D12256">
        <v>1.2647772666947565</v>
      </c>
      <c r="E12256">
        <v>1.4321512403617875</v>
      </c>
      <c r="F12256">
        <v>0.72654252800536057</v>
      </c>
      <c r="G12256">
        <v>20.800000000000026</v>
      </c>
      <c r="H12256">
        <v>343750000</v>
      </c>
      <c r="I12256">
        <v>0</v>
      </c>
    </row>
    <row r="12257" spans="1:9" x14ac:dyDescent="0.25">
      <c r="A12257" s="1" t="s">
        <v>12264</v>
      </c>
      <c r="B12257">
        <v>20.899999999999988</v>
      </c>
      <c r="C12257">
        <v>2.6032022891123634</v>
      </c>
      <c r="D12257">
        <v>1.2172982829834238</v>
      </c>
      <c r="E12257">
        <v>1.3859040061289396</v>
      </c>
      <c r="F12257">
        <v>0.72654252800536057</v>
      </c>
      <c r="G12257">
        <v>20.800000000000026</v>
      </c>
      <c r="H12257">
        <v>390625000</v>
      </c>
      <c r="I12257">
        <v>0</v>
      </c>
    </row>
    <row r="12258" spans="1:9" x14ac:dyDescent="0.25">
      <c r="A12258" s="1" t="s">
        <v>12265</v>
      </c>
      <c r="B12258">
        <v>20.699999999999925</v>
      </c>
      <c r="C12258">
        <v>2.2980809543633027</v>
      </c>
      <c r="D12258">
        <v>1.0869841709921184</v>
      </c>
      <c r="E12258">
        <v>1.2110967833711843</v>
      </c>
      <c r="F12258">
        <v>0.70111223049768512</v>
      </c>
      <c r="G12258">
        <v>20.600000000000023</v>
      </c>
      <c r="H12258">
        <v>359375000</v>
      </c>
      <c r="I12258">
        <v>0</v>
      </c>
    </row>
    <row r="12259" spans="1:9" x14ac:dyDescent="0.25">
      <c r="A12259" s="1" t="s">
        <v>12266</v>
      </c>
      <c r="B12259">
        <v>20.699999999999939</v>
      </c>
      <c r="C12259">
        <v>2.3952271341365576</v>
      </c>
      <c r="D12259">
        <v>1.134083282218453</v>
      </c>
      <c r="E12259">
        <v>1.2611438519181046</v>
      </c>
      <c r="F12259">
        <v>0.65966690078783286</v>
      </c>
      <c r="G12259">
        <v>20.600000000000023</v>
      </c>
      <c r="H12259">
        <v>328125000</v>
      </c>
      <c r="I12259">
        <v>0</v>
      </c>
    </row>
    <row r="12260" spans="1:9" x14ac:dyDescent="0.25">
      <c r="A12260" s="1" t="s">
        <v>12267</v>
      </c>
      <c r="B12260">
        <v>4.4000000000000004</v>
      </c>
      <c r="C12260">
        <v>3.0070230111450611</v>
      </c>
      <c r="D12260">
        <v>1.740953855294094</v>
      </c>
      <c r="E12260">
        <v>1.2660691558509671</v>
      </c>
      <c r="F12260">
        <v>0.75215782131026954</v>
      </c>
      <c r="G12260">
        <v>0</v>
      </c>
      <c r="H12260">
        <v>46875000</v>
      </c>
      <c r="I12260">
        <v>3</v>
      </c>
    </row>
    <row r="12261" spans="1:9" x14ac:dyDescent="0.25">
      <c r="A12261" s="1" t="s">
        <v>12268</v>
      </c>
      <c r="B12261">
        <v>4.5</v>
      </c>
      <c r="C12261">
        <v>1.6995356470236538</v>
      </c>
      <c r="D12261">
        <v>1.0519907790305671</v>
      </c>
      <c r="E12261">
        <v>0.64754486799308664</v>
      </c>
      <c r="F12261">
        <v>0.31786086728279406</v>
      </c>
      <c r="G12261">
        <v>0</v>
      </c>
      <c r="H12261">
        <v>78125000</v>
      </c>
      <c r="I12261">
        <v>2</v>
      </c>
    </row>
    <row r="12262" spans="1:9" x14ac:dyDescent="0.25">
      <c r="A12262" s="1" t="s">
        <v>12269</v>
      </c>
      <c r="B12262">
        <v>4.2000000000000011</v>
      </c>
      <c r="C12262">
        <v>2.7929796329773331</v>
      </c>
      <c r="D12262">
        <v>1.3998551647339226</v>
      </c>
      <c r="E12262">
        <v>1.3931244682434105</v>
      </c>
      <c r="F12262">
        <v>-0.67997269082541623</v>
      </c>
      <c r="G12262">
        <v>0</v>
      </c>
      <c r="H12262">
        <v>62500000</v>
      </c>
      <c r="I12262">
        <v>1</v>
      </c>
    </row>
    <row r="12263" spans="1:9" x14ac:dyDescent="0.25">
      <c r="A12263" s="1" t="s">
        <v>12270</v>
      </c>
      <c r="B12263">
        <v>4.4000000000000004</v>
      </c>
      <c r="C12263">
        <v>2.2718065737723832</v>
      </c>
      <c r="D12263">
        <v>1.4711829871607733</v>
      </c>
      <c r="E12263">
        <v>0.80062358661160982</v>
      </c>
      <c r="F12263">
        <v>0.58280601691947664</v>
      </c>
      <c r="G12263">
        <v>0</v>
      </c>
      <c r="H12263">
        <v>46875000</v>
      </c>
      <c r="I12263">
        <v>2</v>
      </c>
    </row>
    <row r="12264" spans="1:9" x14ac:dyDescent="0.25">
      <c r="A12264" s="1" t="s">
        <v>12271</v>
      </c>
      <c r="B12264">
        <v>28.100000000000019</v>
      </c>
      <c r="C12264">
        <v>4.6753921163248418</v>
      </c>
      <c r="D12264">
        <v>2.4992781232883159</v>
      </c>
      <c r="E12264">
        <v>2.1761139930365268</v>
      </c>
      <c r="F12264">
        <v>-0.72654252800536057</v>
      </c>
      <c r="G12264">
        <v>28.000000000000128</v>
      </c>
      <c r="H12264">
        <v>406250000</v>
      </c>
      <c r="I12264">
        <v>0</v>
      </c>
    </row>
    <row r="12265" spans="1:9" x14ac:dyDescent="0.25">
      <c r="A12265" s="1" t="s">
        <v>12272</v>
      </c>
      <c r="B12265">
        <v>28.200000000000021</v>
      </c>
      <c r="C12265">
        <v>4.6969505470883535</v>
      </c>
      <c r="D12265">
        <v>2.5124839840592026</v>
      </c>
      <c r="E12265">
        <v>2.1844665630291642</v>
      </c>
      <c r="F12265">
        <v>-0.72654252800536057</v>
      </c>
      <c r="G12265">
        <v>28.100000000000129</v>
      </c>
      <c r="H12265">
        <v>453125000</v>
      </c>
      <c r="I12265">
        <v>0</v>
      </c>
    </row>
    <row r="12266" spans="1:9" x14ac:dyDescent="0.25">
      <c r="A12266" s="1" t="s">
        <v>12273</v>
      </c>
      <c r="B12266">
        <v>20.30000000000004</v>
      </c>
      <c r="C12266">
        <v>1.9733875252315758</v>
      </c>
      <c r="D12266">
        <v>0.94263752786759314</v>
      </c>
      <c r="E12266">
        <v>1.0307499973639827</v>
      </c>
      <c r="F12266">
        <v>0.46266916109922551</v>
      </c>
      <c r="G12266">
        <v>20.200000000000017</v>
      </c>
      <c r="H12266">
        <v>296875000</v>
      </c>
      <c r="I12266">
        <v>0</v>
      </c>
    </row>
    <row r="12267" spans="1:9" x14ac:dyDescent="0.25">
      <c r="A12267" s="1" t="s">
        <v>12274</v>
      </c>
      <c r="B12267">
        <v>20.39999999999992</v>
      </c>
      <c r="C12267">
        <v>2.0974069883432032</v>
      </c>
      <c r="D12267">
        <v>1.0027120757796886</v>
      </c>
      <c r="E12267">
        <v>1.0946949125635146</v>
      </c>
      <c r="F12267">
        <v>0.47641496338756051</v>
      </c>
      <c r="G12267">
        <v>20.300000000000018</v>
      </c>
      <c r="H12267">
        <v>343750000</v>
      </c>
      <c r="I12267">
        <v>0</v>
      </c>
    </row>
    <row r="12268" spans="1:9" x14ac:dyDescent="0.25">
      <c r="A12268" s="1" t="s">
        <v>12275</v>
      </c>
      <c r="B12268">
        <v>22.800000000000022</v>
      </c>
      <c r="C12268">
        <v>4.0244859868090082</v>
      </c>
      <c r="D12268">
        <v>2.1530248786692288</v>
      </c>
      <c r="E12268">
        <v>1.8714611081397834</v>
      </c>
      <c r="F12268">
        <v>-0.82671972452416131</v>
      </c>
      <c r="G12268">
        <v>22.700000000000053</v>
      </c>
      <c r="H12268">
        <v>343750000</v>
      </c>
      <c r="I12268">
        <v>0</v>
      </c>
    </row>
    <row r="12269" spans="1:9" x14ac:dyDescent="0.25">
      <c r="A12269" s="1" t="s">
        <v>12276</v>
      </c>
      <c r="B12269">
        <v>22.799999999999979</v>
      </c>
      <c r="C12269">
        <v>3.9900584063552653</v>
      </c>
      <c r="D12269">
        <v>2.1373525854256314</v>
      </c>
      <c r="E12269">
        <v>1.8527058209296339</v>
      </c>
      <c r="F12269">
        <v>-0.82765672446576222</v>
      </c>
      <c r="G12269">
        <v>22.700000000000053</v>
      </c>
      <c r="H12269">
        <v>453125000</v>
      </c>
      <c r="I12269">
        <v>0</v>
      </c>
    </row>
    <row r="12270" spans="1:9" x14ac:dyDescent="0.25">
      <c r="A12270" s="1" t="s">
        <v>12277</v>
      </c>
      <c r="B12270">
        <v>23.399999999999942</v>
      </c>
      <c r="C12270">
        <v>4.2072801850218546</v>
      </c>
      <c r="D12270">
        <v>2.2546306028977861</v>
      </c>
      <c r="E12270">
        <v>1.9526495821240673</v>
      </c>
      <c r="F12270">
        <v>-1</v>
      </c>
      <c r="G12270">
        <v>23.300000000000061</v>
      </c>
      <c r="H12270">
        <v>343750000</v>
      </c>
      <c r="I12270">
        <v>0</v>
      </c>
    </row>
    <row r="12271" spans="1:9" x14ac:dyDescent="0.25">
      <c r="A12271" s="1" t="s">
        <v>12278</v>
      </c>
      <c r="B12271">
        <v>23.399999999999959</v>
      </c>
      <c r="C12271">
        <v>4.1859699487713211</v>
      </c>
      <c r="D12271">
        <v>2.2456067067906802</v>
      </c>
      <c r="E12271">
        <v>1.9403632419806409</v>
      </c>
      <c r="F12271">
        <v>-1</v>
      </c>
      <c r="G12271">
        <v>23.300000000000061</v>
      </c>
      <c r="H12271">
        <v>406250000</v>
      </c>
      <c r="I12271">
        <v>0</v>
      </c>
    </row>
    <row r="12272" spans="1:9" x14ac:dyDescent="0.25">
      <c r="A12272" s="1" t="s">
        <v>12279</v>
      </c>
      <c r="B12272">
        <v>20.500000000000011</v>
      </c>
      <c r="C12272">
        <v>1.7211648686615226</v>
      </c>
      <c r="D12272">
        <v>0.79424233187529936</v>
      </c>
      <c r="E12272">
        <v>0.92692253678622327</v>
      </c>
      <c r="F12272">
        <v>0.72654252800536057</v>
      </c>
      <c r="G12272">
        <v>20.40000000000002</v>
      </c>
      <c r="H12272">
        <v>390625000</v>
      </c>
      <c r="I12272">
        <v>0</v>
      </c>
    </row>
    <row r="12273" spans="1:9" x14ac:dyDescent="0.25">
      <c r="A12273" s="1" t="s">
        <v>12280</v>
      </c>
      <c r="B12273">
        <v>20.500000000000014</v>
      </c>
      <c r="C12273">
        <v>1.7067799072399326</v>
      </c>
      <c r="D12273">
        <v>0.78603780465950024</v>
      </c>
      <c r="E12273">
        <v>0.92074210258043232</v>
      </c>
      <c r="F12273">
        <v>0.72654252800536057</v>
      </c>
      <c r="G12273">
        <v>20.40000000000002</v>
      </c>
      <c r="H12273">
        <v>375000000</v>
      </c>
      <c r="I12273">
        <v>0</v>
      </c>
    </row>
    <row r="12274" spans="1:9" x14ac:dyDescent="0.25">
      <c r="A12274" s="1" t="s">
        <v>12281</v>
      </c>
      <c r="B12274">
        <v>21.600000000000048</v>
      </c>
      <c r="C12274">
        <v>3.4649104060785492</v>
      </c>
      <c r="D12274">
        <v>1.6409085626463291</v>
      </c>
      <c r="E12274">
        <v>1.82400184343222</v>
      </c>
      <c r="F12274">
        <v>0.72654252800536057</v>
      </c>
      <c r="G12274">
        <v>21.500000000000036</v>
      </c>
      <c r="H12274">
        <v>390625000</v>
      </c>
      <c r="I12274">
        <v>0</v>
      </c>
    </row>
    <row r="12275" spans="1:9" x14ac:dyDescent="0.25">
      <c r="A12275" s="1" t="s">
        <v>12282</v>
      </c>
      <c r="B12275">
        <v>21.600000000000009</v>
      </c>
      <c r="C12275">
        <v>3.6888935214884575</v>
      </c>
      <c r="D12275">
        <v>1.751420229089137</v>
      </c>
      <c r="E12275">
        <v>1.9374732923993205</v>
      </c>
      <c r="F12275">
        <v>0.72654252800536057</v>
      </c>
      <c r="G12275">
        <v>21.500000000000036</v>
      </c>
      <c r="H12275">
        <v>468750000</v>
      </c>
      <c r="I12275">
        <v>0</v>
      </c>
    </row>
    <row r="12276" spans="1:9" x14ac:dyDescent="0.25">
      <c r="A12276" s="1" t="s">
        <v>12283</v>
      </c>
      <c r="B12276">
        <v>22.500000000000004</v>
      </c>
      <c r="C12276">
        <v>3.761354169448496</v>
      </c>
      <c r="D12276">
        <v>1.7574886473857507</v>
      </c>
      <c r="E12276">
        <v>2.0038655220627453</v>
      </c>
      <c r="F12276">
        <v>0.72654252800536057</v>
      </c>
      <c r="G12276">
        <v>22.400000000000048</v>
      </c>
      <c r="H12276">
        <v>375000000</v>
      </c>
      <c r="I12276">
        <v>0</v>
      </c>
    </row>
    <row r="12277" spans="1:9" x14ac:dyDescent="0.25">
      <c r="A12277" s="1" t="s">
        <v>12284</v>
      </c>
      <c r="B12277">
        <v>22.499999999999986</v>
      </c>
      <c r="C12277">
        <v>3.9107704969084285</v>
      </c>
      <c r="D12277">
        <v>1.8313668419500813</v>
      </c>
      <c r="E12277">
        <v>2.0794036549583472</v>
      </c>
      <c r="F12277">
        <v>0.72654252800536057</v>
      </c>
      <c r="G12277">
        <v>22.400000000000048</v>
      </c>
      <c r="H12277">
        <v>343750000</v>
      </c>
      <c r="I12277">
        <v>0</v>
      </c>
    </row>
    <row r="12278" spans="1:9" x14ac:dyDescent="0.25">
      <c r="A12278" s="1" t="s">
        <v>12285</v>
      </c>
      <c r="B12278">
        <v>23.199999999999964</v>
      </c>
      <c r="C12278">
        <v>4.115293974127459</v>
      </c>
      <c r="D12278">
        <v>1.9221701911426528</v>
      </c>
      <c r="E12278">
        <v>2.1931237829848058</v>
      </c>
      <c r="F12278">
        <v>0.72654252800536057</v>
      </c>
      <c r="G12278">
        <v>23.100000000000058</v>
      </c>
      <c r="H12278">
        <v>406250000</v>
      </c>
      <c r="I12278">
        <v>0</v>
      </c>
    </row>
    <row r="12279" spans="1:9" x14ac:dyDescent="0.25">
      <c r="A12279" s="1" t="s">
        <v>12286</v>
      </c>
      <c r="B12279">
        <v>4.7</v>
      </c>
      <c r="C12279">
        <v>2.855757842533726</v>
      </c>
      <c r="D12279">
        <v>2.0841844485035583</v>
      </c>
      <c r="E12279">
        <v>0.77157339403016767</v>
      </c>
      <c r="F12279">
        <v>0.72654252800536057</v>
      </c>
      <c r="G12279">
        <v>0</v>
      </c>
      <c r="H12279">
        <v>93750000</v>
      </c>
      <c r="I12279">
        <v>2</v>
      </c>
    </row>
    <row r="12280" spans="1:9" x14ac:dyDescent="0.25">
      <c r="A12280" s="1" t="s">
        <v>12287</v>
      </c>
      <c r="B12280">
        <v>4.200000000000002</v>
      </c>
      <c r="C12280">
        <v>1.8662752267740075</v>
      </c>
      <c r="D12280">
        <v>1.3806449663935134</v>
      </c>
      <c r="E12280">
        <v>0.48563026038049406</v>
      </c>
      <c r="F12280">
        <v>0.29809610938068154</v>
      </c>
      <c r="G12280">
        <v>0</v>
      </c>
      <c r="H12280">
        <v>78125000</v>
      </c>
      <c r="I12280">
        <v>1</v>
      </c>
    </row>
    <row r="12281" spans="1:9" x14ac:dyDescent="0.25">
      <c r="A12281" s="1" t="s">
        <v>12288</v>
      </c>
      <c r="B12281">
        <v>4.3999999999999995</v>
      </c>
      <c r="C12281">
        <v>1.4387535256602151</v>
      </c>
      <c r="D12281">
        <v>1.2169810364821019</v>
      </c>
      <c r="E12281">
        <v>0.22177248917811321</v>
      </c>
      <c r="F12281">
        <v>0.18119159030781917</v>
      </c>
      <c r="G12281">
        <v>0</v>
      </c>
      <c r="H12281">
        <v>78125000</v>
      </c>
      <c r="I12281">
        <v>3</v>
      </c>
    </row>
    <row r="12282" spans="1:9" x14ac:dyDescent="0.25">
      <c r="A12282" s="1" t="s">
        <v>12289</v>
      </c>
      <c r="B12282">
        <v>21.099999999999994</v>
      </c>
      <c r="C12282">
        <v>2.3656668417885696</v>
      </c>
      <c r="D12282">
        <v>1.2759665010718022</v>
      </c>
      <c r="E12282">
        <v>1.0897003407167674</v>
      </c>
      <c r="F12282">
        <v>-0.72654252800536057</v>
      </c>
      <c r="G12282">
        <v>21.000000000000028</v>
      </c>
      <c r="H12282">
        <v>343750000</v>
      </c>
      <c r="I12282">
        <v>0</v>
      </c>
    </row>
    <row r="12283" spans="1:9" x14ac:dyDescent="0.25">
      <c r="A12283" s="1" t="s">
        <v>12290</v>
      </c>
      <c r="B12283">
        <v>21.099999999999969</v>
      </c>
      <c r="C12283">
        <v>2.4033358413674692</v>
      </c>
      <c r="D12283">
        <v>1.2961116254777876</v>
      </c>
      <c r="E12283">
        <v>1.1072242158896817</v>
      </c>
      <c r="F12283">
        <v>-0.72654252800536057</v>
      </c>
      <c r="G12283">
        <v>21.000000000000028</v>
      </c>
      <c r="H12283">
        <v>375000000</v>
      </c>
      <c r="I12283">
        <v>0</v>
      </c>
    </row>
    <row r="12284" spans="1:9" x14ac:dyDescent="0.25">
      <c r="A12284" s="1" t="s">
        <v>12291</v>
      </c>
      <c r="B12284">
        <v>21.6</v>
      </c>
      <c r="C12284">
        <v>2.4584714271857586</v>
      </c>
      <c r="D12284">
        <v>1.3398200811295879</v>
      </c>
      <c r="E12284">
        <v>1.1186513460561707</v>
      </c>
      <c r="F12284">
        <v>-0.72654252800536057</v>
      </c>
      <c r="G12284">
        <v>21.500000000000036</v>
      </c>
      <c r="H12284">
        <v>390625000</v>
      </c>
      <c r="I12284">
        <v>0</v>
      </c>
    </row>
    <row r="12285" spans="1:9" x14ac:dyDescent="0.25">
      <c r="A12285" s="1" t="s">
        <v>12292</v>
      </c>
      <c r="B12285">
        <v>21.599999999999969</v>
      </c>
      <c r="C12285">
        <v>2.4453642102106854</v>
      </c>
      <c r="D12285">
        <v>1.334698197355086</v>
      </c>
      <c r="E12285">
        <v>1.1106660128555994</v>
      </c>
      <c r="F12285">
        <v>-0.72654252800536057</v>
      </c>
      <c r="G12285">
        <v>21.500000000000036</v>
      </c>
      <c r="H12285">
        <v>390625000</v>
      </c>
      <c r="I12285">
        <v>0</v>
      </c>
    </row>
    <row r="12286" spans="1:9" x14ac:dyDescent="0.25">
      <c r="A12286" s="1" t="s">
        <v>12293</v>
      </c>
      <c r="B12286">
        <v>22.200000000000045</v>
      </c>
      <c r="C12286">
        <v>2.3681768364038231</v>
      </c>
      <c r="D12286">
        <v>1.3062207998981652</v>
      </c>
      <c r="E12286">
        <v>1.061956036505658</v>
      </c>
      <c r="F12286">
        <v>-0.72654252800536057</v>
      </c>
      <c r="G12286">
        <v>22.100000000000044</v>
      </c>
      <c r="H12286">
        <v>390625000</v>
      </c>
      <c r="I12286">
        <v>0</v>
      </c>
    </row>
    <row r="12287" spans="1:9" x14ac:dyDescent="0.25">
      <c r="A12287" s="1" t="s">
        <v>12294</v>
      </c>
      <c r="B12287">
        <v>22.200000000000024</v>
      </c>
      <c r="C12287">
        <v>2.3257264354892628</v>
      </c>
      <c r="D12287">
        <v>1.2865281662751062</v>
      </c>
      <c r="E12287">
        <v>1.0391982692141566</v>
      </c>
      <c r="F12287">
        <v>-0.72654252800536057</v>
      </c>
      <c r="G12287">
        <v>22.100000000000044</v>
      </c>
      <c r="H12287">
        <v>359375000</v>
      </c>
      <c r="I12287">
        <v>0</v>
      </c>
    </row>
    <row r="12288" spans="1:9" x14ac:dyDescent="0.25">
      <c r="A12288" s="1" t="s">
        <v>12295</v>
      </c>
      <c r="B12288">
        <v>20.20000000000001</v>
      </c>
      <c r="C12288">
        <v>1.8179727540445261</v>
      </c>
      <c r="D12288">
        <v>0.94821275546703232</v>
      </c>
      <c r="E12288">
        <v>0.86975999857749375</v>
      </c>
      <c r="F12288">
        <v>-0.52797921933105529</v>
      </c>
      <c r="G12288">
        <v>20.100000000000016</v>
      </c>
      <c r="H12288">
        <v>375000000</v>
      </c>
      <c r="I12288">
        <v>0</v>
      </c>
    </row>
    <row r="12289" spans="1:9" x14ac:dyDescent="0.25">
      <c r="A12289" s="1" t="s">
        <v>12296</v>
      </c>
      <c r="B12289">
        <v>20.200000000000021</v>
      </c>
      <c r="C12289">
        <v>1.8509704928100992</v>
      </c>
      <c r="D12289">
        <v>0.96462578873658522</v>
      </c>
      <c r="E12289">
        <v>0.88634470407351396</v>
      </c>
      <c r="F12289">
        <v>-0.55664167920803376</v>
      </c>
      <c r="G12289">
        <v>20.100000000000016</v>
      </c>
      <c r="H12289">
        <v>312500000</v>
      </c>
      <c r="I12289">
        <v>0</v>
      </c>
    </row>
    <row r="12290" spans="1:9" x14ac:dyDescent="0.25">
      <c r="A12290" s="1" t="s">
        <v>12297</v>
      </c>
      <c r="B12290">
        <v>20.8</v>
      </c>
      <c r="C12290">
        <v>2.9864715779413995</v>
      </c>
      <c r="D12290">
        <v>1.399575387219659</v>
      </c>
      <c r="E12290">
        <v>1.5868961907217405</v>
      </c>
      <c r="F12290">
        <v>0.72654252800536057</v>
      </c>
      <c r="G12290">
        <v>20.700000000000024</v>
      </c>
      <c r="H12290">
        <v>343750000</v>
      </c>
      <c r="I12290">
        <v>0</v>
      </c>
    </row>
    <row r="12291" spans="1:9" x14ac:dyDescent="0.25">
      <c r="A12291" s="1" t="s">
        <v>12298</v>
      </c>
      <c r="B12291">
        <v>20.799999999999986</v>
      </c>
      <c r="C12291">
        <v>3.048923875966397</v>
      </c>
      <c r="D12291">
        <v>1.4289936067209386</v>
      </c>
      <c r="E12291">
        <v>1.6199302692454585</v>
      </c>
      <c r="F12291">
        <v>0.72654252800536057</v>
      </c>
      <c r="G12291">
        <v>20.700000000000024</v>
      </c>
      <c r="H12291">
        <v>406250000</v>
      </c>
      <c r="I12291">
        <v>0</v>
      </c>
    </row>
    <row r="12292" spans="1:9" x14ac:dyDescent="0.25">
      <c r="A12292" s="1" t="s">
        <v>12299</v>
      </c>
      <c r="B12292">
        <v>21.90000000000002</v>
      </c>
      <c r="C12292">
        <v>3.3057949438685181</v>
      </c>
      <c r="D12292">
        <v>1.5199131194915863</v>
      </c>
      <c r="E12292">
        <v>1.7858818243769319</v>
      </c>
      <c r="F12292">
        <v>0.17249811302942231</v>
      </c>
      <c r="G12292">
        <v>21.80000000000004</v>
      </c>
      <c r="H12292">
        <v>390625000</v>
      </c>
      <c r="I12292">
        <v>0</v>
      </c>
    </row>
    <row r="12293" spans="1:9" x14ac:dyDescent="0.25">
      <c r="A12293" s="1" t="s">
        <v>12300</v>
      </c>
      <c r="B12293">
        <v>7.5999999999999979</v>
      </c>
      <c r="C12293">
        <v>2.0576484387145713</v>
      </c>
      <c r="D12293">
        <v>1.2628311163869101</v>
      </c>
      <c r="E12293">
        <v>0.79481732232766111</v>
      </c>
      <c r="F12293">
        <v>0.23407136091555181</v>
      </c>
      <c r="G12293">
        <v>0</v>
      </c>
      <c r="H12293">
        <v>125000000</v>
      </c>
      <c r="I12293">
        <v>3</v>
      </c>
    </row>
    <row r="12294" spans="1:9" x14ac:dyDescent="0.25">
      <c r="A12294" s="1" t="s">
        <v>12301</v>
      </c>
      <c r="B12294">
        <v>7.2000000000000028</v>
      </c>
      <c r="C12294">
        <v>2.016930238709167</v>
      </c>
      <c r="D12294">
        <v>1.3763688324587209</v>
      </c>
      <c r="E12294">
        <v>0.64056140625044611</v>
      </c>
      <c r="F12294">
        <v>0.36594745200429779</v>
      </c>
      <c r="G12294">
        <v>0</v>
      </c>
      <c r="H12294">
        <v>125000000</v>
      </c>
      <c r="I12294">
        <v>3</v>
      </c>
    </row>
    <row r="12295" spans="1:9" x14ac:dyDescent="0.25">
      <c r="A12295" s="1" t="s">
        <v>12302</v>
      </c>
      <c r="B12295">
        <v>7.3999999999999977</v>
      </c>
      <c r="C12295">
        <v>1.4591674173931812</v>
      </c>
      <c r="D12295">
        <v>1.161318917409921</v>
      </c>
      <c r="E12295">
        <v>0.29784849998326024</v>
      </c>
      <c r="F12295">
        <v>0.22997639513415002</v>
      </c>
      <c r="G12295">
        <v>0</v>
      </c>
      <c r="H12295">
        <v>109375000</v>
      </c>
      <c r="I12295">
        <v>1</v>
      </c>
    </row>
    <row r="12296" spans="1:9" x14ac:dyDescent="0.25">
      <c r="A12296" s="1" t="s">
        <v>12303</v>
      </c>
      <c r="B12296">
        <v>7.0999999999999979</v>
      </c>
      <c r="C12296">
        <v>2.3345501300933975</v>
      </c>
      <c r="D12296">
        <v>1.3441005086255515</v>
      </c>
      <c r="E12296">
        <v>0.99044962146784599</v>
      </c>
      <c r="F12296">
        <v>-0.6036885766162543</v>
      </c>
      <c r="G12296">
        <v>0</v>
      </c>
      <c r="H12296">
        <v>125000000</v>
      </c>
      <c r="I12296">
        <v>1</v>
      </c>
    </row>
    <row r="12297" spans="1:9" x14ac:dyDescent="0.25">
      <c r="A12297" s="1" t="s">
        <v>12304</v>
      </c>
      <c r="B12297">
        <v>7.3</v>
      </c>
      <c r="C12297">
        <v>1.7494860817420372</v>
      </c>
      <c r="D12297">
        <v>1.3709533534055574</v>
      </c>
      <c r="E12297">
        <v>0.37853272833647988</v>
      </c>
      <c r="F12297">
        <v>0.39419285608193322</v>
      </c>
      <c r="G12297">
        <v>0</v>
      </c>
      <c r="H12297">
        <v>125000000</v>
      </c>
      <c r="I12297">
        <v>3</v>
      </c>
    </row>
    <row r="12298" spans="1:9" x14ac:dyDescent="0.25">
      <c r="A12298" s="1" t="s">
        <v>12305</v>
      </c>
      <c r="B12298">
        <v>20.999999999999986</v>
      </c>
      <c r="C12298">
        <v>1.4334371511098403</v>
      </c>
      <c r="D12298">
        <v>0.85153761973928344</v>
      </c>
      <c r="E12298">
        <v>0.58189953137055683</v>
      </c>
      <c r="F12298">
        <v>-0.53522345459740306</v>
      </c>
      <c r="G12298">
        <v>20.900000000000027</v>
      </c>
      <c r="H12298">
        <v>390625000</v>
      </c>
      <c r="I12298">
        <v>0</v>
      </c>
    </row>
    <row r="12299" spans="1:9" x14ac:dyDescent="0.25">
      <c r="A12299" s="1" t="s">
        <v>12306</v>
      </c>
      <c r="B12299">
        <v>21</v>
      </c>
      <c r="C12299">
        <v>1.4943077335999164</v>
      </c>
      <c r="D12299">
        <v>0.88326426244310285</v>
      </c>
      <c r="E12299">
        <v>0.61104347115681357</v>
      </c>
      <c r="F12299">
        <v>-0.58630077651535117</v>
      </c>
      <c r="G12299">
        <v>20.900000000000027</v>
      </c>
      <c r="H12299">
        <v>328125000</v>
      </c>
      <c r="I12299">
        <v>0</v>
      </c>
    </row>
    <row r="12300" spans="1:9" x14ac:dyDescent="0.25">
      <c r="A12300" s="1" t="s">
        <v>12307</v>
      </c>
      <c r="B12300">
        <v>21.7</v>
      </c>
      <c r="C12300">
        <v>1.7185540053454695</v>
      </c>
      <c r="D12300">
        <v>1.013833630109696</v>
      </c>
      <c r="E12300">
        <v>0.70472037523577358</v>
      </c>
      <c r="F12300">
        <v>-4.9045323025945997E-2</v>
      </c>
      <c r="G12300">
        <v>21.600000000000037</v>
      </c>
      <c r="H12300">
        <v>375000000</v>
      </c>
      <c r="I12300">
        <v>0</v>
      </c>
    </row>
    <row r="12301" spans="1:9" x14ac:dyDescent="0.25">
      <c r="A12301" s="1" t="s">
        <v>12308</v>
      </c>
      <c r="B12301">
        <v>21.70000000000001</v>
      </c>
      <c r="C12301">
        <v>1.6841450523175037</v>
      </c>
      <c r="D12301">
        <v>0.99798408775798642</v>
      </c>
      <c r="E12301">
        <v>0.68616096455951725</v>
      </c>
      <c r="F12301">
        <v>-4.9147738184684986E-2</v>
      </c>
      <c r="G12301">
        <v>21.600000000000037</v>
      </c>
      <c r="H12301">
        <v>390625000</v>
      </c>
      <c r="I12301">
        <v>0</v>
      </c>
    </row>
    <row r="12302" spans="1:9" x14ac:dyDescent="0.25">
      <c r="A12302" s="1" t="s">
        <v>12309</v>
      </c>
      <c r="B12302">
        <v>22.500000000000028</v>
      </c>
      <c r="C12302">
        <v>2.3014222910381008</v>
      </c>
      <c r="D12302">
        <v>1.3170564852497808</v>
      </c>
      <c r="E12302">
        <v>0.98436580578832</v>
      </c>
      <c r="F12302">
        <v>-8.4217054427505822E-2</v>
      </c>
      <c r="G12302">
        <v>22.400000000000048</v>
      </c>
      <c r="H12302">
        <v>500000000</v>
      </c>
      <c r="I12302">
        <v>0</v>
      </c>
    </row>
    <row r="12303" spans="1:9" x14ac:dyDescent="0.25">
      <c r="A12303" s="1" t="s">
        <v>12310</v>
      </c>
      <c r="B12303">
        <v>22.500000000000014</v>
      </c>
      <c r="C12303">
        <v>2.2669062602582115</v>
      </c>
      <c r="D12303">
        <v>1.3012347005164395</v>
      </c>
      <c r="E12303">
        <v>0.96567155974177199</v>
      </c>
      <c r="F12303">
        <v>-8.3915238567894068E-2</v>
      </c>
      <c r="G12303">
        <v>22.400000000000048</v>
      </c>
      <c r="H12303">
        <v>531250000</v>
      </c>
      <c r="I12303">
        <v>0</v>
      </c>
    </row>
    <row r="12304" spans="1:9" x14ac:dyDescent="0.25">
      <c r="A12304" s="1" t="s">
        <v>12311</v>
      </c>
      <c r="B12304">
        <v>20.699999999999985</v>
      </c>
      <c r="C12304">
        <v>1.8430221993136731</v>
      </c>
      <c r="D12304">
        <v>0.81518658339884675</v>
      </c>
      <c r="E12304">
        <v>1.0278356159148263</v>
      </c>
      <c r="F12304">
        <v>0.27353473006388063</v>
      </c>
      <c r="G12304">
        <v>20.600000000000023</v>
      </c>
      <c r="H12304">
        <v>328125000</v>
      </c>
      <c r="I12304">
        <v>0</v>
      </c>
    </row>
    <row r="12305" spans="1:9" x14ac:dyDescent="0.25">
      <c r="A12305" s="1" t="s">
        <v>12312</v>
      </c>
      <c r="B12305">
        <v>20.599999999999984</v>
      </c>
      <c r="C12305">
        <v>1.8055387405160097</v>
      </c>
      <c r="D12305">
        <v>0.79553747805024067</v>
      </c>
      <c r="E12305">
        <v>1.010001262465769</v>
      </c>
      <c r="F12305">
        <v>0.24263452408213215</v>
      </c>
      <c r="G12305">
        <v>20.500000000000021</v>
      </c>
      <c r="H12305">
        <v>359375000</v>
      </c>
      <c r="I12305">
        <v>0</v>
      </c>
    </row>
    <row r="12306" spans="1:9" x14ac:dyDescent="0.25">
      <c r="A12306" s="1" t="s">
        <v>12313</v>
      </c>
      <c r="B12306">
        <v>20.500000000000007</v>
      </c>
      <c r="C12306">
        <v>2.0501798091037089</v>
      </c>
      <c r="D12306">
        <v>0.94941916965541306</v>
      </c>
      <c r="E12306">
        <v>1.1007606394482958</v>
      </c>
      <c r="F12306">
        <v>0.34499787676351534</v>
      </c>
      <c r="G12306">
        <v>20.40000000000002</v>
      </c>
      <c r="H12306">
        <v>359375000</v>
      </c>
      <c r="I12306">
        <v>0</v>
      </c>
    </row>
    <row r="12307" spans="1:9" x14ac:dyDescent="0.25">
      <c r="A12307" s="1" t="s">
        <v>12314</v>
      </c>
      <c r="B12307">
        <v>20.499999999999993</v>
      </c>
      <c r="C12307">
        <v>2.1216748437748469</v>
      </c>
      <c r="D12307">
        <v>0.98336508541418199</v>
      </c>
      <c r="E12307">
        <v>1.1383097583606649</v>
      </c>
      <c r="F12307">
        <v>0.29828759672157368</v>
      </c>
      <c r="G12307">
        <v>20.40000000000002</v>
      </c>
      <c r="H12307">
        <v>312500000</v>
      </c>
      <c r="I12307">
        <v>0</v>
      </c>
    </row>
    <row r="12308" spans="1:9" x14ac:dyDescent="0.25">
      <c r="A12308" s="1" t="s">
        <v>12315</v>
      </c>
      <c r="B12308">
        <v>7.3999999999999986</v>
      </c>
      <c r="C12308">
        <v>2.9430732643484929</v>
      </c>
      <c r="D12308">
        <v>1.7167930671104061</v>
      </c>
      <c r="E12308">
        <v>1.2262801972380868</v>
      </c>
      <c r="F12308">
        <v>0.75240762016710949</v>
      </c>
      <c r="G12308">
        <v>0</v>
      </c>
      <c r="H12308">
        <v>125000000</v>
      </c>
      <c r="I12308">
        <v>3</v>
      </c>
    </row>
    <row r="12309" spans="1:9" x14ac:dyDescent="0.25">
      <c r="A12309" s="1" t="s">
        <v>12316</v>
      </c>
      <c r="B12309">
        <v>7.5000000000000018</v>
      </c>
      <c r="C12309">
        <v>1.5160876315426872</v>
      </c>
      <c r="D12309">
        <v>0.97218791376724534</v>
      </c>
      <c r="E12309">
        <v>0.54389971777544188</v>
      </c>
      <c r="F12309">
        <v>0.22997046170510327</v>
      </c>
      <c r="G12309">
        <v>0</v>
      </c>
      <c r="H12309">
        <v>93750000</v>
      </c>
      <c r="I12309">
        <v>2</v>
      </c>
    </row>
    <row r="12310" spans="1:9" x14ac:dyDescent="0.25">
      <c r="A12310" s="1" t="s">
        <v>12317</v>
      </c>
      <c r="B12310">
        <v>7.1000000000000014</v>
      </c>
      <c r="C12310">
        <v>1.3557093796931987</v>
      </c>
      <c r="D12310">
        <v>1.015387565395049</v>
      </c>
      <c r="E12310">
        <v>0.34032181429814967</v>
      </c>
      <c r="F12310">
        <v>0.25408916989159991</v>
      </c>
      <c r="G12310">
        <v>0</v>
      </c>
      <c r="H12310">
        <v>78125000</v>
      </c>
      <c r="I12310">
        <v>1</v>
      </c>
    </row>
    <row r="12311" spans="1:9" x14ac:dyDescent="0.25">
      <c r="A12311" s="1" t="s">
        <v>12318</v>
      </c>
      <c r="B12311">
        <v>7.3999999999999959</v>
      </c>
      <c r="C12311">
        <v>1.7919859416540018</v>
      </c>
      <c r="D12311">
        <v>1.3174082989419964</v>
      </c>
      <c r="E12311">
        <v>0.47457764271200542</v>
      </c>
      <c r="F12311">
        <v>0.30259370152547937</v>
      </c>
      <c r="G12311">
        <v>0</v>
      </c>
      <c r="H12311">
        <v>125000000</v>
      </c>
      <c r="I12311">
        <v>1</v>
      </c>
    </row>
    <row r="12312" spans="1:9" x14ac:dyDescent="0.25">
      <c r="A12312" s="1" t="s">
        <v>12319</v>
      </c>
      <c r="B12312">
        <v>28.20000000000001</v>
      </c>
      <c r="C12312">
        <v>4.7421110475687831</v>
      </c>
      <c r="D12312">
        <v>2.5601022102430964</v>
      </c>
      <c r="E12312">
        <v>2.1820088373256858</v>
      </c>
      <c r="F12312">
        <v>-0.28115904773359102</v>
      </c>
      <c r="G12312">
        <v>28.100000000000129</v>
      </c>
      <c r="H12312">
        <v>546875000</v>
      </c>
      <c r="I12312">
        <v>0</v>
      </c>
    </row>
    <row r="12313" spans="1:9" x14ac:dyDescent="0.25">
      <c r="A12313" s="1" t="s">
        <v>12320</v>
      </c>
      <c r="B12313">
        <v>28.299999999999976</v>
      </c>
      <c r="C12313">
        <v>4.825982359345721</v>
      </c>
      <c r="D12313">
        <v>2.6049068724960716</v>
      </c>
      <c r="E12313">
        <v>2.2210754868496525</v>
      </c>
      <c r="F12313">
        <v>-0.30926441140505245</v>
      </c>
      <c r="G12313">
        <v>28.200000000000131</v>
      </c>
      <c r="H12313">
        <v>406250000</v>
      </c>
      <c r="I12313">
        <v>0</v>
      </c>
    </row>
    <row r="12314" spans="1:9" x14ac:dyDescent="0.25">
      <c r="A12314" s="1" t="s">
        <v>12321</v>
      </c>
      <c r="B12314">
        <v>21.500000000000007</v>
      </c>
      <c r="C12314">
        <v>2.4699211334602231</v>
      </c>
      <c r="D12314">
        <v>1.3888081294394148</v>
      </c>
      <c r="E12314">
        <v>1.0811130040208083</v>
      </c>
      <c r="F12314">
        <v>-0.72654252800536057</v>
      </c>
      <c r="G12314">
        <v>21.400000000000034</v>
      </c>
      <c r="H12314">
        <v>390625000</v>
      </c>
      <c r="I12314">
        <v>0</v>
      </c>
    </row>
    <row r="12315" spans="1:9" x14ac:dyDescent="0.25">
      <c r="A12315" s="1" t="s">
        <v>12322</v>
      </c>
      <c r="B12315">
        <v>21.500000000000028</v>
      </c>
      <c r="C12315">
        <v>2.4900061851572222</v>
      </c>
      <c r="D12315">
        <v>1.4007615468242656</v>
      </c>
      <c r="E12315">
        <v>1.0892446383329566</v>
      </c>
      <c r="F12315">
        <v>-0.72654252800536057</v>
      </c>
      <c r="G12315">
        <v>21.400000000000034</v>
      </c>
      <c r="H12315">
        <v>406250000</v>
      </c>
      <c r="I12315">
        <v>0</v>
      </c>
    </row>
    <row r="12316" spans="1:9" x14ac:dyDescent="0.25">
      <c r="A12316" s="1" t="s">
        <v>12323</v>
      </c>
      <c r="B12316">
        <v>21.999999999999979</v>
      </c>
      <c r="C12316">
        <v>1.7590105473065227</v>
      </c>
      <c r="D12316">
        <v>1.0521338744701048</v>
      </c>
      <c r="E12316">
        <v>0.70687667283641797</v>
      </c>
      <c r="F12316">
        <v>-4.8905068336469792E-2</v>
      </c>
      <c r="G12316">
        <v>21.900000000000041</v>
      </c>
      <c r="H12316">
        <v>406250000</v>
      </c>
      <c r="I12316">
        <v>0</v>
      </c>
    </row>
    <row r="12317" spans="1:9" x14ac:dyDescent="0.25">
      <c r="A12317" s="1" t="s">
        <v>12324</v>
      </c>
      <c r="B12317">
        <v>21.999999999999996</v>
      </c>
      <c r="C12317">
        <v>1.7377415069298343</v>
      </c>
      <c r="D12317">
        <v>1.043544704524872</v>
      </c>
      <c r="E12317">
        <v>0.69419680240496229</v>
      </c>
      <c r="F12317">
        <v>-4.8800187373294612E-2</v>
      </c>
      <c r="G12317">
        <v>21.900000000000041</v>
      </c>
      <c r="H12317">
        <v>328125000</v>
      </c>
      <c r="I12317">
        <v>0</v>
      </c>
    </row>
    <row r="12318" spans="1:9" x14ac:dyDescent="0.25">
      <c r="A12318" s="1" t="s">
        <v>12325</v>
      </c>
      <c r="B12318">
        <v>22.900000000000006</v>
      </c>
      <c r="C12318">
        <v>2.340653141051138</v>
      </c>
      <c r="D12318">
        <v>1.3537237396315578</v>
      </c>
      <c r="E12318">
        <v>0.98692940141958019</v>
      </c>
      <c r="F12318">
        <v>-8.4560991791724938E-2</v>
      </c>
      <c r="G12318">
        <v>22.800000000000054</v>
      </c>
      <c r="H12318">
        <v>375000000</v>
      </c>
      <c r="I12318">
        <v>0</v>
      </c>
    </row>
    <row r="12319" spans="1:9" x14ac:dyDescent="0.25">
      <c r="A12319" s="1" t="s">
        <v>12326</v>
      </c>
      <c r="B12319">
        <v>23</v>
      </c>
      <c r="C12319">
        <v>2.3195142032101623</v>
      </c>
      <c r="D12319">
        <v>1.345286015134973</v>
      </c>
      <c r="E12319">
        <v>0.97422818807518929</v>
      </c>
      <c r="F12319">
        <v>-8.4492482861613372E-2</v>
      </c>
      <c r="G12319">
        <v>22.900000000000055</v>
      </c>
      <c r="H12319">
        <v>453125000</v>
      </c>
      <c r="I12319">
        <v>0</v>
      </c>
    </row>
    <row r="12320" spans="1:9" x14ac:dyDescent="0.25">
      <c r="A12320" s="1" t="s">
        <v>12327</v>
      </c>
      <c r="B12320">
        <v>20.300000000000022</v>
      </c>
      <c r="C12320">
        <v>1.1946084937080936</v>
      </c>
      <c r="D12320">
        <v>0.51296980831980044</v>
      </c>
      <c r="E12320">
        <v>0.6816386853882932</v>
      </c>
      <c r="F12320">
        <v>0.10498590850200795</v>
      </c>
      <c r="G12320">
        <v>20.200000000000017</v>
      </c>
      <c r="H12320">
        <v>390625000</v>
      </c>
      <c r="I12320">
        <v>0</v>
      </c>
    </row>
    <row r="12321" spans="1:9" x14ac:dyDescent="0.25">
      <c r="A12321" s="1" t="s">
        <v>12328</v>
      </c>
      <c r="B12321">
        <v>20.299999999999994</v>
      </c>
      <c r="C12321">
        <v>1.1877705577002664</v>
      </c>
      <c r="D12321">
        <v>0.50806772293493951</v>
      </c>
      <c r="E12321">
        <v>0.67970283476532689</v>
      </c>
      <c r="F12321">
        <v>7.8837706720387146E-2</v>
      </c>
      <c r="G12321">
        <v>20.200000000000017</v>
      </c>
      <c r="H12321">
        <v>281250000</v>
      </c>
      <c r="I12321">
        <v>0</v>
      </c>
    </row>
    <row r="12322" spans="1:9" x14ac:dyDescent="0.25">
      <c r="A12322" s="1" t="s">
        <v>12329</v>
      </c>
      <c r="B12322">
        <v>21.2</v>
      </c>
      <c r="C12322">
        <v>3.7848519481808718</v>
      </c>
      <c r="D12322">
        <v>1.780755884189468</v>
      </c>
      <c r="E12322">
        <v>2.0040960639914038</v>
      </c>
      <c r="F12322">
        <v>0.72654252800536057</v>
      </c>
      <c r="G12322">
        <v>21.10000000000003</v>
      </c>
      <c r="H12322">
        <v>328125000</v>
      </c>
      <c r="I12322">
        <v>0</v>
      </c>
    </row>
    <row r="12323" spans="1:9" x14ac:dyDescent="0.25">
      <c r="A12323" s="1" t="s">
        <v>12330</v>
      </c>
      <c r="B12323">
        <v>21.2</v>
      </c>
      <c r="C12323">
        <v>3.8924134074788443</v>
      </c>
      <c r="D12323">
        <v>1.8327242870852412</v>
      </c>
      <c r="E12323">
        <v>2.0596891203936032</v>
      </c>
      <c r="F12323">
        <v>0.72654252800536057</v>
      </c>
      <c r="G12323">
        <v>21.10000000000003</v>
      </c>
      <c r="H12323">
        <v>281250000</v>
      </c>
      <c r="I12323">
        <v>0</v>
      </c>
    </row>
    <row r="12324" spans="1:9" x14ac:dyDescent="0.25">
      <c r="A12324" s="1" t="s">
        <v>12331</v>
      </c>
      <c r="B12324">
        <v>22.200000000000028</v>
      </c>
      <c r="C12324">
        <v>3.3512826922948995</v>
      </c>
      <c r="D12324">
        <v>1.5241059710882787</v>
      </c>
      <c r="E12324">
        <v>1.8271767212066208</v>
      </c>
      <c r="F12324">
        <v>0.16341442070367673</v>
      </c>
      <c r="G12324">
        <v>22.100000000000044</v>
      </c>
      <c r="H12324">
        <v>390625000</v>
      </c>
      <c r="I12324">
        <v>0</v>
      </c>
    </row>
    <row r="12325" spans="1:9" x14ac:dyDescent="0.25">
      <c r="A12325" s="1" t="s">
        <v>12332</v>
      </c>
      <c r="B12325">
        <v>22.299999999999997</v>
      </c>
      <c r="C12325">
        <v>3.5884227474142252</v>
      </c>
      <c r="D12325">
        <v>1.6415406704952495</v>
      </c>
      <c r="E12325">
        <v>1.9468820769189756</v>
      </c>
      <c r="F12325">
        <v>0.20462222875019176</v>
      </c>
      <c r="G12325">
        <v>22.200000000000045</v>
      </c>
      <c r="H12325">
        <v>390625000</v>
      </c>
      <c r="I12325">
        <v>0</v>
      </c>
    </row>
    <row r="12326" spans="1:9" x14ac:dyDescent="0.25">
      <c r="A12326" s="1" t="s">
        <v>12333</v>
      </c>
      <c r="B12326">
        <v>7.4</v>
      </c>
      <c r="C12326">
        <v>2.4299171777241004</v>
      </c>
      <c r="D12326">
        <v>1.5987464723181484</v>
      </c>
      <c r="E12326">
        <v>0.83117070540595206</v>
      </c>
      <c r="F12326">
        <v>0.25110748393161542</v>
      </c>
      <c r="G12326">
        <v>0</v>
      </c>
      <c r="H12326">
        <v>93750000</v>
      </c>
      <c r="I12326">
        <v>3</v>
      </c>
    </row>
    <row r="12327" spans="1:9" x14ac:dyDescent="0.25">
      <c r="A12327" s="1" t="s">
        <v>12334</v>
      </c>
      <c r="B12327">
        <v>7.5999999999999988</v>
      </c>
      <c r="C12327">
        <v>2.0768041496402532</v>
      </c>
      <c r="D12327">
        <v>1.4570021990695228</v>
      </c>
      <c r="E12327">
        <v>0.6198019505707304</v>
      </c>
      <c r="F12327">
        <v>0.21406312407983119</v>
      </c>
      <c r="G12327">
        <v>0</v>
      </c>
      <c r="H12327">
        <v>109375000</v>
      </c>
      <c r="I12327">
        <v>1</v>
      </c>
    </row>
    <row r="12328" spans="1:9" x14ac:dyDescent="0.25">
      <c r="A12328" s="1" t="s">
        <v>12335</v>
      </c>
      <c r="B12328">
        <v>7.2</v>
      </c>
      <c r="C12328">
        <v>1.6975808605687677</v>
      </c>
      <c r="D12328">
        <v>1.3287037440943261</v>
      </c>
      <c r="E12328">
        <v>0.36887711647444155</v>
      </c>
      <c r="F12328">
        <v>0.15711933183997662</v>
      </c>
      <c r="G12328">
        <v>0</v>
      </c>
      <c r="H12328">
        <v>140625000</v>
      </c>
      <c r="I12328">
        <v>2</v>
      </c>
    </row>
    <row r="12329" spans="1:9" x14ac:dyDescent="0.25">
      <c r="A12329" s="1" t="s">
        <v>12336</v>
      </c>
      <c r="B12329">
        <v>7.3999999999999977</v>
      </c>
      <c r="C12329">
        <v>1.4112040291928416</v>
      </c>
      <c r="D12329">
        <v>1.2077478678960243</v>
      </c>
      <c r="E12329">
        <v>0.20345616129681732</v>
      </c>
      <c r="F12329">
        <v>0.11562985810979898</v>
      </c>
      <c r="G12329">
        <v>0</v>
      </c>
      <c r="H12329">
        <v>140625000</v>
      </c>
      <c r="I12329">
        <v>3</v>
      </c>
    </row>
    <row r="12330" spans="1:9" x14ac:dyDescent="0.25">
      <c r="A12330" s="1" t="s">
        <v>12337</v>
      </c>
      <c r="B12330">
        <v>20.699999999999996</v>
      </c>
      <c r="C12330">
        <v>1.0783763848373544</v>
      </c>
      <c r="D12330">
        <v>0.65470445206115979</v>
      </c>
      <c r="E12330">
        <v>0.42367193277619464</v>
      </c>
      <c r="F12330">
        <v>-8.7503234711779232E-2</v>
      </c>
      <c r="G12330">
        <v>20.600000000000023</v>
      </c>
      <c r="H12330">
        <v>406250000</v>
      </c>
      <c r="I12330">
        <v>0</v>
      </c>
    </row>
    <row r="12331" spans="1:9" x14ac:dyDescent="0.25">
      <c r="A12331" s="1" t="s">
        <v>12338</v>
      </c>
      <c r="B12331">
        <v>20.799999999999997</v>
      </c>
      <c r="C12331">
        <v>1.0573589947201962</v>
      </c>
      <c r="D12331">
        <v>0.64593455007649458</v>
      </c>
      <c r="E12331">
        <v>0.41142444464370165</v>
      </c>
      <c r="F12331">
        <v>-9.9060999800005156E-2</v>
      </c>
      <c r="G12331">
        <v>20.700000000000024</v>
      </c>
      <c r="H12331">
        <v>218750000</v>
      </c>
      <c r="I12331">
        <v>0</v>
      </c>
    </row>
    <row r="12332" spans="1:9" x14ac:dyDescent="0.25">
      <c r="A12332" s="1" t="s">
        <v>12339</v>
      </c>
      <c r="B12332">
        <v>21.400000000000027</v>
      </c>
      <c r="C12332">
        <v>1.6772561695782491</v>
      </c>
      <c r="D12332">
        <v>0.97478662778734826</v>
      </c>
      <c r="E12332">
        <v>0.70246954179090082</v>
      </c>
      <c r="F12332">
        <v>-4.8955382642526413E-2</v>
      </c>
      <c r="G12332">
        <v>21.300000000000033</v>
      </c>
      <c r="H12332">
        <v>437500000</v>
      </c>
      <c r="I12332">
        <v>0</v>
      </c>
    </row>
    <row r="12333" spans="1:9" x14ac:dyDescent="0.25">
      <c r="A12333" s="1" t="s">
        <v>12340</v>
      </c>
      <c r="B12333">
        <v>21.400000000000009</v>
      </c>
      <c r="C12333">
        <v>1.6559575904197716</v>
      </c>
      <c r="D12333">
        <v>0.96603020539068263</v>
      </c>
      <c r="E12333">
        <v>0.68992738502908901</v>
      </c>
      <c r="F12333">
        <v>-4.8985860001999892E-2</v>
      </c>
      <c r="G12333">
        <v>21.300000000000033</v>
      </c>
      <c r="H12333">
        <v>328125000</v>
      </c>
      <c r="I12333">
        <v>0</v>
      </c>
    </row>
    <row r="12334" spans="1:9" x14ac:dyDescent="0.25">
      <c r="A12334" s="1" t="s">
        <v>12341</v>
      </c>
      <c r="B12334">
        <v>22.100000000000023</v>
      </c>
      <c r="C12334">
        <v>2.2592212581331763</v>
      </c>
      <c r="D12334">
        <v>1.2785755276104638</v>
      </c>
      <c r="E12334">
        <v>0.98064573052271253</v>
      </c>
      <c r="F12334">
        <v>-8.4358801508466197E-2</v>
      </c>
      <c r="G12334">
        <v>22.000000000000043</v>
      </c>
      <c r="H12334">
        <v>359375000</v>
      </c>
      <c r="I12334">
        <v>0</v>
      </c>
    </row>
    <row r="12335" spans="1:9" x14ac:dyDescent="0.25">
      <c r="A12335" s="1" t="s">
        <v>12342</v>
      </c>
      <c r="B12335">
        <v>22.200000000000017</v>
      </c>
      <c r="C12335">
        <v>2.2392443985423247</v>
      </c>
      <c r="D12335">
        <v>1.270588006109767</v>
      </c>
      <c r="E12335">
        <v>0.96865639243255774</v>
      </c>
      <c r="F12335">
        <v>-8.4504009753341602E-2</v>
      </c>
      <c r="G12335">
        <v>22.100000000000044</v>
      </c>
      <c r="H12335">
        <v>312500000</v>
      </c>
      <c r="I12335">
        <v>0</v>
      </c>
    </row>
    <row r="12336" spans="1:9" x14ac:dyDescent="0.25">
      <c r="A12336" s="1" t="s">
        <v>12343</v>
      </c>
      <c r="B12336">
        <v>21.100000000000033</v>
      </c>
      <c r="C12336">
        <v>2.4822135159493808</v>
      </c>
      <c r="D12336">
        <v>1.3218700296698418</v>
      </c>
      <c r="E12336">
        <v>1.160343486279539</v>
      </c>
      <c r="F12336">
        <v>-0.39210626233155166</v>
      </c>
      <c r="G12336">
        <v>21.000000000000028</v>
      </c>
      <c r="H12336">
        <v>328125000</v>
      </c>
      <c r="I12336">
        <v>0</v>
      </c>
    </row>
    <row r="12337" spans="1:9" x14ac:dyDescent="0.25">
      <c r="A12337" s="1" t="s">
        <v>12344</v>
      </c>
      <c r="B12337">
        <v>21.199999999999985</v>
      </c>
      <c r="C12337">
        <v>2.6512824450177801</v>
      </c>
      <c r="D12337">
        <v>1.1955509615072657</v>
      </c>
      <c r="E12337">
        <v>1.4557314835105144</v>
      </c>
      <c r="F12337">
        <v>0.58234650235923091</v>
      </c>
      <c r="G12337">
        <v>21.10000000000003</v>
      </c>
      <c r="H12337">
        <v>375000000</v>
      </c>
      <c r="I12337">
        <v>0</v>
      </c>
    </row>
    <row r="12338" spans="1:9" x14ac:dyDescent="0.25">
      <c r="A12338" s="1" t="s">
        <v>12345</v>
      </c>
      <c r="B12338">
        <v>20.800000000000011</v>
      </c>
      <c r="C12338">
        <v>2.5187133989220705</v>
      </c>
      <c r="D12338">
        <v>1.0873280950868174</v>
      </c>
      <c r="E12338">
        <v>1.4313853038352531</v>
      </c>
      <c r="F12338">
        <v>9.666482769405782E-2</v>
      </c>
      <c r="G12338">
        <v>20.700000000000024</v>
      </c>
      <c r="H12338">
        <v>375000000</v>
      </c>
      <c r="I12338">
        <v>0</v>
      </c>
    </row>
    <row r="12339" spans="1:9" x14ac:dyDescent="0.25">
      <c r="A12339" s="1" t="s">
        <v>12346</v>
      </c>
      <c r="B12339">
        <v>20.900000000000016</v>
      </c>
      <c r="C12339">
        <v>2.6327854027844024</v>
      </c>
      <c r="D12339">
        <v>1.1410284180544346</v>
      </c>
      <c r="E12339">
        <v>1.4917569847299679</v>
      </c>
      <c r="F12339">
        <v>0.11558229398973285</v>
      </c>
      <c r="G12339">
        <v>20.800000000000026</v>
      </c>
      <c r="H12339">
        <v>265625000</v>
      </c>
      <c r="I12339">
        <v>0</v>
      </c>
    </row>
    <row r="12340" spans="1:9" x14ac:dyDescent="0.25">
      <c r="A12340" s="1" t="s">
        <v>12347</v>
      </c>
      <c r="B12340">
        <v>22.199999999999967</v>
      </c>
      <c r="C12340">
        <v>3.5624317806578372</v>
      </c>
      <c r="D12340">
        <v>1.5330857902361856</v>
      </c>
      <c r="E12340">
        <v>2.0293459904216515</v>
      </c>
      <c r="F12340">
        <v>0.18556913743928538</v>
      </c>
      <c r="G12340">
        <v>22.100000000000044</v>
      </c>
      <c r="H12340">
        <v>312500000</v>
      </c>
      <c r="I12340">
        <v>0</v>
      </c>
    </row>
    <row r="12341" spans="1:9" x14ac:dyDescent="0.25">
      <c r="A12341" s="1" t="s">
        <v>12348</v>
      </c>
      <c r="B12341">
        <v>13.599999999999993</v>
      </c>
      <c r="C12341">
        <v>2.0476111121653289</v>
      </c>
      <c r="D12341">
        <v>1.2600060340699</v>
      </c>
      <c r="E12341">
        <v>0.7876050780954289</v>
      </c>
      <c r="F12341">
        <v>0.23265802616349296</v>
      </c>
      <c r="G12341">
        <v>0</v>
      </c>
      <c r="H12341">
        <v>203125000</v>
      </c>
      <c r="I12341">
        <v>3</v>
      </c>
    </row>
    <row r="12342" spans="1:9" x14ac:dyDescent="0.25">
      <c r="A12342" s="1" t="s">
        <v>12349</v>
      </c>
      <c r="B12342">
        <v>13.199999999999982</v>
      </c>
      <c r="C12342">
        <v>1.82056594365267</v>
      </c>
      <c r="D12342">
        <v>1.2893159740674376</v>
      </c>
      <c r="E12342">
        <v>0.53124996958523241</v>
      </c>
      <c r="F12342">
        <v>0.24610428483415348</v>
      </c>
      <c r="G12342">
        <v>0</v>
      </c>
      <c r="H12342">
        <v>234375000</v>
      </c>
      <c r="I12342">
        <v>3</v>
      </c>
    </row>
    <row r="12343" spans="1:9" x14ac:dyDescent="0.25">
      <c r="A12343" s="1" t="s">
        <v>12350</v>
      </c>
      <c r="B12343">
        <v>13.399999999999979</v>
      </c>
      <c r="C12343">
        <v>1.445785938707763</v>
      </c>
      <c r="D12343">
        <v>1.1549779150545758</v>
      </c>
      <c r="E12343">
        <v>0.29080802365318714</v>
      </c>
      <c r="F12343">
        <v>0.23029894063459588</v>
      </c>
      <c r="G12343">
        <v>0</v>
      </c>
      <c r="H12343">
        <v>218750000</v>
      </c>
      <c r="I12343">
        <v>1</v>
      </c>
    </row>
    <row r="12344" spans="1:9" x14ac:dyDescent="0.25">
      <c r="A12344" s="1" t="s">
        <v>12351</v>
      </c>
      <c r="B12344">
        <v>13.099999999999987</v>
      </c>
      <c r="C12344">
        <v>1.8655885281073274</v>
      </c>
      <c r="D12344">
        <v>1.4937583370846981</v>
      </c>
      <c r="E12344">
        <v>0.37183019102262937</v>
      </c>
      <c r="F12344">
        <v>0.27861733327262383</v>
      </c>
      <c r="G12344">
        <v>0</v>
      </c>
      <c r="H12344">
        <v>281250000</v>
      </c>
      <c r="I12344">
        <v>2</v>
      </c>
    </row>
    <row r="12345" spans="1:9" x14ac:dyDescent="0.25">
      <c r="A12345" s="1" t="s">
        <v>12352</v>
      </c>
      <c r="B12345">
        <v>13.299999999999978</v>
      </c>
      <c r="C12345">
        <v>1.7673313871564407</v>
      </c>
      <c r="D12345">
        <v>1.3805011973670331</v>
      </c>
      <c r="E12345">
        <v>0.38683018978940753</v>
      </c>
      <c r="F12345">
        <v>0.34145697050566648</v>
      </c>
      <c r="G12345">
        <v>0</v>
      </c>
      <c r="H12345">
        <v>171875000</v>
      </c>
      <c r="I12345">
        <v>3</v>
      </c>
    </row>
    <row r="12346" spans="1:9" x14ac:dyDescent="0.25">
      <c r="A12346" s="1" t="s">
        <v>12353</v>
      </c>
      <c r="B12346">
        <v>21.300000000000004</v>
      </c>
      <c r="C12346">
        <v>1.4324547641051635</v>
      </c>
      <c r="D12346">
        <v>0.97342273274573188</v>
      </c>
      <c r="E12346">
        <v>0.4590320313594316</v>
      </c>
      <c r="F12346">
        <v>-3.9464037045533473E-2</v>
      </c>
      <c r="G12346">
        <v>21.200000000000031</v>
      </c>
      <c r="H12346">
        <v>281250000</v>
      </c>
      <c r="I12346">
        <v>0</v>
      </c>
    </row>
    <row r="12347" spans="1:9" x14ac:dyDescent="0.25">
      <c r="A12347" s="1" t="s">
        <v>12354</v>
      </c>
      <c r="B12347">
        <v>21.300000000000026</v>
      </c>
      <c r="C12347">
        <v>1.4180423802015496</v>
      </c>
      <c r="D12347">
        <v>0.96921600738074076</v>
      </c>
      <c r="E12347">
        <v>0.44882637282080884</v>
      </c>
      <c r="F12347">
        <v>-4.0983078836046793E-2</v>
      </c>
      <c r="G12347">
        <v>21.200000000000031</v>
      </c>
      <c r="H12347">
        <v>406250000</v>
      </c>
      <c r="I12347">
        <v>0</v>
      </c>
    </row>
    <row r="12348" spans="1:9" x14ac:dyDescent="0.25">
      <c r="A12348" s="1" t="s">
        <v>12355</v>
      </c>
      <c r="B12348">
        <v>22.100000000000005</v>
      </c>
      <c r="C12348">
        <v>1.9726801552567523</v>
      </c>
      <c r="D12348">
        <v>1.2689273377797678</v>
      </c>
      <c r="E12348">
        <v>0.70375281747698448</v>
      </c>
      <c r="F12348">
        <v>-4.8477386585166204E-2</v>
      </c>
      <c r="G12348">
        <v>22.000000000000043</v>
      </c>
      <c r="H12348">
        <v>390625000</v>
      </c>
      <c r="I12348">
        <v>0</v>
      </c>
    </row>
    <row r="12349" spans="1:9" x14ac:dyDescent="0.25">
      <c r="A12349" s="1" t="s">
        <v>12356</v>
      </c>
      <c r="B12349">
        <v>22.099999999999959</v>
      </c>
      <c r="C12349">
        <v>1.9425178588308456</v>
      </c>
      <c r="D12349">
        <v>1.2568957862420085</v>
      </c>
      <c r="E12349">
        <v>0.68562207258883712</v>
      </c>
      <c r="F12349">
        <v>-4.85650731935654E-2</v>
      </c>
      <c r="G12349">
        <v>22.000000000000043</v>
      </c>
      <c r="H12349">
        <v>406250000</v>
      </c>
      <c r="I12349">
        <v>0</v>
      </c>
    </row>
    <row r="12350" spans="1:9" x14ac:dyDescent="0.25">
      <c r="A12350" s="1" t="s">
        <v>12357</v>
      </c>
      <c r="B12350">
        <v>22.999999999999986</v>
      </c>
      <c r="C12350">
        <v>2.5532690031629985</v>
      </c>
      <c r="D12350">
        <v>1.5674522122014314</v>
      </c>
      <c r="E12350">
        <v>0.98581679096156716</v>
      </c>
      <c r="F12350">
        <v>-8.3291571386575836E-2</v>
      </c>
      <c r="G12350">
        <v>22.900000000000055</v>
      </c>
      <c r="H12350">
        <v>359375000</v>
      </c>
      <c r="I12350">
        <v>0</v>
      </c>
    </row>
    <row r="12351" spans="1:9" x14ac:dyDescent="0.25">
      <c r="A12351" s="1" t="s">
        <v>12358</v>
      </c>
      <c r="B12351">
        <v>23.000000000000004</v>
      </c>
      <c r="C12351">
        <v>2.5216209025094463</v>
      </c>
      <c r="D12351">
        <v>1.5546812763725608</v>
      </c>
      <c r="E12351">
        <v>0.96693962613688544</v>
      </c>
      <c r="F12351">
        <v>-8.3095544340728633E-2</v>
      </c>
      <c r="G12351">
        <v>22.900000000000055</v>
      </c>
      <c r="H12351">
        <v>390625000</v>
      </c>
      <c r="I12351">
        <v>0</v>
      </c>
    </row>
    <row r="12352" spans="1:9" x14ac:dyDescent="0.25">
      <c r="A12352" s="1" t="s">
        <v>12359</v>
      </c>
      <c r="B12352">
        <v>20.799999999999983</v>
      </c>
      <c r="C12352">
        <v>2.0489953555162939</v>
      </c>
      <c r="D12352">
        <v>0.78713558684814533</v>
      </c>
      <c r="E12352">
        <v>1.2618597686681485</v>
      </c>
      <c r="F12352">
        <v>0.12355276673765836</v>
      </c>
      <c r="G12352">
        <v>20.700000000000024</v>
      </c>
      <c r="H12352">
        <v>390625000</v>
      </c>
      <c r="I12352">
        <v>0</v>
      </c>
    </row>
    <row r="12353" spans="1:9" x14ac:dyDescent="0.25">
      <c r="A12353" s="1" t="s">
        <v>12360</v>
      </c>
      <c r="B12353">
        <v>20.800000000000015</v>
      </c>
      <c r="C12353">
        <v>2.0292547346340317</v>
      </c>
      <c r="D12353">
        <v>0.77347847454707264</v>
      </c>
      <c r="E12353">
        <v>1.2557762600869591</v>
      </c>
      <c r="F12353">
        <v>0.11781587128582371</v>
      </c>
      <c r="G12353">
        <v>20.700000000000024</v>
      </c>
      <c r="H12353">
        <v>343750000</v>
      </c>
      <c r="I12353">
        <v>0</v>
      </c>
    </row>
    <row r="12354" spans="1:9" x14ac:dyDescent="0.25">
      <c r="A12354" s="1" t="s">
        <v>12361</v>
      </c>
      <c r="B12354">
        <v>20.600000000000016</v>
      </c>
      <c r="C12354">
        <v>1.9807939920897502</v>
      </c>
      <c r="D12354">
        <v>0.85320624351292196</v>
      </c>
      <c r="E12354">
        <v>1.1275877485768282</v>
      </c>
      <c r="F12354">
        <v>9.0401162610986852E-2</v>
      </c>
      <c r="G12354">
        <v>20.500000000000021</v>
      </c>
      <c r="H12354">
        <v>343750000</v>
      </c>
      <c r="I12354">
        <v>0</v>
      </c>
    </row>
    <row r="12355" spans="1:9" x14ac:dyDescent="0.25">
      <c r="A12355" s="1" t="s">
        <v>12362</v>
      </c>
      <c r="B12355">
        <v>20.600000000000005</v>
      </c>
      <c r="C12355">
        <v>2.0980613372388652</v>
      </c>
      <c r="D12355">
        <v>0.90839225276402891</v>
      </c>
      <c r="E12355">
        <v>1.1896690844748363</v>
      </c>
      <c r="F12355">
        <v>0.10756466954255028</v>
      </c>
      <c r="G12355">
        <v>20.500000000000021</v>
      </c>
      <c r="H12355">
        <v>343750000</v>
      </c>
      <c r="I12355">
        <v>0</v>
      </c>
    </row>
    <row r="12356" spans="1:9" x14ac:dyDescent="0.25">
      <c r="A12356" s="1" t="s">
        <v>12363</v>
      </c>
      <c r="B12356">
        <v>13.399999999999986</v>
      </c>
      <c r="C12356">
        <v>2.9294254895302427</v>
      </c>
      <c r="D12356">
        <v>1.7119319203836718</v>
      </c>
      <c r="E12356">
        <v>1.2174935691465709</v>
      </c>
      <c r="F12356">
        <v>0.74712964004346905</v>
      </c>
      <c r="G12356">
        <v>0</v>
      </c>
      <c r="H12356">
        <v>250000000</v>
      </c>
      <c r="I12356">
        <v>3</v>
      </c>
    </row>
    <row r="12357" spans="1:9" x14ac:dyDescent="0.25">
      <c r="A12357" s="1" t="s">
        <v>12364</v>
      </c>
      <c r="B12357">
        <v>13.499999999999989</v>
      </c>
      <c r="C12357">
        <v>1.4751347009968541</v>
      </c>
      <c r="D12357">
        <v>0.95254977210233882</v>
      </c>
      <c r="E12357">
        <v>0.52258492889451524</v>
      </c>
      <c r="F12357">
        <v>0.22986952988967824</v>
      </c>
      <c r="G12357">
        <v>0</v>
      </c>
      <c r="H12357">
        <v>281250000</v>
      </c>
      <c r="I12357">
        <v>2</v>
      </c>
    </row>
    <row r="12358" spans="1:9" x14ac:dyDescent="0.25">
      <c r="A12358" s="1" t="s">
        <v>12365</v>
      </c>
      <c r="B12358">
        <v>13.199999999999992</v>
      </c>
      <c r="C12358">
        <v>2.2907579989060887</v>
      </c>
      <c r="D12358">
        <v>1.128476408606121</v>
      </c>
      <c r="E12358">
        <v>1.1622815902999677</v>
      </c>
      <c r="F12358">
        <v>-0.70183412354810137</v>
      </c>
      <c r="G12358">
        <v>0</v>
      </c>
      <c r="H12358">
        <v>265625000</v>
      </c>
      <c r="I12358">
        <v>2</v>
      </c>
    </row>
    <row r="12359" spans="1:9" x14ac:dyDescent="0.25">
      <c r="A12359" s="1" t="s">
        <v>12366</v>
      </c>
      <c r="B12359">
        <v>13.399999999999984</v>
      </c>
      <c r="C12359">
        <v>1.7799575242990868</v>
      </c>
      <c r="D12359">
        <v>1.3132977827872878</v>
      </c>
      <c r="E12359">
        <v>0.46665974151179901</v>
      </c>
      <c r="F12359">
        <v>0.3006133605681871</v>
      </c>
      <c r="G12359">
        <v>0</v>
      </c>
      <c r="H12359">
        <v>281250000</v>
      </c>
      <c r="I12359">
        <v>1</v>
      </c>
    </row>
    <row r="12360" spans="1:9" x14ac:dyDescent="0.25">
      <c r="A12360" s="1" t="s">
        <v>12367</v>
      </c>
      <c r="B12360">
        <v>28.799999999999983</v>
      </c>
      <c r="C12360">
        <v>4.9747149830182309</v>
      </c>
      <c r="D12360">
        <v>2.7708698376425343</v>
      </c>
      <c r="E12360">
        <v>2.203845145375702</v>
      </c>
      <c r="F12360">
        <v>-0.28742729723564597</v>
      </c>
      <c r="G12360">
        <v>28.700000000000138</v>
      </c>
      <c r="H12360">
        <v>453125000</v>
      </c>
      <c r="I12360">
        <v>0</v>
      </c>
    </row>
    <row r="12361" spans="1:9" x14ac:dyDescent="0.25">
      <c r="A12361" s="1" t="s">
        <v>12368</v>
      </c>
      <c r="B12361">
        <v>28.899999999999991</v>
      </c>
      <c r="C12361">
        <v>5.0497717469178323</v>
      </c>
      <c r="D12361">
        <v>2.8127660855561971</v>
      </c>
      <c r="E12361">
        <v>2.2370056613616378</v>
      </c>
      <c r="F12361">
        <v>-0.35209849036674523</v>
      </c>
      <c r="G12361">
        <v>28.800000000000139</v>
      </c>
      <c r="H12361">
        <v>500000000</v>
      </c>
      <c r="I12361">
        <v>0</v>
      </c>
    </row>
    <row r="12362" spans="1:9" x14ac:dyDescent="0.25">
      <c r="A12362" s="1" t="s">
        <v>12369</v>
      </c>
      <c r="B12362">
        <v>21.700000000000017</v>
      </c>
      <c r="C12362">
        <v>1.8374293878277177</v>
      </c>
      <c r="D12362">
        <v>1.208502582106898</v>
      </c>
      <c r="E12362">
        <v>0.62892680572081971</v>
      </c>
      <c r="F12362">
        <v>-6.8528936523631678E-2</v>
      </c>
      <c r="G12362">
        <v>21.600000000000037</v>
      </c>
      <c r="H12362">
        <v>359375000</v>
      </c>
      <c r="I12362">
        <v>0</v>
      </c>
    </row>
    <row r="12363" spans="1:9" x14ac:dyDescent="0.25">
      <c r="A12363" s="1" t="s">
        <v>12370</v>
      </c>
      <c r="B12363">
        <v>21.700000000000021</v>
      </c>
      <c r="C12363">
        <v>1.8366321656280804</v>
      </c>
      <c r="D12363">
        <v>1.212955404578032</v>
      </c>
      <c r="E12363">
        <v>0.62367676105004843</v>
      </c>
      <c r="F12363">
        <v>-6.9946383169095849E-2</v>
      </c>
      <c r="G12363">
        <v>21.600000000000037</v>
      </c>
      <c r="H12363">
        <v>406250000</v>
      </c>
      <c r="I12363">
        <v>0</v>
      </c>
    </row>
    <row r="12364" spans="1:9" x14ac:dyDescent="0.25">
      <c r="A12364" s="1" t="s">
        <v>12371</v>
      </c>
      <c r="B12364">
        <v>22.499999999999975</v>
      </c>
      <c r="C12364">
        <v>2.0384990286336695</v>
      </c>
      <c r="D12364">
        <v>1.3306998018981404</v>
      </c>
      <c r="E12364">
        <v>0.70779922673552909</v>
      </c>
      <c r="F12364">
        <v>-4.8842066187592792E-2</v>
      </c>
      <c r="G12364">
        <v>22.400000000000048</v>
      </c>
      <c r="H12364">
        <v>390625000</v>
      </c>
      <c r="I12364">
        <v>0</v>
      </c>
    </row>
    <row r="12365" spans="1:9" x14ac:dyDescent="0.25">
      <c r="A12365" s="1" t="s">
        <v>12372</v>
      </c>
      <c r="B12365">
        <v>22.599999999999977</v>
      </c>
      <c r="C12365">
        <v>2.0226440151638569</v>
      </c>
      <c r="D12365">
        <v>1.3276135840247432</v>
      </c>
      <c r="E12365">
        <v>0.69503043113911378</v>
      </c>
      <c r="F12365">
        <v>-4.8766138119218372E-2</v>
      </c>
      <c r="G12365">
        <v>22.50000000000005</v>
      </c>
      <c r="H12365">
        <v>421875000</v>
      </c>
      <c r="I12365">
        <v>0</v>
      </c>
    </row>
    <row r="12366" spans="1:9" x14ac:dyDescent="0.25">
      <c r="A12366" s="1" t="s">
        <v>12373</v>
      </c>
      <c r="B12366">
        <v>23.499999999999972</v>
      </c>
      <c r="C12366">
        <v>2.6130452250746425</v>
      </c>
      <c r="D12366">
        <v>1.6232170732549775</v>
      </c>
      <c r="E12366">
        <v>0.98982815181966499</v>
      </c>
      <c r="F12366">
        <v>-8.3561183539889061E-2</v>
      </c>
      <c r="G12366">
        <v>23.400000000000063</v>
      </c>
      <c r="H12366">
        <v>437500000</v>
      </c>
      <c r="I12366">
        <v>0</v>
      </c>
    </row>
    <row r="12367" spans="1:9" x14ac:dyDescent="0.25">
      <c r="A12367" s="1" t="s">
        <v>12374</v>
      </c>
      <c r="B12367">
        <v>23.499999999999982</v>
      </c>
      <c r="C12367">
        <v>2.5967905104688884</v>
      </c>
      <c r="D12367">
        <v>1.6197567439441514</v>
      </c>
      <c r="E12367">
        <v>0.97703376652473706</v>
      </c>
      <c r="F12367">
        <v>-8.3424676101389483E-2</v>
      </c>
      <c r="G12367">
        <v>23.400000000000063</v>
      </c>
      <c r="H12367">
        <v>421875000</v>
      </c>
      <c r="I12367">
        <v>0</v>
      </c>
    </row>
    <row r="12368" spans="1:9" x14ac:dyDescent="0.25">
      <c r="A12368" s="1" t="s">
        <v>12375</v>
      </c>
      <c r="B12368">
        <v>20.399999999999999</v>
      </c>
      <c r="C12368">
        <v>1.3976398709476241</v>
      </c>
      <c r="D12368">
        <v>0.50932533298459504</v>
      </c>
      <c r="E12368">
        <v>0.88831453796302906</v>
      </c>
      <c r="F12368">
        <v>6.7347759828863207E-2</v>
      </c>
      <c r="G12368">
        <v>20.300000000000018</v>
      </c>
      <c r="H12368">
        <v>265625000</v>
      </c>
      <c r="I12368">
        <v>0</v>
      </c>
    </row>
    <row r="12369" spans="1:9" x14ac:dyDescent="0.25">
      <c r="A12369" s="1" t="s">
        <v>12376</v>
      </c>
      <c r="B12369">
        <v>20.500000000000004</v>
      </c>
      <c r="C12369">
        <v>1.40259547363492</v>
      </c>
      <c r="D12369">
        <v>0.5053891581710297</v>
      </c>
      <c r="E12369">
        <v>0.89720631546389029</v>
      </c>
      <c r="F12369">
        <v>6.7589154953165309E-2</v>
      </c>
      <c r="G12369">
        <v>20.40000000000002</v>
      </c>
      <c r="H12369">
        <v>328125000</v>
      </c>
      <c r="I12369">
        <v>0</v>
      </c>
    </row>
    <row r="12370" spans="1:9" x14ac:dyDescent="0.25">
      <c r="A12370" s="1" t="s">
        <v>12377</v>
      </c>
      <c r="B12370">
        <v>21.199999999999996</v>
      </c>
      <c r="C12370">
        <v>3.1727970929835445</v>
      </c>
      <c r="D12370">
        <v>1.3790038934567383</v>
      </c>
      <c r="E12370">
        <v>1.7937931995268062</v>
      </c>
      <c r="F12370">
        <v>0.10277301662088201</v>
      </c>
      <c r="G12370">
        <v>21.10000000000003</v>
      </c>
      <c r="H12370">
        <v>359375000</v>
      </c>
      <c r="I12370">
        <v>0</v>
      </c>
    </row>
    <row r="12371" spans="1:9" x14ac:dyDescent="0.25">
      <c r="A12371" s="1" t="s">
        <v>12378</v>
      </c>
      <c r="B12371">
        <v>21.300000000000018</v>
      </c>
      <c r="C12371">
        <v>3.2787904481787731</v>
      </c>
      <c r="D12371">
        <v>1.4283492077351552</v>
      </c>
      <c r="E12371">
        <v>1.8504412404436179</v>
      </c>
      <c r="F12371">
        <v>0.12302949786210382</v>
      </c>
      <c r="G12371">
        <v>21.200000000000031</v>
      </c>
      <c r="H12371">
        <v>375000000</v>
      </c>
      <c r="I12371">
        <v>0</v>
      </c>
    </row>
    <row r="12372" spans="1:9" x14ac:dyDescent="0.25">
      <c r="A12372" s="1" t="s">
        <v>12379</v>
      </c>
      <c r="B12372">
        <v>22.599999999999994</v>
      </c>
      <c r="C12372">
        <v>3.6372485871536102</v>
      </c>
      <c r="D12372">
        <v>1.538917489617329</v>
      </c>
      <c r="E12372">
        <v>2.0983310975362812</v>
      </c>
      <c r="F12372">
        <v>0.17203312514389513</v>
      </c>
      <c r="G12372">
        <v>22.50000000000005</v>
      </c>
      <c r="H12372">
        <v>406250000</v>
      </c>
      <c r="I12372">
        <v>0</v>
      </c>
    </row>
    <row r="12373" spans="1:9" x14ac:dyDescent="0.25">
      <c r="A12373" s="1" t="s">
        <v>12380</v>
      </c>
      <c r="B12373">
        <v>22.699999999999996</v>
      </c>
      <c r="C12373">
        <v>3.896513985416358</v>
      </c>
      <c r="D12373">
        <v>1.6654466067246068</v>
      </c>
      <c r="E12373">
        <v>2.2310673786917512</v>
      </c>
      <c r="F12373">
        <v>0.21547888835819329</v>
      </c>
      <c r="G12373">
        <v>22.600000000000051</v>
      </c>
      <c r="H12373">
        <v>421875000</v>
      </c>
      <c r="I12373">
        <v>0</v>
      </c>
    </row>
    <row r="12374" spans="1:9" x14ac:dyDescent="0.25">
      <c r="A12374" s="1" t="s">
        <v>12381</v>
      </c>
      <c r="B12374">
        <v>13.399999999999984</v>
      </c>
      <c r="C12374">
        <v>2.3309549049790976</v>
      </c>
      <c r="D12374">
        <v>1.5499445785789967</v>
      </c>
      <c r="E12374">
        <v>0.78101032640010093</v>
      </c>
      <c r="F12374">
        <v>0.25058640261512943</v>
      </c>
      <c r="G12374">
        <v>0</v>
      </c>
      <c r="H12374">
        <v>250000000</v>
      </c>
      <c r="I12374">
        <v>3</v>
      </c>
    </row>
    <row r="12375" spans="1:9" x14ac:dyDescent="0.25">
      <c r="A12375" s="1" t="s">
        <v>12382</v>
      </c>
      <c r="B12375">
        <v>13.599999999999987</v>
      </c>
      <c r="C12375">
        <v>2.0618121168028649</v>
      </c>
      <c r="D12375">
        <v>1.4747983044136674</v>
      </c>
      <c r="E12375">
        <v>0.58701381238919748</v>
      </c>
      <c r="F12375">
        <v>0.26423218450246599</v>
      </c>
      <c r="G12375">
        <v>0</v>
      </c>
      <c r="H12375">
        <v>281250000</v>
      </c>
      <c r="I12375">
        <v>1</v>
      </c>
    </row>
    <row r="12376" spans="1:9" x14ac:dyDescent="0.25">
      <c r="A12376" s="1" t="s">
        <v>12383</v>
      </c>
      <c r="B12376">
        <v>13.199999999999973</v>
      </c>
      <c r="C12376">
        <v>1.6838207651826256</v>
      </c>
      <c r="D12376">
        <v>1.31984077798319</v>
      </c>
      <c r="E12376">
        <v>0.36397998719943558</v>
      </c>
      <c r="F12376">
        <v>0.15662529868892916</v>
      </c>
      <c r="G12376">
        <v>0</v>
      </c>
      <c r="H12376">
        <v>234375000</v>
      </c>
      <c r="I12376">
        <v>2</v>
      </c>
    </row>
    <row r="12377" spans="1:9" x14ac:dyDescent="0.25">
      <c r="A12377" s="1" t="s">
        <v>12384</v>
      </c>
      <c r="B12377">
        <v>13.399999999999979</v>
      </c>
      <c r="C12377">
        <v>1.4027802165097594</v>
      </c>
      <c r="D12377">
        <v>1.2031931381271566</v>
      </c>
      <c r="E12377">
        <v>0.19958707838260281</v>
      </c>
      <c r="F12377">
        <v>0.1138293868630269</v>
      </c>
      <c r="G12377">
        <v>0</v>
      </c>
      <c r="H12377">
        <v>218750000</v>
      </c>
      <c r="I12377">
        <v>3</v>
      </c>
    </row>
    <row r="12378" spans="1:9" x14ac:dyDescent="0.25">
      <c r="A12378" s="1" t="s">
        <v>12385</v>
      </c>
      <c r="B12378">
        <v>20.999999999999996</v>
      </c>
      <c r="C12378">
        <v>1.2883128785357338</v>
      </c>
      <c r="D12378">
        <v>0.86689766916983269</v>
      </c>
      <c r="E12378">
        <v>0.42141520936590116</v>
      </c>
      <c r="F12378">
        <v>3.7089226997160551E-2</v>
      </c>
      <c r="G12378">
        <v>20.900000000000027</v>
      </c>
      <c r="H12378">
        <v>359375000</v>
      </c>
      <c r="I12378">
        <v>0</v>
      </c>
    </row>
    <row r="12379" spans="1:9" x14ac:dyDescent="0.25">
      <c r="A12379" s="1" t="s">
        <v>12386</v>
      </c>
      <c r="B12379">
        <v>20.999999999999972</v>
      </c>
      <c r="C12379">
        <v>1.2729119765642651</v>
      </c>
      <c r="D12379">
        <v>0.86364452326682439</v>
      </c>
      <c r="E12379">
        <v>0.40926745329744074</v>
      </c>
      <c r="F12379">
        <v>3.688553691612384E-2</v>
      </c>
      <c r="G12379">
        <v>20.900000000000027</v>
      </c>
      <c r="H12379">
        <v>406250000</v>
      </c>
      <c r="I12379">
        <v>0</v>
      </c>
    </row>
    <row r="12380" spans="1:9" x14ac:dyDescent="0.25">
      <c r="A12380" s="1" t="s">
        <v>12387</v>
      </c>
      <c r="B12380">
        <v>21.700000000000006</v>
      </c>
      <c r="C12380">
        <v>1.9032519583916647</v>
      </c>
      <c r="D12380">
        <v>1.203566828688357</v>
      </c>
      <c r="E12380">
        <v>0.69968512970330776</v>
      </c>
      <c r="F12380">
        <v>-4.838207750454071E-2</v>
      </c>
      <c r="G12380">
        <v>21.600000000000037</v>
      </c>
      <c r="H12380">
        <v>343750000</v>
      </c>
      <c r="I12380">
        <v>0</v>
      </c>
    </row>
    <row r="12381" spans="1:9" x14ac:dyDescent="0.25">
      <c r="A12381" s="1" t="s">
        <v>12388</v>
      </c>
      <c r="B12381">
        <v>21.699999999999989</v>
      </c>
      <c r="C12381">
        <v>1.8878989842681979</v>
      </c>
      <c r="D12381">
        <v>1.2004806396018677</v>
      </c>
      <c r="E12381">
        <v>0.68741834466633023</v>
      </c>
      <c r="F12381">
        <v>-4.8419902222608169E-2</v>
      </c>
      <c r="G12381">
        <v>21.600000000000037</v>
      </c>
      <c r="H12381">
        <v>343750000</v>
      </c>
      <c r="I12381">
        <v>0</v>
      </c>
    </row>
    <row r="12382" spans="1:9" x14ac:dyDescent="0.25">
      <c r="A12382" s="1" t="s">
        <v>12389</v>
      </c>
      <c r="B12382">
        <v>22.499999999999986</v>
      </c>
      <c r="C12382">
        <v>2.4872841971007729</v>
      </c>
      <c r="D12382">
        <v>1.507055228137737</v>
      </c>
      <c r="E12382">
        <v>0.98022896896303591</v>
      </c>
      <c r="F12382">
        <v>-8.3476935670121932E-2</v>
      </c>
      <c r="G12382">
        <v>22.400000000000048</v>
      </c>
      <c r="H12382">
        <v>312500000</v>
      </c>
      <c r="I12382">
        <v>0</v>
      </c>
    </row>
    <row r="12383" spans="1:9" x14ac:dyDescent="0.25">
      <c r="A12383" s="1" t="s">
        <v>12390</v>
      </c>
      <c r="B12383">
        <v>22.599999999999977</v>
      </c>
      <c r="C12383">
        <v>2.472919488424111</v>
      </c>
      <c r="D12383">
        <v>1.5043739603669324</v>
      </c>
      <c r="E12383">
        <v>0.96854552805717864</v>
      </c>
      <c r="F12383">
        <v>-8.358048536668683E-2</v>
      </c>
      <c r="G12383">
        <v>22.50000000000005</v>
      </c>
      <c r="H12383">
        <v>390625000</v>
      </c>
      <c r="I12383">
        <v>0</v>
      </c>
    </row>
    <row r="12384" spans="1:9" x14ac:dyDescent="0.25">
      <c r="A12384" s="1" t="s">
        <v>12391</v>
      </c>
      <c r="B12384">
        <v>21.099999999999969</v>
      </c>
      <c r="C12384">
        <v>2.4747142687652435</v>
      </c>
      <c r="D12384">
        <v>1.3656814381579654</v>
      </c>
      <c r="E12384">
        <v>1.1090328306072781</v>
      </c>
      <c r="F12384">
        <v>-0.21743017840298506</v>
      </c>
      <c r="G12384">
        <v>21.000000000000028</v>
      </c>
      <c r="H12384">
        <v>296875000</v>
      </c>
      <c r="I12384">
        <v>0</v>
      </c>
    </row>
    <row r="12385" spans="1:9" x14ac:dyDescent="0.25">
      <c r="A12385" s="1" t="s">
        <v>12392</v>
      </c>
      <c r="B12385">
        <v>21.499999999999975</v>
      </c>
      <c r="C12385">
        <v>2.9382959427268331</v>
      </c>
      <c r="D12385">
        <v>1.1781678389966936</v>
      </c>
      <c r="E12385">
        <v>1.7601281037301395</v>
      </c>
      <c r="F12385">
        <v>0.57596217088154855</v>
      </c>
      <c r="G12385">
        <v>21.400000000000034</v>
      </c>
      <c r="H12385">
        <v>375000000</v>
      </c>
      <c r="I12385">
        <v>0</v>
      </c>
    </row>
    <row r="12386" spans="1:9" x14ac:dyDescent="0.25">
      <c r="A12386" s="1" t="s">
        <v>12393</v>
      </c>
      <c r="B12386">
        <v>59.110919281790245</v>
      </c>
      <c r="C12386">
        <v>32.821570880736189</v>
      </c>
      <c r="D12386">
        <v>16.913289470491861</v>
      </c>
      <c r="E12386">
        <v>15.908281410244326</v>
      </c>
      <c r="F12386">
        <v>1</v>
      </c>
      <c r="G12386">
        <v>0</v>
      </c>
      <c r="H12386">
        <v>1015625000</v>
      </c>
      <c r="I12386">
        <v>0</v>
      </c>
    </row>
    <row r="12387" spans="1:9" x14ac:dyDescent="0.25">
      <c r="A12387" s="1" t="s">
        <v>12394</v>
      </c>
      <c r="B12387">
        <v>55.657494463327424</v>
      </c>
      <c r="C12387">
        <v>38.359907102514263</v>
      </c>
      <c r="D12387">
        <v>20.375802915254937</v>
      </c>
      <c r="E12387">
        <v>17.984104187259337</v>
      </c>
      <c r="F12387">
        <v>1</v>
      </c>
      <c r="G12387">
        <v>56.500000000000533</v>
      </c>
      <c r="H12387">
        <v>1015625000</v>
      </c>
      <c r="I12387">
        <v>2</v>
      </c>
    </row>
    <row r="12388" spans="1:9" x14ac:dyDescent="0.25">
      <c r="A12388" s="1" t="s">
        <v>12395</v>
      </c>
      <c r="B12388">
        <v>25.000000000000007</v>
      </c>
      <c r="C12388">
        <v>6.064588850242373</v>
      </c>
      <c r="D12388">
        <v>1.6167893923851109</v>
      </c>
      <c r="E12388">
        <v>4.4477994578572613</v>
      </c>
      <c r="F12388">
        <v>0.26583976600748693</v>
      </c>
      <c r="G12388">
        <v>24.900000000000084</v>
      </c>
      <c r="H12388">
        <v>328125000</v>
      </c>
      <c r="I12388">
        <v>0</v>
      </c>
    </row>
    <row r="12389" spans="1:9" x14ac:dyDescent="0.25">
      <c r="A12389" s="1" t="s">
        <v>12396</v>
      </c>
      <c r="B12389">
        <v>19.599999999999966</v>
      </c>
      <c r="C12389">
        <v>1.9129413151079193</v>
      </c>
      <c r="D12389">
        <v>1.1988266590892316</v>
      </c>
      <c r="E12389">
        <v>0.71411465601868773</v>
      </c>
      <c r="F12389">
        <v>0.20819298787570206</v>
      </c>
      <c r="G12389">
        <v>0</v>
      </c>
      <c r="H12389">
        <v>296875000</v>
      </c>
      <c r="I12389">
        <v>3</v>
      </c>
    </row>
    <row r="12390" spans="1:9" x14ac:dyDescent="0.25">
      <c r="A12390" s="1" t="s">
        <v>12397</v>
      </c>
      <c r="B12390">
        <v>19.199999999999942</v>
      </c>
      <c r="C12390">
        <v>1.8067088759387424</v>
      </c>
      <c r="D12390">
        <v>1.2837593503768447</v>
      </c>
      <c r="E12390">
        <v>0.52294952556189767</v>
      </c>
      <c r="F12390">
        <v>0.25072619052119105</v>
      </c>
      <c r="G12390">
        <v>0</v>
      </c>
      <c r="H12390">
        <v>390625000</v>
      </c>
      <c r="I12390">
        <v>3</v>
      </c>
    </row>
    <row r="12391" spans="1:9" x14ac:dyDescent="0.25">
      <c r="A12391" s="1" t="s">
        <v>12398</v>
      </c>
      <c r="B12391">
        <v>19.399999999999963</v>
      </c>
      <c r="C12391">
        <v>1.4069078384527485</v>
      </c>
      <c r="D12391">
        <v>1.1350805063024638</v>
      </c>
      <c r="E12391">
        <v>0.27182733215028465</v>
      </c>
      <c r="F12391">
        <v>0.22969833632468362</v>
      </c>
      <c r="G12391">
        <v>0</v>
      </c>
      <c r="H12391">
        <v>265625000</v>
      </c>
      <c r="I12391">
        <v>1</v>
      </c>
    </row>
    <row r="12392" spans="1:9" x14ac:dyDescent="0.25">
      <c r="A12392" s="1" t="s">
        <v>12399</v>
      </c>
      <c r="B12392">
        <v>19.099999999999984</v>
      </c>
      <c r="C12392">
        <v>2.2591799838898492</v>
      </c>
      <c r="D12392">
        <v>1.3086176118325872</v>
      </c>
      <c r="E12392">
        <v>0.95056237205726202</v>
      </c>
      <c r="F12392">
        <v>-0.60000025496285403</v>
      </c>
      <c r="G12392">
        <v>0</v>
      </c>
      <c r="H12392">
        <v>250000000</v>
      </c>
      <c r="I12392">
        <v>1</v>
      </c>
    </row>
    <row r="12393" spans="1:9" x14ac:dyDescent="0.25">
      <c r="A12393" s="1" t="s">
        <v>12400</v>
      </c>
      <c r="B12393">
        <v>19.299999999999972</v>
      </c>
      <c r="C12393">
        <v>1.7144911344776981</v>
      </c>
      <c r="D12393">
        <v>1.3575168452209265</v>
      </c>
      <c r="E12393">
        <v>0.35697428925677155</v>
      </c>
      <c r="F12393">
        <v>0.33544832956204385</v>
      </c>
      <c r="G12393">
        <v>0</v>
      </c>
      <c r="H12393">
        <v>328125000</v>
      </c>
      <c r="I12393">
        <v>3</v>
      </c>
    </row>
    <row r="12394" spans="1:9" x14ac:dyDescent="0.25">
      <c r="A12394" s="1" t="s">
        <v>12401</v>
      </c>
      <c r="B12394">
        <v>24.499999999999968</v>
      </c>
      <c r="C12394">
        <v>4.1159096097512418</v>
      </c>
      <c r="D12394">
        <v>3.5921108878015566</v>
      </c>
      <c r="E12394">
        <v>0.52379872194968513</v>
      </c>
      <c r="F12394">
        <v>0.21858058255999513</v>
      </c>
      <c r="G12394">
        <v>24.400000000000077</v>
      </c>
      <c r="H12394">
        <v>375000000</v>
      </c>
      <c r="I12394">
        <v>0</v>
      </c>
    </row>
    <row r="12395" spans="1:9" x14ac:dyDescent="0.25">
      <c r="A12395" s="1" t="s">
        <v>12402</v>
      </c>
      <c r="B12395">
        <v>24.699999999999971</v>
      </c>
      <c r="C12395">
        <v>4.533016014797969</v>
      </c>
      <c r="D12395">
        <v>4.0211143352876064</v>
      </c>
      <c r="E12395">
        <v>0.51190167951036258</v>
      </c>
      <c r="F12395">
        <v>0.41147139199354843</v>
      </c>
      <c r="G12395">
        <v>24.60000000000008</v>
      </c>
      <c r="H12395">
        <v>515625000</v>
      </c>
      <c r="I12395">
        <v>0</v>
      </c>
    </row>
    <row r="12396" spans="1:9" x14ac:dyDescent="0.25">
      <c r="A12396" s="1" t="s">
        <v>12403</v>
      </c>
      <c r="B12396">
        <v>24.8</v>
      </c>
      <c r="C12396">
        <v>3.7749109196928252</v>
      </c>
      <c r="D12396">
        <v>3.0385256755290286</v>
      </c>
      <c r="E12396">
        <v>0.73638524416379658</v>
      </c>
      <c r="F12396">
        <v>6.4286005864080842E-2</v>
      </c>
      <c r="G12396">
        <v>24.700000000000081</v>
      </c>
      <c r="H12396">
        <v>421875000</v>
      </c>
      <c r="I12396">
        <v>0</v>
      </c>
    </row>
    <row r="12397" spans="1:9" x14ac:dyDescent="0.25">
      <c r="A12397" s="1" t="s">
        <v>12404</v>
      </c>
      <c r="B12397">
        <v>24.900000000000006</v>
      </c>
      <c r="C12397">
        <v>3.8116106691059777</v>
      </c>
      <c r="D12397">
        <v>3.0941242814424097</v>
      </c>
      <c r="E12397">
        <v>0.71748638766356798</v>
      </c>
      <c r="F12397">
        <v>8.1858676460256241E-2</v>
      </c>
      <c r="G12397">
        <v>24.800000000000082</v>
      </c>
      <c r="H12397">
        <v>406250000</v>
      </c>
      <c r="I12397">
        <v>0</v>
      </c>
    </row>
    <row r="12398" spans="1:9" x14ac:dyDescent="0.25">
      <c r="A12398" s="1" t="s">
        <v>12405</v>
      </c>
      <c r="B12398">
        <v>25.399999999999995</v>
      </c>
      <c r="C12398">
        <v>3.9077778966536183</v>
      </c>
      <c r="D12398">
        <v>2.9040438069614165</v>
      </c>
      <c r="E12398">
        <v>1.0037340896922018</v>
      </c>
      <c r="F12398">
        <v>-8.1323149522586569E-2</v>
      </c>
      <c r="G12398">
        <v>25.30000000000009</v>
      </c>
      <c r="H12398">
        <v>421875000</v>
      </c>
      <c r="I12398">
        <v>0</v>
      </c>
    </row>
    <row r="12399" spans="1:9" x14ac:dyDescent="0.25">
      <c r="A12399" s="1" t="s">
        <v>12406</v>
      </c>
      <c r="B12399">
        <v>25.399999999999984</v>
      </c>
      <c r="C12399">
        <v>3.9048456703619197</v>
      </c>
      <c r="D12399">
        <v>2.9198926419950433</v>
      </c>
      <c r="E12399">
        <v>0.98495302836687637</v>
      </c>
      <c r="F12399">
        <v>-8.1229967415466842E-2</v>
      </c>
      <c r="G12399">
        <v>25.30000000000009</v>
      </c>
      <c r="H12399">
        <v>453125000</v>
      </c>
      <c r="I12399">
        <v>0</v>
      </c>
    </row>
    <row r="12400" spans="1:9" x14ac:dyDescent="0.25">
      <c r="A12400" s="1" t="s">
        <v>12407</v>
      </c>
      <c r="B12400">
        <v>31.385071485110611</v>
      </c>
      <c r="C12400">
        <v>11.897515915774596</v>
      </c>
      <c r="D12400">
        <v>6.1277625046435933</v>
      </c>
      <c r="E12400">
        <v>5.7697534111309974</v>
      </c>
      <c r="F12400">
        <v>1</v>
      </c>
      <c r="G12400">
        <v>0</v>
      </c>
      <c r="H12400">
        <v>578125000</v>
      </c>
      <c r="I12400">
        <v>1</v>
      </c>
    </row>
    <row r="12401" spans="1:9" x14ac:dyDescent="0.25">
      <c r="A12401" s="1" t="s">
        <v>12408</v>
      </c>
      <c r="B12401">
        <v>31.646038758631846</v>
      </c>
      <c r="C12401">
        <v>14.616807344909958</v>
      </c>
      <c r="D12401">
        <v>7.674418902895173</v>
      </c>
      <c r="E12401">
        <v>6.942388442014785</v>
      </c>
      <c r="F12401">
        <v>1</v>
      </c>
      <c r="G12401">
        <v>0</v>
      </c>
      <c r="H12401">
        <v>546875000</v>
      </c>
      <c r="I12401">
        <v>1</v>
      </c>
    </row>
    <row r="12402" spans="1:9" x14ac:dyDescent="0.25">
      <c r="A12402" s="1" t="s">
        <v>12409</v>
      </c>
      <c r="B12402">
        <v>58.965785973487499</v>
      </c>
      <c r="C12402">
        <v>34.083685400930676</v>
      </c>
      <c r="D12402">
        <v>17.113469725270221</v>
      </c>
      <c r="E12402">
        <v>16.970215675660445</v>
      </c>
      <c r="F12402">
        <v>1</v>
      </c>
      <c r="G12402">
        <v>0</v>
      </c>
      <c r="H12402">
        <v>1078125000</v>
      </c>
      <c r="I12402">
        <v>0</v>
      </c>
    </row>
    <row r="12403" spans="1:9" x14ac:dyDescent="0.25">
      <c r="A12403" s="1" t="s">
        <v>12410</v>
      </c>
      <c r="B12403">
        <v>59.198042814081568</v>
      </c>
      <c r="C12403">
        <v>31.633194731363648</v>
      </c>
      <c r="D12403">
        <v>15.847459204962817</v>
      </c>
      <c r="E12403">
        <v>15.785735526400828</v>
      </c>
      <c r="F12403">
        <v>1</v>
      </c>
      <c r="G12403">
        <v>0</v>
      </c>
      <c r="H12403">
        <v>1000000000</v>
      </c>
      <c r="I12403">
        <v>0</v>
      </c>
    </row>
    <row r="12404" spans="1:9" x14ac:dyDescent="0.25">
      <c r="A12404" s="1" t="s">
        <v>12411</v>
      </c>
      <c r="B12404">
        <v>19.39999999999997</v>
      </c>
      <c r="C12404">
        <v>3.3086497026862545</v>
      </c>
      <c r="D12404">
        <v>1.5287353273587909</v>
      </c>
      <c r="E12404">
        <v>1.7799143753274635</v>
      </c>
      <c r="F12404">
        <v>-0.67784057975574363</v>
      </c>
      <c r="G12404">
        <v>0</v>
      </c>
      <c r="H12404">
        <v>343750000</v>
      </c>
      <c r="I12404">
        <v>1</v>
      </c>
    </row>
    <row r="12405" spans="1:9" x14ac:dyDescent="0.25">
      <c r="A12405" s="1" t="s">
        <v>12412</v>
      </c>
      <c r="B12405">
        <v>19.499999999999943</v>
      </c>
      <c r="C12405">
        <v>1.5148110519444158</v>
      </c>
      <c r="D12405">
        <v>0.97473314404889821</v>
      </c>
      <c r="E12405">
        <v>0.54007790789551757</v>
      </c>
      <c r="F12405">
        <v>0.27986820333943152</v>
      </c>
      <c r="G12405">
        <v>0</v>
      </c>
      <c r="H12405">
        <v>296875000</v>
      </c>
      <c r="I12405">
        <v>2</v>
      </c>
    </row>
    <row r="12406" spans="1:9" x14ac:dyDescent="0.25">
      <c r="A12406" s="1" t="s">
        <v>12413</v>
      </c>
      <c r="B12406">
        <v>19.199999999999971</v>
      </c>
      <c r="C12406">
        <v>2.3089213369923418</v>
      </c>
      <c r="D12406">
        <v>1.1386406896826884</v>
      </c>
      <c r="E12406">
        <v>1.1702806473096534</v>
      </c>
      <c r="F12406">
        <v>-0.7005673021144383</v>
      </c>
      <c r="G12406">
        <v>0</v>
      </c>
      <c r="H12406">
        <v>296875000</v>
      </c>
      <c r="I12406">
        <v>2</v>
      </c>
    </row>
    <row r="12407" spans="1:9" x14ac:dyDescent="0.25">
      <c r="A12407" s="1" t="s">
        <v>12414</v>
      </c>
      <c r="B12407">
        <v>19.399999999999959</v>
      </c>
      <c r="C12407">
        <v>1.752454531406463</v>
      </c>
      <c r="D12407">
        <v>1.3075017060658052</v>
      </c>
      <c r="E12407">
        <v>0.44495282534065783</v>
      </c>
      <c r="F12407">
        <v>0.29597313926238167</v>
      </c>
      <c r="G12407">
        <v>0</v>
      </c>
      <c r="H12407">
        <v>312500000</v>
      </c>
      <c r="I12407">
        <v>1</v>
      </c>
    </row>
    <row r="12408" spans="1:9" x14ac:dyDescent="0.25">
      <c r="A12408" s="1" t="s">
        <v>12415</v>
      </c>
      <c r="B12408">
        <v>30.400000000000031</v>
      </c>
      <c r="C12408">
        <v>5.6407884813818692</v>
      </c>
      <c r="D12408">
        <v>3.3535228396146328</v>
      </c>
      <c r="E12408">
        <v>2.287265641767235</v>
      </c>
      <c r="F12408">
        <v>-0.33727618789391212</v>
      </c>
      <c r="G12408">
        <v>30.300000000000161</v>
      </c>
      <c r="H12408">
        <v>406250000</v>
      </c>
      <c r="I12408">
        <v>0</v>
      </c>
    </row>
    <row r="12409" spans="1:9" x14ac:dyDescent="0.25">
      <c r="A12409" s="1" t="s">
        <v>12416</v>
      </c>
      <c r="B12409">
        <v>30.600000000000012</v>
      </c>
      <c r="C12409">
        <v>5.7215878138143976</v>
      </c>
      <c r="D12409">
        <v>3.4018192985763251</v>
      </c>
      <c r="E12409">
        <v>2.3197685152380738</v>
      </c>
      <c r="F12409">
        <v>-0.4726374116888179</v>
      </c>
      <c r="G12409">
        <v>30.500000000000163</v>
      </c>
      <c r="H12409">
        <v>406250000</v>
      </c>
      <c r="I12409">
        <v>0</v>
      </c>
    </row>
    <row r="12410" spans="1:9" x14ac:dyDescent="0.25">
      <c r="A12410" s="1" t="s">
        <v>12417</v>
      </c>
      <c r="B12410">
        <v>24.999999999999989</v>
      </c>
      <c r="C12410">
        <v>4.1751437530898352</v>
      </c>
      <c r="D12410">
        <v>3.4859487321492355</v>
      </c>
      <c r="E12410">
        <v>0.6891950209405997</v>
      </c>
      <c r="F12410">
        <v>0.16025314276866975</v>
      </c>
      <c r="G12410">
        <v>24.900000000000084</v>
      </c>
      <c r="H12410">
        <v>375000000</v>
      </c>
      <c r="I12410">
        <v>0</v>
      </c>
    </row>
    <row r="12411" spans="1:9" x14ac:dyDescent="0.25">
      <c r="A12411" s="1" t="s">
        <v>12418</v>
      </c>
      <c r="B12411">
        <v>25.100000000000009</v>
      </c>
      <c r="C12411">
        <v>4.1351884911489618</v>
      </c>
      <c r="D12411">
        <v>3.4507562909651339</v>
      </c>
      <c r="E12411">
        <v>0.68443220018382789</v>
      </c>
      <c r="F12411">
        <v>0.12265584064673796</v>
      </c>
      <c r="G12411">
        <v>25.000000000000085</v>
      </c>
      <c r="H12411">
        <v>421875000</v>
      </c>
      <c r="I12411">
        <v>0</v>
      </c>
    </row>
    <row r="12412" spans="1:9" x14ac:dyDescent="0.25">
      <c r="A12412" s="1" t="s">
        <v>12419</v>
      </c>
      <c r="B12412">
        <v>25.4</v>
      </c>
      <c r="C12412">
        <v>3.6045055614441779</v>
      </c>
      <c r="D12412">
        <v>2.8697529788672158</v>
      </c>
      <c r="E12412">
        <v>0.73475258257696208</v>
      </c>
      <c r="F12412">
        <v>6.513519090595965E-2</v>
      </c>
      <c r="G12412">
        <v>25.30000000000009</v>
      </c>
      <c r="H12412">
        <v>453125000</v>
      </c>
      <c r="I12412">
        <v>0</v>
      </c>
    </row>
    <row r="12413" spans="1:9" x14ac:dyDescent="0.25">
      <c r="A12413" s="1" t="s">
        <v>12420</v>
      </c>
      <c r="B12413">
        <v>25.499999999999993</v>
      </c>
      <c r="C12413">
        <v>3.6408169729679916</v>
      </c>
      <c r="D12413">
        <v>2.917106080195885</v>
      </c>
      <c r="E12413">
        <v>0.72371089277210654</v>
      </c>
      <c r="F12413">
        <v>6.4083590132531398E-2</v>
      </c>
      <c r="G12413">
        <v>25.400000000000091</v>
      </c>
      <c r="H12413">
        <v>437500000</v>
      </c>
      <c r="I12413">
        <v>0</v>
      </c>
    </row>
    <row r="12414" spans="1:9" x14ac:dyDescent="0.25">
      <c r="A12414" s="1" t="s">
        <v>12421</v>
      </c>
      <c r="B12414">
        <v>26.10000000000003</v>
      </c>
      <c r="C12414">
        <v>3.8398739055378321</v>
      </c>
      <c r="D12414">
        <v>2.8250782551057037</v>
      </c>
      <c r="E12414">
        <v>1.0147956504321285</v>
      </c>
      <c r="F12414">
        <v>-8.1639992613430579E-2</v>
      </c>
      <c r="G12414">
        <v>26.000000000000099</v>
      </c>
      <c r="H12414">
        <v>484375000</v>
      </c>
      <c r="I12414">
        <v>0</v>
      </c>
    </row>
    <row r="12415" spans="1:9" x14ac:dyDescent="0.25">
      <c r="A12415" s="1" t="s">
        <v>12422</v>
      </c>
      <c r="B12415">
        <v>26.200000000000031</v>
      </c>
      <c r="C12415">
        <v>3.889824718382406</v>
      </c>
      <c r="D12415">
        <v>2.8868312529832116</v>
      </c>
      <c r="E12415">
        <v>1.0029934653991943</v>
      </c>
      <c r="F12415">
        <v>-8.1445103375494821E-2</v>
      </c>
      <c r="G12415">
        <v>26.100000000000101</v>
      </c>
      <c r="H12415">
        <v>453125000</v>
      </c>
      <c r="I12415">
        <v>0</v>
      </c>
    </row>
    <row r="12416" spans="1:9" x14ac:dyDescent="0.25">
      <c r="A12416" s="1" t="s">
        <v>12423</v>
      </c>
      <c r="B12416">
        <v>33.946157226380507</v>
      </c>
      <c r="C12416">
        <v>13.207756274760158</v>
      </c>
      <c r="D12416">
        <v>7.8178217051438148</v>
      </c>
      <c r="E12416">
        <v>5.3899345696163401</v>
      </c>
      <c r="F12416">
        <v>0.96157226380502614</v>
      </c>
      <c r="G12416">
        <v>0</v>
      </c>
      <c r="H12416">
        <v>656250000</v>
      </c>
      <c r="I12416">
        <v>1</v>
      </c>
    </row>
    <row r="12417" spans="1:9" x14ac:dyDescent="0.25">
      <c r="A12417" s="1" t="s">
        <v>12424</v>
      </c>
      <c r="B12417">
        <v>58.676061182480638</v>
      </c>
      <c r="C12417">
        <v>32.805149657718196</v>
      </c>
      <c r="D12417">
        <v>13.302390941426355</v>
      </c>
      <c r="E12417">
        <v>19.50275871629184</v>
      </c>
      <c r="F12417">
        <v>-1</v>
      </c>
      <c r="G12417">
        <v>0</v>
      </c>
      <c r="H12417">
        <v>1125000000</v>
      </c>
      <c r="I12417">
        <v>0</v>
      </c>
    </row>
    <row r="12418" spans="1:9" x14ac:dyDescent="0.25">
      <c r="A12418" s="1" t="s">
        <v>12425</v>
      </c>
      <c r="B12418">
        <v>30.117820530347927</v>
      </c>
      <c r="C12418">
        <v>14.211687833335493</v>
      </c>
      <c r="D12418">
        <v>7.9611094123897361</v>
      </c>
      <c r="E12418">
        <v>6.2505784209457564</v>
      </c>
      <c r="F12418">
        <v>1</v>
      </c>
      <c r="G12418">
        <v>30.500000000000163</v>
      </c>
      <c r="H12418">
        <v>515625000</v>
      </c>
      <c r="I12418">
        <v>0</v>
      </c>
    </row>
    <row r="12419" spans="1:9" x14ac:dyDescent="0.25">
      <c r="A12419" s="1" t="s">
        <v>12426</v>
      </c>
      <c r="B12419">
        <v>58.991789972414772</v>
      </c>
      <c r="C12419">
        <v>30.909932641990391</v>
      </c>
      <c r="D12419">
        <v>16.358193995966648</v>
      </c>
      <c r="E12419">
        <v>14.551738646023741</v>
      </c>
      <c r="F12419">
        <v>1</v>
      </c>
      <c r="G12419">
        <v>0</v>
      </c>
      <c r="H12419">
        <v>1156250000</v>
      </c>
      <c r="I12419">
        <v>0</v>
      </c>
    </row>
    <row r="12420" spans="1:9" x14ac:dyDescent="0.25">
      <c r="A12420" s="1" t="s">
        <v>12427</v>
      </c>
      <c r="B12420">
        <v>25.499999999999993</v>
      </c>
      <c r="C12420">
        <v>5.7292025008305325</v>
      </c>
      <c r="D12420">
        <v>1.6337532504513943</v>
      </c>
      <c r="E12420">
        <v>4.0954492503791373</v>
      </c>
      <c r="F12420">
        <v>0.20566392278321111</v>
      </c>
      <c r="G12420">
        <v>25.400000000000091</v>
      </c>
      <c r="H12420">
        <v>421875000</v>
      </c>
      <c r="I12420">
        <v>0</v>
      </c>
    </row>
    <row r="12421" spans="1:9" x14ac:dyDescent="0.25">
      <c r="A12421" s="1" t="s">
        <v>12428</v>
      </c>
      <c r="B12421">
        <v>19.799999999999951</v>
      </c>
      <c r="C12421">
        <v>2.7541554131109605</v>
      </c>
      <c r="D12421">
        <v>1.8993992635943395</v>
      </c>
      <c r="E12421">
        <v>0.85475614951662093</v>
      </c>
      <c r="F12421">
        <v>0.67643330076356945</v>
      </c>
      <c r="G12421">
        <v>0</v>
      </c>
      <c r="H12421">
        <v>406250000</v>
      </c>
      <c r="I12421">
        <v>2</v>
      </c>
    </row>
    <row r="12422" spans="1:9" x14ac:dyDescent="0.25">
      <c r="A12422" s="1" t="s">
        <v>12429</v>
      </c>
      <c r="B12422">
        <v>19.399999999999959</v>
      </c>
      <c r="C12422">
        <v>2.3838198853167798</v>
      </c>
      <c r="D12422">
        <v>1.6184231090768435</v>
      </c>
      <c r="E12422">
        <v>0.76539677623993629</v>
      </c>
      <c r="F12422">
        <v>0.28646911420768184</v>
      </c>
      <c r="G12422">
        <v>0</v>
      </c>
      <c r="H12422">
        <v>265625000</v>
      </c>
      <c r="I12422">
        <v>2</v>
      </c>
    </row>
    <row r="12423" spans="1:9" x14ac:dyDescent="0.25">
      <c r="A12423" s="1" t="s">
        <v>12430</v>
      </c>
      <c r="B12423">
        <v>19.599999999999952</v>
      </c>
      <c r="C12423">
        <v>2.1803739571260428</v>
      </c>
      <c r="D12423">
        <v>1.6252735397202245</v>
      </c>
      <c r="E12423">
        <v>0.55510041740581828</v>
      </c>
      <c r="F12423">
        <v>0.44478255389694255</v>
      </c>
      <c r="G12423">
        <v>0</v>
      </c>
      <c r="H12423">
        <v>312500000</v>
      </c>
      <c r="I12423">
        <v>2</v>
      </c>
    </row>
    <row r="12424" spans="1:9" x14ac:dyDescent="0.25">
      <c r="A12424" s="1" t="s">
        <v>12431</v>
      </c>
      <c r="B12424">
        <v>19.199999999999971</v>
      </c>
      <c r="C12424">
        <v>1.6477981671813771</v>
      </c>
      <c r="D12424">
        <v>1.3000227884547226</v>
      </c>
      <c r="E12424">
        <v>0.34777537872665443</v>
      </c>
      <c r="F12424">
        <v>0.1576797596287185</v>
      </c>
      <c r="G12424">
        <v>0</v>
      </c>
      <c r="H12424">
        <v>250000000</v>
      </c>
      <c r="I12424">
        <v>2</v>
      </c>
    </row>
    <row r="12425" spans="1:9" x14ac:dyDescent="0.25">
      <c r="A12425" s="1" t="s">
        <v>12432</v>
      </c>
      <c r="B12425">
        <v>19.399999999999967</v>
      </c>
      <c r="C12425">
        <v>1.3713325788957702</v>
      </c>
      <c r="D12425">
        <v>1.1870387807987446</v>
      </c>
      <c r="E12425">
        <v>0.18429379809702562</v>
      </c>
      <c r="F12425">
        <v>0.10746170983477432</v>
      </c>
      <c r="G12425">
        <v>0</v>
      </c>
      <c r="H12425">
        <v>359375000</v>
      </c>
      <c r="I12425">
        <v>3</v>
      </c>
    </row>
    <row r="12426" spans="1:9" x14ac:dyDescent="0.25">
      <c r="A12426" s="1" t="s">
        <v>12433</v>
      </c>
      <c r="B12426">
        <v>24.400000000000013</v>
      </c>
      <c r="C12426">
        <v>6.2504243812478544</v>
      </c>
      <c r="D12426">
        <v>5.7758232983293514</v>
      </c>
      <c r="E12426">
        <v>0.47460108291850345</v>
      </c>
      <c r="F12426">
        <v>0.99527513415480939</v>
      </c>
      <c r="G12426">
        <v>24.300000000000075</v>
      </c>
      <c r="H12426">
        <v>328125000</v>
      </c>
      <c r="I12426">
        <v>0</v>
      </c>
    </row>
    <row r="12427" spans="1:9" x14ac:dyDescent="0.25">
      <c r="A12427" s="1" t="s">
        <v>12434</v>
      </c>
      <c r="B12427">
        <v>26.718075183803773</v>
      </c>
      <c r="C12427">
        <v>8.9603744243512295</v>
      </c>
      <c r="D12427">
        <v>6.71333598610126</v>
      </c>
      <c r="E12427">
        <v>2.2470384382499708</v>
      </c>
      <c r="F12427">
        <v>0.56512379650682831</v>
      </c>
      <c r="G12427">
        <v>28.100000000000129</v>
      </c>
      <c r="H12427">
        <v>421875000</v>
      </c>
      <c r="I12427">
        <v>0</v>
      </c>
    </row>
    <row r="12428" spans="1:9" x14ac:dyDescent="0.25">
      <c r="A12428" s="1" t="s">
        <v>12435</v>
      </c>
      <c r="B12428">
        <v>24.300000000000015</v>
      </c>
      <c r="C12428">
        <v>4.0138267062490094</v>
      </c>
      <c r="D12428">
        <v>3.2811346333821261</v>
      </c>
      <c r="E12428">
        <v>0.73269207286688331</v>
      </c>
      <c r="F12428">
        <v>0.1351753434779468</v>
      </c>
      <c r="G12428">
        <v>24.200000000000074</v>
      </c>
      <c r="H12428">
        <v>406250000</v>
      </c>
      <c r="I12428">
        <v>0</v>
      </c>
    </row>
    <row r="12429" spans="1:9" x14ac:dyDescent="0.25">
      <c r="A12429" s="1" t="s">
        <v>12436</v>
      </c>
      <c r="B12429">
        <v>24.499999999999989</v>
      </c>
      <c r="C12429">
        <v>4.1837507492688291</v>
      </c>
      <c r="D12429">
        <v>3.4633849347109531</v>
      </c>
      <c r="E12429">
        <v>0.72036581455787596</v>
      </c>
      <c r="F12429">
        <v>0.19607092320774555</v>
      </c>
      <c r="G12429">
        <v>24.400000000000077</v>
      </c>
      <c r="H12429">
        <v>453125000</v>
      </c>
      <c r="I12429">
        <v>0</v>
      </c>
    </row>
    <row r="12430" spans="1:9" x14ac:dyDescent="0.25">
      <c r="A12430" s="1" t="s">
        <v>12437</v>
      </c>
      <c r="B12430">
        <v>24.70000000000001</v>
      </c>
      <c r="C12430">
        <v>3.9771377026202952</v>
      </c>
      <c r="D12430">
        <v>2.9846274653488241</v>
      </c>
      <c r="E12430">
        <v>0.99251023727147114</v>
      </c>
      <c r="F12430">
        <v>-8.1398090990879801E-2</v>
      </c>
      <c r="G12430">
        <v>24.60000000000008</v>
      </c>
      <c r="H12430">
        <v>453125000</v>
      </c>
      <c r="I12430">
        <v>0</v>
      </c>
    </row>
    <row r="12431" spans="1:9" x14ac:dyDescent="0.25">
      <c r="A12431" s="1" t="s">
        <v>12438</v>
      </c>
      <c r="B12431">
        <v>24.8</v>
      </c>
      <c r="C12431">
        <v>4.0296503180404635</v>
      </c>
      <c r="D12431">
        <v>3.0477978976283784</v>
      </c>
      <c r="E12431">
        <v>0.98185242041208509</v>
      </c>
      <c r="F12431">
        <v>-8.147631976969949E-2</v>
      </c>
      <c r="G12431">
        <v>24.700000000000081</v>
      </c>
      <c r="H12431">
        <v>406250000</v>
      </c>
      <c r="I12431">
        <v>0</v>
      </c>
    </row>
    <row r="12432" spans="1:9" x14ac:dyDescent="0.25">
      <c r="A12432" s="1" t="s">
        <v>12439</v>
      </c>
      <c r="B12432">
        <v>21.899999999999963</v>
      </c>
      <c r="C12432">
        <v>5.8467533474915863</v>
      </c>
      <c r="D12432">
        <v>4.4900196682464983</v>
      </c>
      <c r="E12432">
        <v>1.3567336792450875</v>
      </c>
      <c r="F12432">
        <v>1</v>
      </c>
      <c r="G12432">
        <v>21.80000000000004</v>
      </c>
      <c r="H12432">
        <v>359375000</v>
      </c>
      <c r="I12432">
        <v>0</v>
      </c>
    </row>
    <row r="12433" spans="1:9" x14ac:dyDescent="0.25">
      <c r="A12433" s="1" t="s">
        <v>12440</v>
      </c>
      <c r="B12433">
        <v>28.39999999999997</v>
      </c>
      <c r="C12433">
        <v>9.6076097210055504</v>
      </c>
      <c r="D12433">
        <v>1.4861406749155175</v>
      </c>
      <c r="E12433">
        <v>8.1214690460900307</v>
      </c>
      <c r="F12433">
        <v>-1</v>
      </c>
      <c r="G12433">
        <v>28.500000000000135</v>
      </c>
      <c r="H12433">
        <v>515625000</v>
      </c>
      <c r="I12433">
        <v>0</v>
      </c>
    </row>
    <row r="12434" spans="1:9" x14ac:dyDescent="0.25">
      <c r="A12434" s="1" t="s">
        <v>12441</v>
      </c>
      <c r="B12434">
        <v>56.148625896759071</v>
      </c>
      <c r="C12434">
        <v>24.317603071734368</v>
      </c>
      <c r="D12434">
        <v>11.387415986888028</v>
      </c>
      <c r="E12434">
        <v>12.930187084846356</v>
      </c>
      <c r="F12434">
        <v>1</v>
      </c>
      <c r="G12434">
        <v>56.900000000000539</v>
      </c>
      <c r="H12434">
        <v>1031250000</v>
      </c>
      <c r="I12434">
        <v>0</v>
      </c>
    </row>
    <row r="12435" spans="1:9" x14ac:dyDescent="0.25">
      <c r="A12435" s="1" t="s">
        <v>12442</v>
      </c>
      <c r="B12435">
        <v>56.199138870302903</v>
      </c>
      <c r="C12435">
        <v>22.871301757704821</v>
      </c>
      <c r="D12435">
        <v>10.687440321516117</v>
      </c>
      <c r="E12435">
        <v>12.183861436188725</v>
      </c>
      <c r="F12435">
        <v>1</v>
      </c>
      <c r="G12435">
        <v>57.00000000000054</v>
      </c>
      <c r="H12435">
        <v>937500000</v>
      </c>
      <c r="I12435">
        <v>0</v>
      </c>
    </row>
    <row r="12436" spans="1:9" x14ac:dyDescent="0.25">
      <c r="A12436" s="1" t="s">
        <v>12443</v>
      </c>
      <c r="B12436">
        <v>59.187961401423109</v>
      </c>
      <c r="C12436">
        <v>31.515657167502724</v>
      </c>
      <c r="D12436">
        <v>15.95707974790337</v>
      </c>
      <c r="E12436">
        <v>15.558577419599374</v>
      </c>
      <c r="F12436">
        <v>1</v>
      </c>
      <c r="G12436">
        <v>0</v>
      </c>
      <c r="H12436">
        <v>1046875000</v>
      </c>
      <c r="I12436">
        <v>0</v>
      </c>
    </row>
    <row r="12437" spans="1:9" x14ac:dyDescent="0.25">
      <c r="A12437" s="1" t="s">
        <v>12444</v>
      </c>
      <c r="B12437">
        <v>59.090459182245439</v>
      </c>
      <c r="C12437">
        <v>30.957314878739016</v>
      </c>
      <c r="D12437">
        <v>19.10086829455604</v>
      </c>
      <c r="E12437">
        <v>11.856446584182944</v>
      </c>
      <c r="F12437">
        <v>1</v>
      </c>
      <c r="G12437">
        <v>0</v>
      </c>
      <c r="H12437">
        <v>1109375000</v>
      </c>
      <c r="I12437">
        <v>0</v>
      </c>
    </row>
    <row r="12438" spans="1:9" x14ac:dyDescent="0.25">
      <c r="A12438" s="1" t="s">
        <v>12445</v>
      </c>
      <c r="B12438">
        <v>22.199999999999982</v>
      </c>
      <c r="C12438">
        <v>2.0693769874684502</v>
      </c>
      <c r="D12438">
        <v>1.3586128431047038</v>
      </c>
      <c r="E12438">
        <v>0.71076414436374646</v>
      </c>
      <c r="F12438">
        <v>0.27453238411153658</v>
      </c>
      <c r="G12438">
        <v>0</v>
      </c>
      <c r="H12438">
        <v>375000000</v>
      </c>
      <c r="I12438">
        <v>2</v>
      </c>
    </row>
    <row r="12439" spans="1:9" x14ac:dyDescent="0.25">
      <c r="A12439" s="1" t="s">
        <v>12446</v>
      </c>
      <c r="B12439">
        <v>22.399999999999977</v>
      </c>
      <c r="C12439">
        <v>1.5090235207268154</v>
      </c>
      <c r="D12439">
        <v>1.1355738719423734</v>
      </c>
      <c r="E12439">
        <v>0.37344964878444209</v>
      </c>
      <c r="F12439">
        <v>0.1131344373530685</v>
      </c>
      <c r="G12439">
        <v>0</v>
      </c>
      <c r="H12439">
        <v>312500000</v>
      </c>
      <c r="I12439">
        <v>3</v>
      </c>
    </row>
    <row r="12440" spans="1:9" x14ac:dyDescent="0.25">
      <c r="A12440" s="1" t="s">
        <v>12447</v>
      </c>
      <c r="B12440">
        <v>22.099999999999984</v>
      </c>
      <c r="C12440">
        <v>2.5189811205592774</v>
      </c>
      <c r="D12440">
        <v>1.7379424126417975</v>
      </c>
      <c r="E12440">
        <v>0.78103870791747987</v>
      </c>
      <c r="F12440">
        <v>0.36567004815123028</v>
      </c>
      <c r="G12440">
        <v>0</v>
      </c>
      <c r="H12440">
        <v>343750000</v>
      </c>
      <c r="I12440">
        <v>2</v>
      </c>
    </row>
    <row r="12441" spans="1:9" x14ac:dyDescent="0.25">
      <c r="A12441" s="1" t="s">
        <v>12448</v>
      </c>
      <c r="B12441">
        <v>22.399999999999977</v>
      </c>
      <c r="C12441">
        <v>2.8438625625995266</v>
      </c>
      <c r="D12441">
        <v>1.9443103120653271</v>
      </c>
      <c r="E12441">
        <v>0.89955225053419952</v>
      </c>
      <c r="F12441">
        <v>0.49754753994988521</v>
      </c>
      <c r="G12441">
        <v>0</v>
      </c>
      <c r="H12441">
        <v>312500000</v>
      </c>
      <c r="I12441">
        <v>3</v>
      </c>
    </row>
    <row r="12442" spans="1:9" x14ac:dyDescent="0.25">
      <c r="A12442" s="1" t="s">
        <v>12449</v>
      </c>
      <c r="B12442">
        <v>35.642470351786528</v>
      </c>
      <c r="C12442">
        <v>12.565479660200062</v>
      </c>
      <c r="D12442">
        <v>8.5777598946280662</v>
      </c>
      <c r="E12442">
        <v>3.9877197655719918</v>
      </c>
      <c r="F12442">
        <v>1</v>
      </c>
      <c r="G12442">
        <v>36.200000000000244</v>
      </c>
      <c r="H12442">
        <v>625000000</v>
      </c>
      <c r="I12442">
        <v>0</v>
      </c>
    </row>
    <row r="12443" spans="1:9" x14ac:dyDescent="0.25">
      <c r="A12443" s="1" t="s">
        <v>12450</v>
      </c>
      <c r="B12443">
        <v>35.346148395109459</v>
      </c>
      <c r="C12443">
        <v>12.890700269069644</v>
      </c>
      <c r="D12443">
        <v>5.6068763100965091</v>
      </c>
      <c r="E12443">
        <v>7.2838239589731373</v>
      </c>
      <c r="F12443">
        <v>-0.94773469483678729</v>
      </c>
      <c r="G12443">
        <v>35.700000000000237</v>
      </c>
      <c r="H12443">
        <v>578125000</v>
      </c>
      <c r="I12443">
        <v>0</v>
      </c>
    </row>
    <row r="12444" spans="1:9" x14ac:dyDescent="0.25">
      <c r="A12444" s="1" t="s">
        <v>12451</v>
      </c>
      <c r="B12444">
        <v>34.929006875133517</v>
      </c>
      <c r="C12444">
        <v>13.384533166987143</v>
      </c>
      <c r="D12444">
        <v>5.6102480073476695</v>
      </c>
      <c r="E12444">
        <v>7.7742851596394695</v>
      </c>
      <c r="F12444">
        <v>-0.94934453268143226</v>
      </c>
      <c r="G12444">
        <v>35.300000000000232</v>
      </c>
      <c r="H12444">
        <v>546875000</v>
      </c>
      <c r="I12444">
        <v>0</v>
      </c>
    </row>
    <row r="12445" spans="1:9" x14ac:dyDescent="0.25">
      <c r="A12445" s="1" t="s">
        <v>12452</v>
      </c>
      <c r="B12445">
        <v>35.110065758326456</v>
      </c>
      <c r="C12445">
        <v>13.784560268954785</v>
      </c>
      <c r="D12445">
        <v>5.6055823105132045</v>
      </c>
      <c r="E12445">
        <v>8.1789779584415783</v>
      </c>
      <c r="F12445">
        <v>-0.94062705127433244</v>
      </c>
      <c r="G12445">
        <v>35.500000000000234</v>
      </c>
      <c r="H12445">
        <v>546875000</v>
      </c>
      <c r="I12445">
        <v>0</v>
      </c>
    </row>
    <row r="12446" spans="1:9" x14ac:dyDescent="0.25">
      <c r="A12446" s="1" t="s">
        <v>12453</v>
      </c>
      <c r="B12446">
        <v>34.69890261593526</v>
      </c>
      <c r="C12446">
        <v>14.099324656880132</v>
      </c>
      <c r="D12446">
        <v>5.6488374447448102</v>
      </c>
      <c r="E12446">
        <v>8.4504872121353181</v>
      </c>
      <c r="F12446">
        <v>-1</v>
      </c>
      <c r="G12446">
        <v>35.100000000000229</v>
      </c>
      <c r="H12446">
        <v>562500000</v>
      </c>
      <c r="I12446">
        <v>0</v>
      </c>
    </row>
    <row r="12447" spans="1:9" x14ac:dyDescent="0.25">
      <c r="A12447" s="1" t="s">
        <v>12454</v>
      </c>
      <c r="B12447">
        <v>34.584316024038607</v>
      </c>
      <c r="C12447">
        <v>10.958901298534098</v>
      </c>
      <c r="D12447">
        <v>4.3921044631183319</v>
      </c>
      <c r="E12447">
        <v>6.5667968354157651</v>
      </c>
      <c r="F12447">
        <v>-0.92811128213462446</v>
      </c>
      <c r="G12447">
        <v>34.600000000000222</v>
      </c>
      <c r="H12447">
        <v>578125000</v>
      </c>
      <c r="I12447">
        <v>0</v>
      </c>
    </row>
    <row r="12448" spans="1:9" x14ac:dyDescent="0.25">
      <c r="A12448" s="1" t="s">
        <v>12455</v>
      </c>
      <c r="B12448">
        <v>41.159639767165046</v>
      </c>
      <c r="C12448">
        <v>22.84681514686735</v>
      </c>
      <c r="D12448">
        <v>11.017004153084232</v>
      </c>
      <c r="E12448">
        <v>11.82981099378312</v>
      </c>
      <c r="F12448">
        <v>1</v>
      </c>
      <c r="G12448">
        <v>0</v>
      </c>
      <c r="H12448">
        <v>796875000</v>
      </c>
      <c r="I12448">
        <v>2</v>
      </c>
    </row>
    <row r="12449" spans="1:9" x14ac:dyDescent="0.25">
      <c r="A12449" s="1" t="s">
        <v>12456</v>
      </c>
      <c r="B12449">
        <v>58.466953240968529</v>
      </c>
      <c r="C12449">
        <v>24.904635541850588</v>
      </c>
      <c r="D12449">
        <v>13.556876913068388</v>
      </c>
      <c r="E12449">
        <v>11.347758628782181</v>
      </c>
      <c r="F12449">
        <v>-1</v>
      </c>
      <c r="G12449">
        <v>0</v>
      </c>
      <c r="H12449">
        <v>1015625000</v>
      </c>
      <c r="I12449">
        <v>0</v>
      </c>
    </row>
    <row r="12450" spans="1:9" x14ac:dyDescent="0.25">
      <c r="A12450" s="1" t="s">
        <v>12457</v>
      </c>
      <c r="B12450">
        <v>60.000000000000398</v>
      </c>
      <c r="C12450">
        <v>15.165252849815902</v>
      </c>
      <c r="D12450">
        <v>2.7419118524307335</v>
      </c>
      <c r="E12450">
        <v>12.423340997385163</v>
      </c>
      <c r="F12450">
        <v>0.25368844298993087</v>
      </c>
      <c r="G12450">
        <v>0</v>
      </c>
      <c r="H12450">
        <v>1078125000</v>
      </c>
      <c r="I12450">
        <v>0</v>
      </c>
    </row>
    <row r="12451" spans="1:9" x14ac:dyDescent="0.25">
      <c r="A12451" s="1" t="s">
        <v>12458</v>
      </c>
      <c r="B12451">
        <v>60.000000000000384</v>
      </c>
      <c r="C12451">
        <v>15.142532905137941</v>
      </c>
      <c r="D12451">
        <v>2.895766938751652</v>
      </c>
      <c r="E12451">
        <v>12.246765966386302</v>
      </c>
      <c r="F12451">
        <v>0.30505156051232962</v>
      </c>
      <c r="G12451">
        <v>0</v>
      </c>
      <c r="H12451">
        <v>1125000000</v>
      </c>
      <c r="I12451">
        <v>0</v>
      </c>
    </row>
    <row r="12452" spans="1:9" x14ac:dyDescent="0.25">
      <c r="A12452" s="1" t="s">
        <v>12459</v>
      </c>
      <c r="B12452">
        <v>19.999999999999961</v>
      </c>
      <c r="C12452">
        <v>1.517880654605003</v>
      </c>
      <c r="D12452">
        <v>0.78094382250337713</v>
      </c>
      <c r="E12452">
        <v>0.73693683210162586</v>
      </c>
      <c r="F12452">
        <v>0.22577387886517153</v>
      </c>
      <c r="G12452">
        <v>19.900000000000013</v>
      </c>
      <c r="H12452">
        <v>265625000</v>
      </c>
      <c r="I12452">
        <v>0</v>
      </c>
    </row>
    <row r="12453" spans="1:9" x14ac:dyDescent="0.25">
      <c r="A12453" s="1" t="s">
        <v>12460</v>
      </c>
      <c r="B12453">
        <v>19.999999999999986</v>
      </c>
      <c r="C12453">
        <v>1.0657666935418844</v>
      </c>
      <c r="D12453">
        <v>0.57189225257938148</v>
      </c>
      <c r="E12453">
        <v>0.49387444096250288</v>
      </c>
      <c r="F12453">
        <v>0.12358720745505325</v>
      </c>
      <c r="G12453">
        <v>19.900000000000013</v>
      </c>
      <c r="H12453">
        <v>328125000</v>
      </c>
      <c r="I12453">
        <v>0</v>
      </c>
    </row>
    <row r="12454" spans="1:9" x14ac:dyDescent="0.25">
      <c r="A12454" s="1" t="s">
        <v>12461</v>
      </c>
      <c r="B12454">
        <v>22.199999999999974</v>
      </c>
      <c r="C12454">
        <v>3.0674114558235051</v>
      </c>
      <c r="D12454">
        <v>2.1069094254218639</v>
      </c>
      <c r="E12454">
        <v>0.96050203040164117</v>
      </c>
      <c r="F12454">
        <v>0.60857873894637837</v>
      </c>
      <c r="G12454">
        <v>0</v>
      </c>
      <c r="H12454">
        <v>421875000</v>
      </c>
      <c r="I12454">
        <v>2</v>
      </c>
    </row>
    <row r="12455" spans="1:9" x14ac:dyDescent="0.25">
      <c r="A12455" s="1" t="s">
        <v>12462</v>
      </c>
      <c r="B12455">
        <v>24.643817992196464</v>
      </c>
      <c r="C12455">
        <v>9.9372155315093682</v>
      </c>
      <c r="D12455">
        <v>1.962658496772161</v>
      </c>
      <c r="E12455">
        <v>7.9745570347372112</v>
      </c>
      <c r="F12455">
        <v>-1</v>
      </c>
      <c r="G12455">
        <v>25.000000000000085</v>
      </c>
      <c r="H12455">
        <v>312500000</v>
      </c>
      <c r="I12455">
        <v>0</v>
      </c>
    </row>
    <row r="12456" spans="1:9" x14ac:dyDescent="0.25">
      <c r="A12456" s="1" t="s">
        <v>12463</v>
      </c>
      <c r="B12456">
        <v>56.952752598569276</v>
      </c>
      <c r="C12456">
        <v>32.34232520568235</v>
      </c>
      <c r="D12456">
        <v>15.821663534818812</v>
      </c>
      <c r="E12456">
        <v>16.520661670863539</v>
      </c>
      <c r="F12456">
        <v>1</v>
      </c>
      <c r="G12456">
        <v>58.300000000000558</v>
      </c>
      <c r="H12456">
        <v>1078125000</v>
      </c>
      <c r="I12456">
        <v>0</v>
      </c>
    </row>
    <row r="12457" spans="1:9" x14ac:dyDescent="0.25">
      <c r="A12457" s="1" t="s">
        <v>12464</v>
      </c>
      <c r="B12457">
        <v>56.229221502662924</v>
      </c>
      <c r="C12457">
        <v>31.337088698785493</v>
      </c>
      <c r="D12457">
        <v>9.5593808253368753</v>
      </c>
      <c r="E12457">
        <v>21.777707873448612</v>
      </c>
      <c r="F12457">
        <v>-1</v>
      </c>
      <c r="G12457">
        <v>0</v>
      </c>
      <c r="H12457">
        <v>1250000000</v>
      </c>
      <c r="I12457">
        <v>1</v>
      </c>
    </row>
    <row r="12458" spans="1:9" x14ac:dyDescent="0.25">
      <c r="A12458" s="1" t="s">
        <v>12465</v>
      </c>
      <c r="B12458">
        <v>32.100000000000016</v>
      </c>
      <c r="C12458">
        <v>6.7275949198069309</v>
      </c>
      <c r="D12458">
        <v>5.9593463879114701</v>
      </c>
      <c r="E12458">
        <v>0.76824853189546172</v>
      </c>
      <c r="F12458">
        <v>0.38437852459112598</v>
      </c>
      <c r="G12458">
        <v>32.000000000000185</v>
      </c>
      <c r="H12458">
        <v>671875000</v>
      </c>
      <c r="I12458">
        <v>0</v>
      </c>
    </row>
    <row r="12459" spans="1:9" x14ac:dyDescent="0.25">
      <c r="A12459" s="1" t="s">
        <v>12466</v>
      </c>
      <c r="B12459">
        <v>32.299999999999976</v>
      </c>
      <c r="C12459">
        <v>6.5837716831159216</v>
      </c>
      <c r="D12459">
        <v>5.8891547539815905</v>
      </c>
      <c r="E12459">
        <v>0.69461692913433071</v>
      </c>
      <c r="F12459">
        <v>0.32204331173639389</v>
      </c>
      <c r="G12459">
        <v>32.200000000000188</v>
      </c>
      <c r="H12459">
        <v>515625000</v>
      </c>
      <c r="I12459">
        <v>0</v>
      </c>
    </row>
    <row r="12460" spans="1:9" x14ac:dyDescent="0.25">
      <c r="A12460" s="1" t="s">
        <v>12467</v>
      </c>
      <c r="B12460">
        <v>31.800000000000015</v>
      </c>
      <c r="C12460">
        <v>6.4026566834268293</v>
      </c>
      <c r="D12460">
        <v>5.6294538051013046</v>
      </c>
      <c r="E12460">
        <v>0.77320287832552514</v>
      </c>
      <c r="F12460">
        <v>0.34304754076094213</v>
      </c>
      <c r="G12460">
        <v>31.70000000000018</v>
      </c>
      <c r="H12460">
        <v>531250000</v>
      </c>
      <c r="I12460">
        <v>0</v>
      </c>
    </row>
    <row r="12461" spans="1:9" x14ac:dyDescent="0.25">
      <c r="A12461" s="1" t="s">
        <v>12468</v>
      </c>
      <c r="B12461">
        <v>32.1</v>
      </c>
      <c r="C12461">
        <v>6.3652592714372895</v>
      </c>
      <c r="D12461">
        <v>5.5840889818423491</v>
      </c>
      <c r="E12461">
        <v>0.78117028959494084</v>
      </c>
      <c r="F12461">
        <v>0.28560421436349248</v>
      </c>
      <c r="G12461">
        <v>32.000000000000185</v>
      </c>
      <c r="H12461">
        <v>562500000</v>
      </c>
      <c r="I12461">
        <v>0</v>
      </c>
    </row>
    <row r="12462" spans="1:9" x14ac:dyDescent="0.25">
      <c r="A12462" s="1" t="s">
        <v>12469</v>
      </c>
      <c r="B12462">
        <v>31.799999999999994</v>
      </c>
      <c r="C12462">
        <v>6.875853735774256</v>
      </c>
      <c r="D12462">
        <v>5.696219451866579</v>
      </c>
      <c r="E12462">
        <v>1.1796342839076783</v>
      </c>
      <c r="F12462">
        <v>0.37583773652660213</v>
      </c>
      <c r="G12462">
        <v>31.70000000000018</v>
      </c>
      <c r="H12462">
        <v>609375000</v>
      </c>
      <c r="I12462">
        <v>0</v>
      </c>
    </row>
    <row r="12463" spans="1:9" x14ac:dyDescent="0.25">
      <c r="A12463" s="1" t="s">
        <v>12470</v>
      </c>
      <c r="B12463">
        <v>32.100000000000044</v>
      </c>
      <c r="C12463">
        <v>6.8709482586369806</v>
      </c>
      <c r="D12463">
        <v>5.6184559062246144</v>
      </c>
      <c r="E12463">
        <v>1.2524923524123661</v>
      </c>
      <c r="F12463">
        <v>0.335673029769052</v>
      </c>
      <c r="G12463">
        <v>32.000000000000185</v>
      </c>
      <c r="H12463">
        <v>593750000</v>
      </c>
      <c r="I12463">
        <v>0</v>
      </c>
    </row>
    <row r="12464" spans="1:9" x14ac:dyDescent="0.25">
      <c r="A12464" s="1" t="s">
        <v>12471</v>
      </c>
      <c r="B12464">
        <v>24.657629033158042</v>
      </c>
      <c r="C12464">
        <v>8.4240501991603693</v>
      </c>
      <c r="D12464">
        <v>6.3557720069865136</v>
      </c>
      <c r="E12464">
        <v>2.0682781921738558</v>
      </c>
      <c r="F12464">
        <v>0.80341385611458271</v>
      </c>
      <c r="G12464">
        <v>25.000000000000085</v>
      </c>
      <c r="H12464">
        <v>406250000</v>
      </c>
      <c r="I12464">
        <v>0</v>
      </c>
    </row>
    <row r="12465" spans="1:9" x14ac:dyDescent="0.25">
      <c r="A12465" s="1" t="s">
        <v>12472</v>
      </c>
      <c r="B12465">
        <v>24.560247405732312</v>
      </c>
      <c r="C12465">
        <v>8.4030598799159684</v>
      </c>
      <c r="D12465">
        <v>6.3148763497412332</v>
      </c>
      <c r="E12465">
        <v>2.0881835301747356</v>
      </c>
      <c r="F12465">
        <v>0.78116220615966991</v>
      </c>
      <c r="G12465">
        <v>24.900000000000084</v>
      </c>
      <c r="H12465">
        <v>421875000</v>
      </c>
      <c r="I12465">
        <v>0</v>
      </c>
    </row>
    <row r="12466" spans="1:9" x14ac:dyDescent="0.25">
      <c r="A12466" s="1" t="s">
        <v>12473</v>
      </c>
      <c r="B12466">
        <v>39.062176253442658</v>
      </c>
      <c r="C12466">
        <v>18.563048835015611</v>
      </c>
      <c r="D12466">
        <v>11.275168175330082</v>
      </c>
      <c r="E12466">
        <v>7.287880659685535</v>
      </c>
      <c r="F12466">
        <v>1</v>
      </c>
      <c r="G12466">
        <v>39.700000000000294</v>
      </c>
      <c r="H12466">
        <v>656250000</v>
      </c>
      <c r="I12466">
        <v>0</v>
      </c>
    </row>
    <row r="12467" spans="1:9" x14ac:dyDescent="0.25">
      <c r="A12467" s="1" t="s">
        <v>12474</v>
      </c>
      <c r="B12467">
        <v>59.600000000000371</v>
      </c>
      <c r="C12467">
        <v>21.788682767822912</v>
      </c>
      <c r="D12467">
        <v>14.116322300300952</v>
      </c>
      <c r="E12467">
        <v>7.6723604675219645</v>
      </c>
      <c r="F12467">
        <v>1</v>
      </c>
      <c r="G12467">
        <v>0</v>
      </c>
      <c r="H12467">
        <v>1156250000</v>
      </c>
      <c r="I12467">
        <v>0</v>
      </c>
    </row>
    <row r="12468" spans="1:9" x14ac:dyDescent="0.25">
      <c r="A12468" s="1" t="s">
        <v>12475</v>
      </c>
      <c r="B12468">
        <v>37.89823019160535</v>
      </c>
      <c r="C12468">
        <v>14.914588121272224</v>
      </c>
      <c r="D12468">
        <v>8.5920723479570498</v>
      </c>
      <c r="E12468">
        <v>6.3225157733151747</v>
      </c>
      <c r="F12468">
        <v>1</v>
      </c>
      <c r="G12468">
        <v>38.200000000000273</v>
      </c>
      <c r="H12468">
        <v>656250000</v>
      </c>
      <c r="I12468">
        <v>0</v>
      </c>
    </row>
    <row r="12469" spans="1:9" x14ac:dyDescent="0.25">
      <c r="A12469" s="1" t="s">
        <v>12476</v>
      </c>
      <c r="B12469">
        <v>59.598226372141305</v>
      </c>
      <c r="C12469">
        <v>23.087976439731374</v>
      </c>
      <c r="D12469">
        <v>15.02292834904403</v>
      </c>
      <c r="E12469">
        <v>8.0650480906873394</v>
      </c>
      <c r="F12469">
        <v>1</v>
      </c>
      <c r="G12469">
        <v>0</v>
      </c>
      <c r="H12469">
        <v>1078125000</v>
      </c>
      <c r="I12469">
        <v>0</v>
      </c>
    </row>
    <row r="12470" spans="1:9" x14ac:dyDescent="0.25">
      <c r="A12470" s="1" t="s">
        <v>12477</v>
      </c>
      <c r="B12470">
        <v>43.928928873822635</v>
      </c>
      <c r="C12470">
        <v>22.439526019356361</v>
      </c>
      <c r="D12470">
        <v>6.0603860568873333</v>
      </c>
      <c r="E12470">
        <v>16.379139962469015</v>
      </c>
      <c r="F12470">
        <v>-0.99739569383506144</v>
      </c>
      <c r="G12470">
        <v>44.800000000000367</v>
      </c>
      <c r="H12470">
        <v>703125000</v>
      </c>
      <c r="I12470">
        <v>0</v>
      </c>
    </row>
    <row r="12471" spans="1:9" x14ac:dyDescent="0.25">
      <c r="A12471" s="1" t="s">
        <v>12478</v>
      </c>
      <c r="B12471">
        <v>22.59999999999998</v>
      </c>
      <c r="C12471">
        <v>2.5593944440581398</v>
      </c>
      <c r="D12471">
        <v>1.7029596280838595</v>
      </c>
      <c r="E12471">
        <v>0.85643481597428028</v>
      </c>
      <c r="F12471">
        <v>0.23943563533064305</v>
      </c>
      <c r="G12471">
        <v>0</v>
      </c>
      <c r="H12471">
        <v>421875000</v>
      </c>
      <c r="I12471">
        <v>1</v>
      </c>
    </row>
    <row r="12472" spans="1:9" x14ac:dyDescent="0.25">
      <c r="A12472" s="1" t="s">
        <v>12479</v>
      </c>
      <c r="B12472">
        <v>22.199999999999985</v>
      </c>
      <c r="C12472">
        <v>3.411746280613638</v>
      </c>
      <c r="D12472">
        <v>2.1755289061203427</v>
      </c>
      <c r="E12472">
        <v>1.2362173744932954</v>
      </c>
      <c r="F12472">
        <v>0.5466693100194826</v>
      </c>
      <c r="G12472">
        <v>0</v>
      </c>
      <c r="H12472">
        <v>421875000</v>
      </c>
      <c r="I12472">
        <v>1</v>
      </c>
    </row>
    <row r="12473" spans="1:9" x14ac:dyDescent="0.25">
      <c r="A12473" s="1" t="s">
        <v>12480</v>
      </c>
      <c r="B12473">
        <v>22.399999999999991</v>
      </c>
      <c r="C12473">
        <v>1.5266885701563364</v>
      </c>
      <c r="D12473">
        <v>1.2739679749599531</v>
      </c>
      <c r="E12473">
        <v>0.25272059519638335</v>
      </c>
      <c r="F12473">
        <v>0.15205637428611318</v>
      </c>
      <c r="G12473">
        <v>0</v>
      </c>
      <c r="H12473">
        <v>328125000</v>
      </c>
      <c r="I12473">
        <v>3</v>
      </c>
    </row>
    <row r="12474" spans="1:9" x14ac:dyDescent="0.25">
      <c r="A12474" s="1" t="s">
        <v>12481</v>
      </c>
      <c r="B12474">
        <v>59.178082560639268</v>
      </c>
      <c r="C12474">
        <v>27.659381641617308</v>
      </c>
      <c r="D12474">
        <v>13.691110696647637</v>
      </c>
      <c r="E12474">
        <v>13.968270944969666</v>
      </c>
      <c r="F12474">
        <v>-1</v>
      </c>
      <c r="G12474">
        <v>0</v>
      </c>
      <c r="H12474">
        <v>1109375000</v>
      </c>
      <c r="I12474">
        <v>0</v>
      </c>
    </row>
    <row r="12475" spans="1:9" x14ac:dyDescent="0.25">
      <c r="A12475" s="1" t="s">
        <v>12482</v>
      </c>
      <c r="B12475">
        <v>59.134979629649997</v>
      </c>
      <c r="C12475">
        <v>30.321743820250433</v>
      </c>
      <c r="D12475">
        <v>18.227995671367914</v>
      </c>
      <c r="E12475">
        <v>12.093748148882526</v>
      </c>
      <c r="F12475">
        <v>1</v>
      </c>
      <c r="G12475">
        <v>0</v>
      </c>
      <c r="H12475">
        <v>1031250000</v>
      </c>
      <c r="I12475">
        <v>0</v>
      </c>
    </row>
    <row r="12476" spans="1:9" x14ac:dyDescent="0.25">
      <c r="A12476" s="1" t="s">
        <v>12483</v>
      </c>
      <c r="B12476">
        <v>36.395963868072549</v>
      </c>
      <c r="C12476">
        <v>13.990878903909259</v>
      </c>
      <c r="D12476">
        <v>6.0446561486089276</v>
      </c>
      <c r="E12476">
        <v>7.9462227553003268</v>
      </c>
      <c r="F12476">
        <v>-0.97571736495373074</v>
      </c>
      <c r="G12476">
        <v>36.700000000000252</v>
      </c>
      <c r="H12476">
        <v>671875000</v>
      </c>
      <c r="I12476">
        <v>0</v>
      </c>
    </row>
    <row r="12477" spans="1:9" x14ac:dyDescent="0.25">
      <c r="A12477" s="1" t="s">
        <v>12484</v>
      </c>
      <c r="B12477">
        <v>59.193069149372853</v>
      </c>
      <c r="C12477">
        <v>24.902312378222089</v>
      </c>
      <c r="D12477">
        <v>12.578138487177815</v>
      </c>
      <c r="E12477">
        <v>12.324173891044271</v>
      </c>
      <c r="F12477">
        <v>1</v>
      </c>
      <c r="G12477">
        <v>0</v>
      </c>
      <c r="H12477">
        <v>1093750000</v>
      </c>
      <c r="I12477">
        <v>0</v>
      </c>
    </row>
    <row r="12478" spans="1:9" x14ac:dyDescent="0.25">
      <c r="A12478" s="1" t="s">
        <v>12485</v>
      </c>
      <c r="B12478">
        <v>35.722891839950812</v>
      </c>
      <c r="C12478">
        <v>13.619923217158417</v>
      </c>
      <c r="D12478">
        <v>5.7936849561516315</v>
      </c>
      <c r="E12478">
        <v>7.8262382610067878</v>
      </c>
      <c r="F12478">
        <v>-1</v>
      </c>
      <c r="G12478">
        <v>36.100000000000243</v>
      </c>
      <c r="H12478">
        <v>562500000</v>
      </c>
      <c r="I12478">
        <v>0</v>
      </c>
    </row>
    <row r="12479" spans="1:9" x14ac:dyDescent="0.25">
      <c r="A12479" s="1" t="s">
        <v>12486</v>
      </c>
      <c r="B12479">
        <v>37.075141130175453</v>
      </c>
      <c r="C12479">
        <v>16.507241507260243</v>
      </c>
      <c r="D12479">
        <v>6.8481580854043056</v>
      </c>
      <c r="E12479">
        <v>9.659083421855934</v>
      </c>
      <c r="F12479">
        <v>-1</v>
      </c>
      <c r="G12479">
        <v>37.400000000000261</v>
      </c>
      <c r="H12479">
        <v>718750000</v>
      </c>
      <c r="I12479">
        <v>0</v>
      </c>
    </row>
    <row r="12480" spans="1:9" x14ac:dyDescent="0.25">
      <c r="A12480" s="1" t="s">
        <v>12487</v>
      </c>
      <c r="B12480">
        <v>25.672604660812873</v>
      </c>
      <c r="C12480">
        <v>9.3363285234314652</v>
      </c>
      <c r="D12480">
        <v>2.616465874953759</v>
      </c>
      <c r="E12480">
        <v>6.7198626484777071</v>
      </c>
      <c r="F12480">
        <v>-0.77426975069721582</v>
      </c>
      <c r="G12480">
        <v>26.200000000000102</v>
      </c>
      <c r="H12480">
        <v>515625000</v>
      </c>
      <c r="I12480">
        <v>0</v>
      </c>
    </row>
    <row r="12481" spans="1:9" x14ac:dyDescent="0.25">
      <c r="A12481" s="1" t="s">
        <v>12488</v>
      </c>
      <c r="B12481">
        <v>44.969151477280867</v>
      </c>
      <c r="C12481">
        <v>18.856680016603576</v>
      </c>
      <c r="D12481">
        <v>10.276882597020911</v>
      </c>
      <c r="E12481">
        <v>8.5797974195826576</v>
      </c>
      <c r="F12481">
        <v>1</v>
      </c>
      <c r="G12481">
        <v>45.800000000000381</v>
      </c>
      <c r="H12481">
        <v>859375000</v>
      </c>
      <c r="I12481">
        <v>0</v>
      </c>
    </row>
    <row r="12482" spans="1:9" x14ac:dyDescent="0.25">
      <c r="A12482" s="1" t="s">
        <v>12489</v>
      </c>
      <c r="B12482">
        <v>21.900000000000063</v>
      </c>
      <c r="C12482">
        <v>4.1304068208245788</v>
      </c>
      <c r="D12482">
        <v>2.1393879111042331</v>
      </c>
      <c r="E12482">
        <v>1.9910189097203568</v>
      </c>
      <c r="F12482">
        <v>-0.72654252800536057</v>
      </c>
      <c r="G12482">
        <v>21.80000000000004</v>
      </c>
      <c r="H12482">
        <v>375000000</v>
      </c>
      <c r="I12482">
        <v>0</v>
      </c>
    </row>
    <row r="12483" spans="1:9" x14ac:dyDescent="0.25">
      <c r="A12483" s="1" t="s">
        <v>12490</v>
      </c>
      <c r="B12483">
        <v>22.000000000000071</v>
      </c>
      <c r="C12483">
        <v>4.2966009756961974</v>
      </c>
      <c r="D12483">
        <v>2.2239016657967965</v>
      </c>
      <c r="E12483">
        <v>2.0726993098994035</v>
      </c>
      <c r="F12483">
        <v>-0.72654252800536057</v>
      </c>
      <c r="G12483">
        <v>21.900000000000041</v>
      </c>
      <c r="H12483">
        <v>406250000</v>
      </c>
      <c r="I12483">
        <v>0</v>
      </c>
    </row>
    <row r="12484" spans="1:9" x14ac:dyDescent="0.25">
      <c r="A12484" s="1" t="s">
        <v>12491</v>
      </c>
      <c r="B12484">
        <v>21.699999999999992</v>
      </c>
      <c r="C12484">
        <v>3.3835509350177091</v>
      </c>
      <c r="D12484">
        <v>1.5822702426000452</v>
      </c>
      <c r="E12484">
        <v>1.8012806924176639</v>
      </c>
      <c r="F12484">
        <v>0.72654252800536057</v>
      </c>
      <c r="G12484">
        <v>21.600000000000037</v>
      </c>
      <c r="H12484">
        <v>406250000</v>
      </c>
      <c r="I12484">
        <v>0</v>
      </c>
    </row>
    <row r="12485" spans="1:9" x14ac:dyDescent="0.25">
      <c r="A12485" s="1" t="s">
        <v>12492</v>
      </c>
      <c r="B12485">
        <v>21.7</v>
      </c>
      <c r="C12485">
        <v>3.3201731312747893</v>
      </c>
      <c r="D12485">
        <v>1.5498297792804339</v>
      </c>
      <c r="E12485">
        <v>1.7703433519943554</v>
      </c>
      <c r="F12485">
        <v>0.72654252800536057</v>
      </c>
      <c r="G12485">
        <v>21.600000000000037</v>
      </c>
      <c r="H12485">
        <v>390625000</v>
      </c>
      <c r="I12485">
        <v>0</v>
      </c>
    </row>
    <row r="12486" spans="1:9" x14ac:dyDescent="0.25">
      <c r="A12486" s="1" t="s">
        <v>12493</v>
      </c>
      <c r="B12486">
        <v>22.200000000000017</v>
      </c>
      <c r="C12486">
        <v>3.2262912775244694</v>
      </c>
      <c r="D12486">
        <v>1.487077936921235</v>
      </c>
      <c r="E12486">
        <v>1.7392133406032344</v>
      </c>
      <c r="F12486">
        <v>0.72654252800536057</v>
      </c>
      <c r="G12486">
        <v>22.100000000000044</v>
      </c>
      <c r="H12486">
        <v>437500000</v>
      </c>
      <c r="I12486">
        <v>0</v>
      </c>
    </row>
    <row r="12487" spans="1:9" x14ac:dyDescent="0.25">
      <c r="A12487" s="1" t="s">
        <v>12494</v>
      </c>
      <c r="B12487">
        <v>22.199999999999985</v>
      </c>
      <c r="C12487">
        <v>3.2162932475577799</v>
      </c>
      <c r="D12487">
        <v>1.481245363268803</v>
      </c>
      <c r="E12487">
        <v>1.7350478842889769</v>
      </c>
      <c r="F12487">
        <v>0.72654252800536057</v>
      </c>
      <c r="G12487">
        <v>22.100000000000044</v>
      </c>
      <c r="H12487">
        <v>453125000</v>
      </c>
      <c r="I12487">
        <v>0</v>
      </c>
    </row>
    <row r="12488" spans="1:9" x14ac:dyDescent="0.25">
      <c r="A12488" s="1" t="s">
        <v>12495</v>
      </c>
      <c r="B12488">
        <v>22.800000000000029</v>
      </c>
      <c r="C12488">
        <v>3.4618643549513322</v>
      </c>
      <c r="D12488">
        <v>1.5944961224019254</v>
      </c>
      <c r="E12488">
        <v>1.8673682325494068</v>
      </c>
      <c r="F12488">
        <v>0.77081109544256066</v>
      </c>
      <c r="G12488">
        <v>22.700000000000053</v>
      </c>
      <c r="H12488">
        <v>375000000</v>
      </c>
      <c r="I12488">
        <v>0</v>
      </c>
    </row>
    <row r="12489" spans="1:9" x14ac:dyDescent="0.25">
      <c r="A12489" s="1" t="s">
        <v>12496</v>
      </c>
      <c r="B12489">
        <v>22.899999999999963</v>
      </c>
      <c r="C12489">
        <v>3.5187286206887607</v>
      </c>
      <c r="D12489">
        <v>1.6219927595393369</v>
      </c>
      <c r="E12489">
        <v>1.8967358611494238</v>
      </c>
      <c r="F12489">
        <v>0.79547272226453103</v>
      </c>
      <c r="G12489">
        <v>22.800000000000054</v>
      </c>
      <c r="H12489">
        <v>484375000</v>
      </c>
      <c r="I12489">
        <v>0</v>
      </c>
    </row>
    <row r="12490" spans="1:9" x14ac:dyDescent="0.25">
      <c r="A12490" s="1" t="s">
        <v>12497</v>
      </c>
      <c r="B12490">
        <v>23.899999999999995</v>
      </c>
      <c r="C12490">
        <v>8.2323299353701387</v>
      </c>
      <c r="D12490">
        <v>7.3660166802721845</v>
      </c>
      <c r="E12490">
        <v>0.86631325509794754</v>
      </c>
      <c r="F12490">
        <v>1</v>
      </c>
      <c r="G12490">
        <v>23.800000000000068</v>
      </c>
      <c r="H12490">
        <v>468750000</v>
      </c>
      <c r="I12490">
        <v>0</v>
      </c>
    </row>
    <row r="12491" spans="1:9" x14ac:dyDescent="0.25">
      <c r="A12491" s="1" t="s">
        <v>12498</v>
      </c>
      <c r="B12491">
        <v>24.099999999999994</v>
      </c>
      <c r="C12491">
        <v>9.0214935196494856</v>
      </c>
      <c r="D12491">
        <v>7.7611960617860518</v>
      </c>
      <c r="E12491">
        <v>1.2602974578634321</v>
      </c>
      <c r="F12491">
        <v>1</v>
      </c>
      <c r="G12491">
        <v>24.000000000000071</v>
      </c>
      <c r="H12491">
        <v>437500000</v>
      </c>
      <c r="I12491">
        <v>0</v>
      </c>
    </row>
    <row r="12492" spans="1:9" x14ac:dyDescent="0.25">
      <c r="A12492" s="1" t="s">
        <v>12499</v>
      </c>
      <c r="B12492">
        <v>28.149999999999839</v>
      </c>
      <c r="C12492">
        <v>6.3509322276381255</v>
      </c>
      <c r="D12492">
        <v>3.0452505865414348</v>
      </c>
      <c r="E12492">
        <v>3.3056816410966956</v>
      </c>
      <c r="F12492">
        <v>1</v>
      </c>
      <c r="G12492">
        <v>28.100000000000129</v>
      </c>
      <c r="H12492">
        <v>531250000</v>
      </c>
      <c r="I12492">
        <v>0</v>
      </c>
    </row>
    <row r="12493" spans="1:9" x14ac:dyDescent="0.25">
      <c r="A12493" s="1" t="s">
        <v>12500</v>
      </c>
      <c r="B12493">
        <v>28.250000000000085</v>
      </c>
      <c r="C12493">
        <v>6.4160284451227092</v>
      </c>
      <c r="D12493">
        <v>3.0762526545048265</v>
      </c>
      <c r="E12493">
        <v>3.3397757906178809</v>
      </c>
      <c r="F12493">
        <v>1</v>
      </c>
      <c r="G12493">
        <v>28.200000000000131</v>
      </c>
      <c r="H12493">
        <v>437500000</v>
      </c>
      <c r="I12493">
        <v>0</v>
      </c>
    </row>
    <row r="12494" spans="1:9" x14ac:dyDescent="0.25">
      <c r="A12494" s="1" t="s">
        <v>12501</v>
      </c>
      <c r="B12494">
        <v>27.900000000000066</v>
      </c>
      <c r="C12494">
        <v>8.0234184026825197</v>
      </c>
      <c r="D12494">
        <v>3.8623425154832729</v>
      </c>
      <c r="E12494">
        <v>4.1610758871992566</v>
      </c>
      <c r="F12494">
        <v>1</v>
      </c>
      <c r="G12494">
        <v>28.200000000000131</v>
      </c>
      <c r="H12494">
        <v>531250000</v>
      </c>
      <c r="I12494">
        <v>0</v>
      </c>
    </row>
    <row r="12495" spans="1:9" x14ac:dyDescent="0.25">
      <c r="A12495" s="1" t="s">
        <v>12502</v>
      </c>
      <c r="B12495">
        <v>28.00000000000005</v>
      </c>
      <c r="C12495">
        <v>8.1943205287013754</v>
      </c>
      <c r="D12495">
        <v>3.9461577938654631</v>
      </c>
      <c r="E12495">
        <v>4.2481627348359119</v>
      </c>
      <c r="F12495">
        <v>1</v>
      </c>
      <c r="G12495">
        <v>28.300000000000132</v>
      </c>
      <c r="H12495">
        <v>578125000</v>
      </c>
      <c r="I12495">
        <v>0</v>
      </c>
    </row>
    <row r="12496" spans="1:9" x14ac:dyDescent="0.25">
      <c r="A12496" s="1" t="s">
        <v>12503</v>
      </c>
      <c r="B12496">
        <v>21</v>
      </c>
      <c r="C12496">
        <v>2.8471606168166677</v>
      </c>
      <c r="D12496">
        <v>1.5118856936372524</v>
      </c>
      <c r="E12496">
        <v>1.3352749231794152</v>
      </c>
      <c r="F12496">
        <v>-0.72654252800536057</v>
      </c>
      <c r="G12496">
        <v>20.900000000000027</v>
      </c>
      <c r="H12496">
        <v>437500000</v>
      </c>
      <c r="I12496">
        <v>0</v>
      </c>
    </row>
    <row r="12497" spans="1:9" x14ac:dyDescent="0.25">
      <c r="A12497" s="1" t="s">
        <v>12504</v>
      </c>
      <c r="B12497">
        <v>21.000000000000011</v>
      </c>
      <c r="C12497">
        <v>2.7242545777281748</v>
      </c>
      <c r="D12497">
        <v>1.4515066606363956</v>
      </c>
      <c r="E12497">
        <v>1.2727479170917793</v>
      </c>
      <c r="F12497">
        <v>-0.72654252800536057</v>
      </c>
      <c r="G12497">
        <v>20.900000000000027</v>
      </c>
      <c r="H12497">
        <v>328125000</v>
      </c>
      <c r="I12497">
        <v>0</v>
      </c>
    </row>
    <row r="12498" spans="1:9" x14ac:dyDescent="0.25">
      <c r="A12498" s="1" t="s">
        <v>12505</v>
      </c>
      <c r="B12498">
        <v>22.399999999999945</v>
      </c>
      <c r="C12498">
        <v>4.1649970353646655</v>
      </c>
      <c r="D12498">
        <v>2.170885707204155</v>
      </c>
      <c r="E12498">
        <v>1.9941113281605154</v>
      </c>
      <c r="F12498">
        <v>-0.72654252800536057</v>
      </c>
      <c r="G12498">
        <v>22.300000000000047</v>
      </c>
      <c r="H12498">
        <v>359375000</v>
      </c>
      <c r="I12498">
        <v>0</v>
      </c>
    </row>
    <row r="12499" spans="1:9" x14ac:dyDescent="0.25">
      <c r="A12499" s="1" t="s">
        <v>12506</v>
      </c>
      <c r="B12499">
        <v>22.500000000000046</v>
      </c>
      <c r="C12499">
        <v>4.5345614385631379</v>
      </c>
      <c r="D12499">
        <v>2.3571018861450614</v>
      </c>
      <c r="E12499">
        <v>2.1774595524180809</v>
      </c>
      <c r="F12499">
        <v>-0.72654252800536057</v>
      </c>
      <c r="G12499">
        <v>22.400000000000048</v>
      </c>
      <c r="H12499">
        <v>406250000</v>
      </c>
      <c r="I12499">
        <v>0</v>
      </c>
    </row>
    <row r="12500" spans="1:9" x14ac:dyDescent="0.25">
      <c r="A12500" s="1" t="s">
        <v>12507</v>
      </c>
      <c r="B12500">
        <v>21.099999999999969</v>
      </c>
      <c r="C12500">
        <v>2.4060471901171359</v>
      </c>
      <c r="D12500">
        <v>1.1092192625651029</v>
      </c>
      <c r="E12500">
        <v>1.2968279275520329</v>
      </c>
      <c r="F12500">
        <v>0.72654252800536057</v>
      </c>
      <c r="G12500">
        <v>21.000000000000028</v>
      </c>
      <c r="H12500">
        <v>453125000</v>
      </c>
      <c r="I12500">
        <v>0</v>
      </c>
    </row>
    <row r="12501" spans="1:9" x14ac:dyDescent="0.25">
      <c r="A12501" s="1" t="s">
        <v>12508</v>
      </c>
      <c r="B12501">
        <v>21.100000000000019</v>
      </c>
      <c r="C12501">
        <v>2.4540501542479167</v>
      </c>
      <c r="D12501">
        <v>1.1319493457355301</v>
      </c>
      <c r="E12501">
        <v>1.3221008085123866</v>
      </c>
      <c r="F12501">
        <v>0.72654252800536057</v>
      </c>
      <c r="G12501">
        <v>21.000000000000028</v>
      </c>
      <c r="H12501">
        <v>468750000</v>
      </c>
      <c r="I12501">
        <v>0</v>
      </c>
    </row>
    <row r="12502" spans="1:9" x14ac:dyDescent="0.25">
      <c r="A12502" s="1" t="s">
        <v>12509</v>
      </c>
      <c r="B12502">
        <v>21.60000000000003</v>
      </c>
      <c r="C12502">
        <v>2.5363719668861204</v>
      </c>
      <c r="D12502">
        <v>1.1572443338530838</v>
      </c>
      <c r="E12502">
        <v>1.3791276330330366</v>
      </c>
      <c r="F12502">
        <v>0.72654252800536057</v>
      </c>
      <c r="G12502">
        <v>21.500000000000036</v>
      </c>
      <c r="H12502">
        <v>437500000</v>
      </c>
      <c r="I12502">
        <v>0</v>
      </c>
    </row>
    <row r="12503" spans="1:9" x14ac:dyDescent="0.25">
      <c r="A12503" s="1" t="s">
        <v>12510</v>
      </c>
      <c r="B12503">
        <v>21.599999999999973</v>
      </c>
      <c r="C12503">
        <v>2.543477680178913</v>
      </c>
      <c r="D12503">
        <v>1.1594141767838924</v>
      </c>
      <c r="E12503">
        <v>1.3840635033950206</v>
      </c>
      <c r="F12503">
        <v>0.72654252800536057</v>
      </c>
      <c r="G12503">
        <v>21.500000000000036</v>
      </c>
      <c r="H12503">
        <v>453125000</v>
      </c>
      <c r="I12503">
        <v>0</v>
      </c>
    </row>
    <row r="12504" spans="1:9" x14ac:dyDescent="0.25">
      <c r="A12504" s="1" t="s">
        <v>12511</v>
      </c>
      <c r="B12504">
        <v>22.299999999999962</v>
      </c>
      <c r="C12504">
        <v>2.519154366110373</v>
      </c>
      <c r="D12504">
        <v>1.1375918697842948</v>
      </c>
      <c r="E12504">
        <v>1.3815624963260782</v>
      </c>
      <c r="F12504">
        <v>0.72654252800536057</v>
      </c>
      <c r="G12504">
        <v>22.200000000000045</v>
      </c>
      <c r="H12504">
        <v>359375000</v>
      </c>
      <c r="I12504">
        <v>0</v>
      </c>
    </row>
    <row r="12505" spans="1:9" x14ac:dyDescent="0.25">
      <c r="A12505" s="1" t="s">
        <v>12512</v>
      </c>
      <c r="B12505">
        <v>22.300000000000036</v>
      </c>
      <c r="C12505">
        <v>2.5004054943874028</v>
      </c>
      <c r="D12505">
        <v>1.1267673277852461</v>
      </c>
      <c r="E12505">
        <v>1.3736381666021567</v>
      </c>
      <c r="F12505">
        <v>0.72654252800536057</v>
      </c>
      <c r="G12505">
        <v>22.200000000000045</v>
      </c>
      <c r="H12505">
        <v>390625000</v>
      </c>
      <c r="I12505">
        <v>0</v>
      </c>
    </row>
    <row r="12506" spans="1:9" x14ac:dyDescent="0.25">
      <c r="A12506" s="1" t="s">
        <v>12513</v>
      </c>
      <c r="B12506">
        <v>23.399999999999984</v>
      </c>
      <c r="C12506">
        <v>6.188567154125499</v>
      </c>
      <c r="D12506">
        <v>3.2178547658950207</v>
      </c>
      <c r="E12506">
        <v>2.9707123882304773</v>
      </c>
      <c r="F12506">
        <v>-0.91029866814267191</v>
      </c>
      <c r="G12506">
        <v>23.300000000000061</v>
      </c>
      <c r="H12506">
        <v>406250000</v>
      </c>
      <c r="I12506">
        <v>0</v>
      </c>
    </row>
    <row r="12507" spans="1:9" x14ac:dyDescent="0.25">
      <c r="A12507" s="1" t="s">
        <v>12514</v>
      </c>
      <c r="B12507">
        <v>4.8000000000000016</v>
      </c>
      <c r="C12507">
        <v>1.8859423010387268</v>
      </c>
      <c r="D12507">
        <v>0.67495513983974087</v>
      </c>
      <c r="E12507">
        <v>1.210987161198986</v>
      </c>
      <c r="F12507">
        <v>-0.72654252800536057</v>
      </c>
      <c r="G12507">
        <v>0</v>
      </c>
      <c r="H12507">
        <v>93750000</v>
      </c>
      <c r="I12507">
        <v>3</v>
      </c>
    </row>
    <row r="12508" spans="1:9" x14ac:dyDescent="0.25">
      <c r="A12508" s="1" t="s">
        <v>12515</v>
      </c>
      <c r="B12508">
        <v>27.899999999999871</v>
      </c>
      <c r="C12508">
        <v>6.6389602989558272</v>
      </c>
      <c r="D12508">
        <v>3.2007845040176419</v>
      </c>
      <c r="E12508">
        <v>3.438175794938187</v>
      </c>
      <c r="F12508">
        <v>1</v>
      </c>
      <c r="G12508">
        <v>27.800000000000125</v>
      </c>
      <c r="H12508">
        <v>546875000</v>
      </c>
      <c r="I12508">
        <v>0</v>
      </c>
    </row>
    <row r="12509" spans="1:9" x14ac:dyDescent="0.25">
      <c r="A12509" s="1" t="s">
        <v>12516</v>
      </c>
      <c r="B12509">
        <v>27.800000000000058</v>
      </c>
      <c r="C12509">
        <v>6.4273489838139417</v>
      </c>
      <c r="D12509">
        <v>3.0929730179897437</v>
      </c>
      <c r="E12509">
        <v>3.3343759658241949</v>
      </c>
      <c r="F12509">
        <v>0.83863622709982089</v>
      </c>
      <c r="G12509">
        <v>27.700000000000124</v>
      </c>
      <c r="H12509">
        <v>546875000</v>
      </c>
      <c r="I12509">
        <v>0</v>
      </c>
    </row>
    <row r="12510" spans="1:9" x14ac:dyDescent="0.25">
      <c r="A12510" s="1" t="s">
        <v>12517</v>
      </c>
      <c r="B12510">
        <v>26.700000000000038</v>
      </c>
      <c r="C12510">
        <v>5.3661846026059514</v>
      </c>
      <c r="D12510">
        <v>2.5456850031137628</v>
      </c>
      <c r="E12510">
        <v>2.8204995994921922</v>
      </c>
      <c r="F12510">
        <v>0.72654252800536057</v>
      </c>
      <c r="G12510">
        <v>26.600000000000108</v>
      </c>
      <c r="H12510">
        <v>500000000</v>
      </c>
      <c r="I12510">
        <v>0</v>
      </c>
    </row>
    <row r="12511" spans="1:9" x14ac:dyDescent="0.25">
      <c r="A12511" s="1" t="s">
        <v>12518</v>
      </c>
      <c r="B12511">
        <v>26.800000000000079</v>
      </c>
      <c r="C12511">
        <v>5.4172279515111867</v>
      </c>
      <c r="D12511">
        <v>2.5689502817399537</v>
      </c>
      <c r="E12511">
        <v>2.84827766977123</v>
      </c>
      <c r="F12511">
        <v>0.72654252800536057</v>
      </c>
      <c r="G12511">
        <v>26.700000000000109</v>
      </c>
      <c r="H12511">
        <v>468750000</v>
      </c>
      <c r="I12511">
        <v>0</v>
      </c>
    </row>
    <row r="12512" spans="1:9" x14ac:dyDescent="0.25">
      <c r="A12512" s="1" t="s">
        <v>12519</v>
      </c>
      <c r="B12512">
        <v>20.09999999999998</v>
      </c>
      <c r="C12512">
        <v>1.4731410229344464</v>
      </c>
      <c r="D12512">
        <v>0.70413986714413968</v>
      </c>
      <c r="E12512">
        <v>0.7690011557903067</v>
      </c>
      <c r="F12512">
        <v>-0.26549689022098599</v>
      </c>
      <c r="G12512">
        <v>20.000000000000014</v>
      </c>
      <c r="H12512">
        <v>343750000</v>
      </c>
      <c r="I12512">
        <v>0</v>
      </c>
    </row>
    <row r="12513" spans="1:9" x14ac:dyDescent="0.25">
      <c r="A12513" s="1" t="s">
        <v>12520</v>
      </c>
      <c r="B12513">
        <v>20.10000000000003</v>
      </c>
      <c r="C12513">
        <v>1.20159999636236</v>
      </c>
      <c r="D12513">
        <v>0.56884482914371359</v>
      </c>
      <c r="E12513">
        <v>0.63275516721864644</v>
      </c>
      <c r="F12513">
        <v>-0.15498987627904448</v>
      </c>
      <c r="G12513">
        <v>20.000000000000014</v>
      </c>
      <c r="H12513">
        <v>328125000</v>
      </c>
      <c r="I12513">
        <v>0</v>
      </c>
    </row>
    <row r="12514" spans="1:9" x14ac:dyDescent="0.25">
      <c r="A12514" s="1" t="s">
        <v>12521</v>
      </c>
      <c r="B12514">
        <v>21.20000000000006</v>
      </c>
      <c r="C12514">
        <v>3.3529693958542981</v>
      </c>
      <c r="D12514">
        <v>1.7365564932989854</v>
      </c>
      <c r="E12514">
        <v>1.6164129025553127</v>
      </c>
      <c r="F12514">
        <v>-0.52732135091167009</v>
      </c>
      <c r="G12514">
        <v>21.10000000000003</v>
      </c>
      <c r="H12514">
        <v>390625000</v>
      </c>
      <c r="I12514">
        <v>0</v>
      </c>
    </row>
    <row r="12515" spans="1:9" x14ac:dyDescent="0.25">
      <c r="A12515" s="1" t="s">
        <v>12522</v>
      </c>
      <c r="B12515">
        <v>21.300000000000058</v>
      </c>
      <c r="C12515">
        <v>3.5726684025796978</v>
      </c>
      <c r="D12515">
        <v>1.8478236283967826</v>
      </c>
      <c r="E12515">
        <v>1.7248447741829152</v>
      </c>
      <c r="F12515">
        <v>-0.47027234028821363</v>
      </c>
      <c r="G12515">
        <v>21.200000000000031</v>
      </c>
      <c r="H12515">
        <v>437500000</v>
      </c>
      <c r="I12515">
        <v>0</v>
      </c>
    </row>
    <row r="12516" spans="1:9" x14ac:dyDescent="0.25">
      <c r="A12516" s="1" t="s">
        <v>12523</v>
      </c>
      <c r="B12516">
        <v>20.900000000000059</v>
      </c>
      <c r="C12516">
        <v>2.4951857537142628</v>
      </c>
      <c r="D12516">
        <v>1.3059916834176053</v>
      </c>
      <c r="E12516">
        <v>1.1891940702966575</v>
      </c>
      <c r="F12516">
        <v>-0.45892851913177957</v>
      </c>
      <c r="G12516">
        <v>20.800000000000026</v>
      </c>
      <c r="H12516">
        <v>375000000</v>
      </c>
      <c r="I12516">
        <v>0</v>
      </c>
    </row>
    <row r="12517" spans="1:9" x14ac:dyDescent="0.25">
      <c r="A12517" s="1" t="s">
        <v>12524</v>
      </c>
      <c r="B12517">
        <v>21.000000000000053</v>
      </c>
      <c r="C12517">
        <v>2.5868261462880735</v>
      </c>
      <c r="D12517">
        <v>1.3538541350391924</v>
      </c>
      <c r="E12517">
        <v>1.2329720112488811</v>
      </c>
      <c r="F12517">
        <v>-0.47040764240807809</v>
      </c>
      <c r="G12517">
        <v>20.900000000000027</v>
      </c>
      <c r="H12517">
        <v>375000000</v>
      </c>
      <c r="I12517">
        <v>0</v>
      </c>
    </row>
    <row r="12518" spans="1:9" x14ac:dyDescent="0.25">
      <c r="A12518" s="1" t="s">
        <v>12525</v>
      </c>
      <c r="B12518">
        <v>22.899999999999974</v>
      </c>
      <c r="C12518">
        <v>4.0725604921686447</v>
      </c>
      <c r="D12518">
        <v>1.895255771543559</v>
      </c>
      <c r="E12518">
        <v>2.1773047206250862</v>
      </c>
      <c r="F12518">
        <v>0.83924321123158308</v>
      </c>
      <c r="G12518">
        <v>22.800000000000054</v>
      </c>
      <c r="H12518">
        <v>484375000</v>
      </c>
      <c r="I12518">
        <v>0</v>
      </c>
    </row>
    <row r="12519" spans="1:9" x14ac:dyDescent="0.25">
      <c r="A12519" s="1" t="s">
        <v>12526</v>
      </c>
      <c r="B12519">
        <v>22.900000000000002</v>
      </c>
      <c r="C12519">
        <v>4.0293853799115542</v>
      </c>
      <c r="D12519">
        <v>1.8721887968677842</v>
      </c>
      <c r="E12519">
        <v>2.1571965830437696</v>
      </c>
      <c r="F12519">
        <v>0.84176792071901829</v>
      </c>
      <c r="G12519">
        <v>22.800000000000054</v>
      </c>
      <c r="H12519">
        <v>437500000</v>
      </c>
      <c r="I12519">
        <v>0</v>
      </c>
    </row>
    <row r="12520" spans="1:9" x14ac:dyDescent="0.25">
      <c r="A12520" s="1" t="s">
        <v>12527</v>
      </c>
      <c r="B12520">
        <v>23.500000000000004</v>
      </c>
      <c r="C12520">
        <v>4.2253584931421875</v>
      </c>
      <c r="D12520">
        <v>1.961972813537999</v>
      </c>
      <c r="E12520">
        <v>2.2633856796041925</v>
      </c>
      <c r="F12520">
        <v>1</v>
      </c>
      <c r="G12520">
        <v>23.400000000000063</v>
      </c>
      <c r="H12520">
        <v>484375000</v>
      </c>
      <c r="I12520">
        <v>0</v>
      </c>
    </row>
    <row r="12521" spans="1:9" x14ac:dyDescent="0.25">
      <c r="A12521" s="1" t="s">
        <v>12528</v>
      </c>
      <c r="B12521">
        <v>23.499999999999975</v>
      </c>
      <c r="C12521">
        <v>4.2127723068555438</v>
      </c>
      <c r="D12521">
        <v>1.9541448287708656</v>
      </c>
      <c r="E12521">
        <v>2.2586274780846782</v>
      </c>
      <c r="F12521">
        <v>1</v>
      </c>
      <c r="G12521">
        <v>23.400000000000063</v>
      </c>
      <c r="H12521">
        <v>468750000</v>
      </c>
      <c r="I12521">
        <v>0</v>
      </c>
    </row>
    <row r="12522" spans="1:9" x14ac:dyDescent="0.25">
      <c r="A12522" s="1" t="s">
        <v>12529</v>
      </c>
      <c r="B12522">
        <v>22.099999999999969</v>
      </c>
      <c r="C12522">
        <v>5.5615021328745708</v>
      </c>
      <c r="D12522">
        <v>2.8734855069381608</v>
      </c>
      <c r="E12522">
        <v>2.6880166259364087</v>
      </c>
      <c r="F12522">
        <v>-1</v>
      </c>
      <c r="G12522">
        <v>22.400000000000048</v>
      </c>
      <c r="H12522">
        <v>437500000</v>
      </c>
      <c r="I12522">
        <v>0</v>
      </c>
    </row>
    <row r="12523" spans="1:9" x14ac:dyDescent="0.25">
      <c r="A12523" s="1" t="s">
        <v>12530</v>
      </c>
      <c r="B12523">
        <v>22.400000000000016</v>
      </c>
      <c r="C12523">
        <v>5.7988853667447131</v>
      </c>
      <c r="D12523">
        <v>2.9929974186587032</v>
      </c>
      <c r="E12523">
        <v>2.8058879480860015</v>
      </c>
      <c r="F12523">
        <v>-1</v>
      </c>
      <c r="G12523">
        <v>22.700000000000053</v>
      </c>
      <c r="H12523">
        <v>437500000</v>
      </c>
      <c r="I12523">
        <v>0</v>
      </c>
    </row>
    <row r="12524" spans="1:9" x14ac:dyDescent="0.25">
      <c r="A12524" s="1" t="s">
        <v>12531</v>
      </c>
      <c r="B12524">
        <v>21.849999999999959</v>
      </c>
      <c r="C12524">
        <v>3.7278032177729012</v>
      </c>
      <c r="D12524">
        <v>1.9711650261509819</v>
      </c>
      <c r="E12524">
        <v>1.7566381916219194</v>
      </c>
      <c r="F12524">
        <v>-1</v>
      </c>
      <c r="G12524">
        <v>21.80000000000004</v>
      </c>
      <c r="H12524">
        <v>437500000</v>
      </c>
      <c r="I12524">
        <v>0</v>
      </c>
    </row>
    <row r="12525" spans="1:9" x14ac:dyDescent="0.25">
      <c r="A12525" s="1" t="s">
        <v>12532</v>
      </c>
      <c r="B12525">
        <v>21.849999999999987</v>
      </c>
      <c r="C12525">
        <v>3.6872731612495979</v>
      </c>
      <c r="D12525">
        <v>1.9517065939883147</v>
      </c>
      <c r="E12525">
        <v>1.7355665672612832</v>
      </c>
      <c r="F12525">
        <v>-1</v>
      </c>
      <c r="G12525">
        <v>21.80000000000004</v>
      </c>
      <c r="H12525">
        <v>421875000</v>
      </c>
      <c r="I12525">
        <v>0</v>
      </c>
    </row>
    <row r="12526" spans="1:9" x14ac:dyDescent="0.25">
      <c r="A12526" s="1" t="s">
        <v>12533</v>
      </c>
      <c r="B12526">
        <v>22.35000000000003</v>
      </c>
      <c r="C12526">
        <v>3.4921900496716942</v>
      </c>
      <c r="D12526">
        <v>1.8618124530565856</v>
      </c>
      <c r="E12526">
        <v>1.6303775966151086</v>
      </c>
      <c r="F12526">
        <v>-1</v>
      </c>
      <c r="G12526">
        <v>22.300000000000047</v>
      </c>
      <c r="H12526">
        <v>406250000</v>
      </c>
      <c r="I12526">
        <v>0</v>
      </c>
    </row>
    <row r="12527" spans="1:9" x14ac:dyDescent="0.25">
      <c r="A12527" s="1" t="s">
        <v>12534</v>
      </c>
      <c r="B12527">
        <v>22.350000000000012</v>
      </c>
      <c r="C12527">
        <v>3.472647856293396</v>
      </c>
      <c r="D12527">
        <v>1.8528112849010228</v>
      </c>
      <c r="E12527">
        <v>1.6198365713923732</v>
      </c>
      <c r="F12527">
        <v>-1</v>
      </c>
      <c r="G12527">
        <v>22.300000000000047</v>
      </c>
      <c r="H12527">
        <v>453125000</v>
      </c>
      <c r="I12527">
        <v>0</v>
      </c>
    </row>
    <row r="12528" spans="1:9" x14ac:dyDescent="0.25">
      <c r="A12528" s="1" t="s">
        <v>12535</v>
      </c>
      <c r="B12528">
        <v>20.499999999999975</v>
      </c>
      <c r="C12528">
        <v>1.8914132028690491</v>
      </c>
      <c r="D12528">
        <v>1.0167160512664997</v>
      </c>
      <c r="E12528">
        <v>0.87469715160254946</v>
      </c>
      <c r="F12528">
        <v>-0.72654252800536057</v>
      </c>
      <c r="G12528">
        <v>20.40000000000002</v>
      </c>
      <c r="H12528">
        <v>390625000</v>
      </c>
      <c r="I12528">
        <v>0</v>
      </c>
    </row>
    <row r="12529" spans="1:9" x14ac:dyDescent="0.25">
      <c r="A12529" s="1" t="s">
        <v>12536</v>
      </c>
      <c r="B12529">
        <v>20.600000000000009</v>
      </c>
      <c r="C12529">
        <v>1.9673563350166319</v>
      </c>
      <c r="D12529">
        <v>1.0560415857550587</v>
      </c>
      <c r="E12529">
        <v>0.91131474926157319</v>
      </c>
      <c r="F12529">
        <v>-0.72654252800536057</v>
      </c>
      <c r="G12529">
        <v>20.500000000000021</v>
      </c>
      <c r="H12529">
        <v>296875000</v>
      </c>
      <c r="I12529">
        <v>0</v>
      </c>
    </row>
    <row r="12530" spans="1:9" x14ac:dyDescent="0.25">
      <c r="A12530" s="1" t="s">
        <v>12537</v>
      </c>
      <c r="B12530">
        <v>20.899999999999988</v>
      </c>
      <c r="C12530">
        <v>3.0988192973725748</v>
      </c>
      <c r="D12530">
        <v>1.6390638653714653</v>
      </c>
      <c r="E12530">
        <v>1.4597554320011095</v>
      </c>
      <c r="F12530">
        <v>-0.72654252800536057</v>
      </c>
      <c r="G12530">
        <v>20.800000000000026</v>
      </c>
      <c r="H12530">
        <v>421875000</v>
      </c>
      <c r="I12530">
        <v>0</v>
      </c>
    </row>
    <row r="12531" spans="1:9" x14ac:dyDescent="0.25">
      <c r="A12531" s="1" t="s">
        <v>12538</v>
      </c>
      <c r="B12531">
        <v>20.900000000000002</v>
      </c>
      <c r="C12531">
        <v>3.1906630182242166</v>
      </c>
      <c r="D12531">
        <v>1.6867400781327766</v>
      </c>
      <c r="E12531">
        <v>1.50392294009144</v>
      </c>
      <c r="F12531">
        <v>-0.72654252800536057</v>
      </c>
      <c r="G12531">
        <v>20.800000000000026</v>
      </c>
      <c r="H12531">
        <v>343750000</v>
      </c>
      <c r="I12531">
        <v>0</v>
      </c>
    </row>
    <row r="12532" spans="1:9" x14ac:dyDescent="0.25">
      <c r="A12532" s="1" t="s">
        <v>12539</v>
      </c>
      <c r="B12532">
        <v>20.999999999999996</v>
      </c>
      <c r="C12532">
        <v>1.5493266179414724</v>
      </c>
      <c r="D12532">
        <v>0.63912881711013325</v>
      </c>
      <c r="E12532">
        <v>0.91019780083133917</v>
      </c>
      <c r="F12532">
        <v>0.58124759739161869</v>
      </c>
      <c r="G12532">
        <v>20.900000000000027</v>
      </c>
      <c r="H12532">
        <v>328125000</v>
      </c>
      <c r="I12532">
        <v>0</v>
      </c>
    </row>
    <row r="12533" spans="1:9" x14ac:dyDescent="0.25">
      <c r="A12533" s="1" t="s">
        <v>12540</v>
      </c>
      <c r="B12533">
        <v>21.099999999999994</v>
      </c>
      <c r="C12533">
        <v>1.6229891837292119</v>
      </c>
      <c r="D12533">
        <v>0.67497140324823413</v>
      </c>
      <c r="E12533">
        <v>0.94801778048097773</v>
      </c>
      <c r="F12533">
        <v>0.63815419945769625</v>
      </c>
      <c r="G12533">
        <v>21.000000000000028</v>
      </c>
      <c r="H12533">
        <v>390625000</v>
      </c>
      <c r="I12533">
        <v>0</v>
      </c>
    </row>
    <row r="12534" spans="1:9" x14ac:dyDescent="0.25">
      <c r="A12534" s="1" t="s">
        <v>12541</v>
      </c>
      <c r="B12534">
        <v>21.700000000000006</v>
      </c>
      <c r="C12534">
        <v>1.7511591428346969</v>
      </c>
      <c r="D12534">
        <v>0.72079328423844302</v>
      </c>
      <c r="E12534">
        <v>1.0303658585962538</v>
      </c>
      <c r="F12534">
        <v>4.9129162293879425E-2</v>
      </c>
      <c r="G12534">
        <v>21.600000000000037</v>
      </c>
      <c r="H12534">
        <v>500000000</v>
      </c>
      <c r="I12534">
        <v>0</v>
      </c>
    </row>
    <row r="12535" spans="1:9" x14ac:dyDescent="0.25">
      <c r="A12535" s="1" t="s">
        <v>12542</v>
      </c>
      <c r="B12535">
        <v>21.70000000000001</v>
      </c>
      <c r="C12535">
        <v>1.7137753966643787</v>
      </c>
      <c r="D12535">
        <v>0.7010031773618155</v>
      </c>
      <c r="E12535">
        <v>1.0127722193025632</v>
      </c>
      <c r="F12535">
        <v>4.9118249791374691E-2</v>
      </c>
      <c r="G12535">
        <v>21.600000000000037</v>
      </c>
      <c r="H12535">
        <v>437500000</v>
      </c>
      <c r="I12535">
        <v>0</v>
      </c>
    </row>
    <row r="12536" spans="1:9" x14ac:dyDescent="0.25">
      <c r="A12536" s="1" t="s">
        <v>12543</v>
      </c>
      <c r="B12536">
        <v>22.599999999999991</v>
      </c>
      <c r="C12536">
        <v>2.3276919434255374</v>
      </c>
      <c r="D12536">
        <v>0.99794309042440776</v>
      </c>
      <c r="E12536">
        <v>1.3297488530011297</v>
      </c>
      <c r="F12536">
        <v>8.4383350617891484E-2</v>
      </c>
      <c r="G12536">
        <v>22.50000000000005</v>
      </c>
      <c r="H12536">
        <v>406250000</v>
      </c>
      <c r="I12536">
        <v>0</v>
      </c>
    </row>
    <row r="12537" spans="1:9" x14ac:dyDescent="0.25">
      <c r="A12537" s="1" t="s">
        <v>12544</v>
      </c>
      <c r="B12537">
        <v>22.599999999999994</v>
      </c>
      <c r="C12537">
        <v>2.2940939982720385</v>
      </c>
      <c r="D12537">
        <v>0.9799272027513668</v>
      </c>
      <c r="E12537">
        <v>1.3141667955206717</v>
      </c>
      <c r="F12537">
        <v>8.4405459945696482E-2</v>
      </c>
      <c r="G12537">
        <v>22.50000000000005</v>
      </c>
      <c r="H12537">
        <v>421875000</v>
      </c>
      <c r="I12537">
        <v>0</v>
      </c>
    </row>
    <row r="12538" spans="1:9" x14ac:dyDescent="0.25">
      <c r="A12538" s="1" t="s">
        <v>12545</v>
      </c>
      <c r="B12538">
        <v>7.4000000000000075</v>
      </c>
      <c r="C12538">
        <v>1.1838993524846764</v>
      </c>
      <c r="D12538">
        <v>0.38817168214662123</v>
      </c>
      <c r="E12538">
        <v>0.79572767033805514</v>
      </c>
      <c r="F12538">
        <v>-0.19305429626143011</v>
      </c>
      <c r="G12538">
        <v>0</v>
      </c>
      <c r="H12538">
        <v>171875000</v>
      </c>
      <c r="I12538">
        <v>2</v>
      </c>
    </row>
    <row r="12539" spans="1:9" x14ac:dyDescent="0.25">
      <c r="A12539" s="1" t="s">
        <v>12546</v>
      </c>
      <c r="B12539">
        <v>7.6999999999999993</v>
      </c>
      <c r="C12539">
        <v>1.0750065608285859</v>
      </c>
      <c r="D12539">
        <v>0.3368883525297095</v>
      </c>
      <c r="E12539">
        <v>0.73811820829887642</v>
      </c>
      <c r="F12539">
        <v>-0.10262744144349334</v>
      </c>
      <c r="G12539">
        <v>0</v>
      </c>
      <c r="H12539">
        <v>140625000</v>
      </c>
      <c r="I12539">
        <v>2</v>
      </c>
    </row>
    <row r="12540" spans="1:9" x14ac:dyDescent="0.25">
      <c r="A12540" s="1" t="s">
        <v>12547</v>
      </c>
      <c r="B12540">
        <v>27.599999999999987</v>
      </c>
      <c r="C12540">
        <v>5.8312521951924383</v>
      </c>
      <c r="D12540">
        <v>2.7639555705648906</v>
      </c>
      <c r="E12540">
        <v>3.0672966246275495</v>
      </c>
      <c r="F12540">
        <v>0.73784482669431384</v>
      </c>
      <c r="G12540">
        <v>27.500000000000121</v>
      </c>
      <c r="H12540">
        <v>515625000</v>
      </c>
      <c r="I12540">
        <v>0</v>
      </c>
    </row>
    <row r="12541" spans="1:9" x14ac:dyDescent="0.25">
      <c r="A12541" s="1" t="s">
        <v>12548</v>
      </c>
      <c r="B12541">
        <v>27.79999999999994</v>
      </c>
      <c r="C12541">
        <v>6.0629466408019077</v>
      </c>
      <c r="D12541">
        <v>2.8779753550605616</v>
      </c>
      <c r="E12541">
        <v>3.1849712857413501</v>
      </c>
      <c r="F12541">
        <v>1</v>
      </c>
      <c r="G12541">
        <v>27.700000000000124</v>
      </c>
      <c r="H12541">
        <v>531250000</v>
      </c>
      <c r="I12541">
        <v>0</v>
      </c>
    </row>
    <row r="12542" spans="1:9" x14ac:dyDescent="0.25">
      <c r="A12542" s="1" t="s">
        <v>12549</v>
      </c>
      <c r="B12542">
        <v>22.500000000000018</v>
      </c>
      <c r="C12542">
        <v>2.7802817505136379</v>
      </c>
      <c r="D12542">
        <v>1.5476477044514949</v>
      </c>
      <c r="E12542">
        <v>1.232634046062143</v>
      </c>
      <c r="F12542">
        <v>-0.22572293332597493</v>
      </c>
      <c r="G12542">
        <v>22.400000000000048</v>
      </c>
      <c r="H12542">
        <v>359375000</v>
      </c>
      <c r="I12542">
        <v>0</v>
      </c>
    </row>
    <row r="12543" spans="1:9" x14ac:dyDescent="0.25">
      <c r="A12543" s="1" t="s">
        <v>12550</v>
      </c>
      <c r="B12543">
        <v>22.499999999999993</v>
      </c>
      <c r="C12543">
        <v>2.7511705373806179</v>
      </c>
      <c r="D12543">
        <v>1.5335031732844806</v>
      </c>
      <c r="E12543">
        <v>1.2176673640961373</v>
      </c>
      <c r="F12543">
        <v>-0.22468327927536613</v>
      </c>
      <c r="G12543">
        <v>22.400000000000048</v>
      </c>
      <c r="H12543">
        <v>359375000</v>
      </c>
      <c r="I12543">
        <v>0</v>
      </c>
    </row>
    <row r="12544" spans="1:9" x14ac:dyDescent="0.25">
      <c r="A12544" s="1" t="s">
        <v>12551</v>
      </c>
      <c r="B12544">
        <v>20.800000000000026</v>
      </c>
      <c r="C12544">
        <v>2.0965789426560413</v>
      </c>
      <c r="D12544">
        <v>1.1603884893565191</v>
      </c>
      <c r="E12544">
        <v>0.93619045329952222</v>
      </c>
      <c r="F12544">
        <v>-0.44696628582851972</v>
      </c>
      <c r="G12544">
        <v>20.700000000000024</v>
      </c>
      <c r="H12544">
        <v>390625000</v>
      </c>
      <c r="I12544">
        <v>0</v>
      </c>
    </row>
    <row r="12545" spans="1:9" x14ac:dyDescent="0.25">
      <c r="A12545" s="1" t="s">
        <v>12552</v>
      </c>
      <c r="B12545">
        <v>20.799999999999997</v>
      </c>
      <c r="C12545">
        <v>2.0603145213422098</v>
      </c>
      <c r="D12545">
        <v>1.1437359047848492</v>
      </c>
      <c r="E12545">
        <v>0.91657861655736061</v>
      </c>
      <c r="F12545">
        <v>-0.40896665401486842</v>
      </c>
      <c r="G12545">
        <v>20.700000000000024</v>
      </c>
      <c r="H12545">
        <v>375000000</v>
      </c>
      <c r="I12545">
        <v>0</v>
      </c>
    </row>
    <row r="12546" spans="1:9" x14ac:dyDescent="0.25">
      <c r="A12546" s="1" t="s">
        <v>12553</v>
      </c>
      <c r="B12546">
        <v>21.299999999999986</v>
      </c>
      <c r="C12546">
        <v>3.822638565708786</v>
      </c>
      <c r="D12546">
        <v>2.0187750189403602</v>
      </c>
      <c r="E12546">
        <v>1.8038635467684259</v>
      </c>
      <c r="F12546">
        <v>-0.72654252800536057</v>
      </c>
      <c r="G12546">
        <v>21.200000000000031</v>
      </c>
      <c r="H12546">
        <v>328125000</v>
      </c>
      <c r="I12546">
        <v>0</v>
      </c>
    </row>
    <row r="12547" spans="1:9" x14ac:dyDescent="0.25">
      <c r="A12547" s="1" t="s">
        <v>12554</v>
      </c>
      <c r="B12547">
        <v>21.299999999999983</v>
      </c>
      <c r="C12547">
        <v>3.9564865737909525</v>
      </c>
      <c r="D12547">
        <v>2.0875186742216481</v>
      </c>
      <c r="E12547">
        <v>1.8689678995693044</v>
      </c>
      <c r="F12547">
        <v>-0.72654252800536057</v>
      </c>
      <c r="G12547">
        <v>21.200000000000031</v>
      </c>
      <c r="H12547">
        <v>453125000</v>
      </c>
      <c r="I12547">
        <v>0</v>
      </c>
    </row>
    <row r="12548" spans="1:9" x14ac:dyDescent="0.25">
      <c r="A12548" s="1" t="s">
        <v>12555</v>
      </c>
      <c r="B12548">
        <v>20.799999999999983</v>
      </c>
      <c r="C12548">
        <v>1.1131236292300764</v>
      </c>
      <c r="D12548">
        <v>0.44027554092094912</v>
      </c>
      <c r="E12548">
        <v>0.67284808830912723</v>
      </c>
      <c r="F12548">
        <v>0.10362143564216764</v>
      </c>
      <c r="G12548">
        <v>20.700000000000024</v>
      </c>
      <c r="H12548">
        <v>296875000</v>
      </c>
      <c r="I12548">
        <v>0</v>
      </c>
    </row>
    <row r="12549" spans="1:9" x14ac:dyDescent="0.25">
      <c r="A12549" s="1" t="s">
        <v>12556</v>
      </c>
      <c r="B12549">
        <v>20.799999999999997</v>
      </c>
      <c r="C12549">
        <v>1.0884228934745037</v>
      </c>
      <c r="D12549">
        <v>0.42624158142598612</v>
      </c>
      <c r="E12549">
        <v>0.6621813120485176</v>
      </c>
      <c r="F12549">
        <v>0.11841630878606679</v>
      </c>
      <c r="G12549">
        <v>20.700000000000024</v>
      </c>
      <c r="H12549">
        <v>437500000</v>
      </c>
      <c r="I12549">
        <v>0</v>
      </c>
    </row>
    <row r="12550" spans="1:9" x14ac:dyDescent="0.25">
      <c r="A12550" s="1" t="s">
        <v>12557</v>
      </c>
      <c r="B12550">
        <v>21.399999999999984</v>
      </c>
      <c r="C12550">
        <v>1.7105494588155947</v>
      </c>
      <c r="D12550">
        <v>0.7187986711231078</v>
      </c>
      <c r="E12550">
        <v>0.99175078769248692</v>
      </c>
      <c r="F12550">
        <v>4.9100856332684462E-2</v>
      </c>
      <c r="G12550">
        <v>21.300000000000033</v>
      </c>
      <c r="H12550">
        <v>437500000</v>
      </c>
      <c r="I12550">
        <v>0</v>
      </c>
    </row>
    <row r="12551" spans="1:9" x14ac:dyDescent="0.25">
      <c r="A12551" s="1" t="s">
        <v>12558</v>
      </c>
      <c r="B12551">
        <v>21.399999999999991</v>
      </c>
      <c r="C12551">
        <v>1.6882604993991905</v>
      </c>
      <c r="D12551">
        <v>0.70583898192347849</v>
      </c>
      <c r="E12551">
        <v>0.98242151747571205</v>
      </c>
      <c r="F12551">
        <v>4.8910937368320972E-2</v>
      </c>
      <c r="G12551">
        <v>21.300000000000033</v>
      </c>
      <c r="H12551">
        <v>406250000</v>
      </c>
      <c r="I12551">
        <v>0</v>
      </c>
    </row>
    <row r="12552" spans="1:9" x14ac:dyDescent="0.25">
      <c r="A12552" s="1" t="s">
        <v>12559</v>
      </c>
      <c r="B12552">
        <v>22.199999999999971</v>
      </c>
      <c r="C12552">
        <v>2.2882741614710302</v>
      </c>
      <c r="D12552">
        <v>0.99551451768503085</v>
      </c>
      <c r="E12552">
        <v>1.2927596437859994</v>
      </c>
      <c r="F12552">
        <v>8.4609009369740917E-2</v>
      </c>
      <c r="G12552">
        <v>22.100000000000044</v>
      </c>
      <c r="H12552">
        <v>390625000</v>
      </c>
      <c r="I12552">
        <v>0</v>
      </c>
    </row>
    <row r="12553" spans="1:9" x14ac:dyDescent="0.25">
      <c r="A12553" s="1" t="s">
        <v>12560</v>
      </c>
      <c r="B12553">
        <v>22.200000000000006</v>
      </c>
      <c r="C12553">
        <v>2.268076449564234</v>
      </c>
      <c r="D12553">
        <v>0.98353678305241754</v>
      </c>
      <c r="E12553">
        <v>1.2845396665118165</v>
      </c>
      <c r="F12553">
        <v>8.4681721476295824E-2</v>
      </c>
      <c r="G12553">
        <v>22.100000000000044</v>
      </c>
      <c r="H12553">
        <v>375000000</v>
      </c>
      <c r="I12553">
        <v>0</v>
      </c>
    </row>
    <row r="12554" spans="1:9" x14ac:dyDescent="0.25">
      <c r="A12554" s="1" t="s">
        <v>12561</v>
      </c>
      <c r="B12554">
        <v>7.4000000000000021</v>
      </c>
      <c r="C12554">
        <v>1.7112383161233371</v>
      </c>
      <c r="D12554">
        <v>0.68992313968967256</v>
      </c>
      <c r="E12554">
        <v>1.0213151764336645</v>
      </c>
      <c r="F12554">
        <v>-0.14714897982539554</v>
      </c>
      <c r="G12554">
        <v>0</v>
      </c>
      <c r="H12554">
        <v>109375000</v>
      </c>
      <c r="I12554">
        <v>1</v>
      </c>
    </row>
    <row r="12555" spans="1:9" x14ac:dyDescent="0.25">
      <c r="A12555" s="1" t="s">
        <v>12562</v>
      </c>
      <c r="B12555">
        <v>7.6999999999999993</v>
      </c>
      <c r="C12555">
        <v>1.2972452657240519</v>
      </c>
      <c r="D12555">
        <v>0.43039039985740768</v>
      </c>
      <c r="E12555">
        <v>0.86685486586664418</v>
      </c>
      <c r="F12555">
        <v>-9.0037247203304638E-2</v>
      </c>
      <c r="G12555">
        <v>0</v>
      </c>
      <c r="H12555">
        <v>93750000</v>
      </c>
      <c r="I12555">
        <v>2</v>
      </c>
    </row>
    <row r="12556" spans="1:9" x14ac:dyDescent="0.25">
      <c r="A12556" s="1" t="s">
        <v>12563</v>
      </c>
      <c r="B12556">
        <v>7.5000000000000018</v>
      </c>
      <c r="C12556">
        <v>1.7643445589243205</v>
      </c>
      <c r="D12556">
        <v>0.22850046976444194</v>
      </c>
      <c r="E12556">
        <v>1.5358440891598786</v>
      </c>
      <c r="F12556">
        <v>-0.63989587084234056</v>
      </c>
      <c r="G12556">
        <v>0</v>
      </c>
      <c r="H12556">
        <v>109375000</v>
      </c>
      <c r="I12556">
        <v>2</v>
      </c>
    </row>
    <row r="12557" spans="1:9" x14ac:dyDescent="0.25">
      <c r="A12557" s="1" t="s">
        <v>12564</v>
      </c>
      <c r="B12557">
        <v>7.799999999999998</v>
      </c>
      <c r="C12557">
        <v>1.2371074796640027</v>
      </c>
      <c r="D12557">
        <v>0.24352804906026249</v>
      </c>
      <c r="E12557">
        <v>0.99357943060374021</v>
      </c>
      <c r="F12557">
        <v>-0.14657991731274356</v>
      </c>
      <c r="G12557">
        <v>0</v>
      </c>
      <c r="H12557">
        <v>140625000</v>
      </c>
      <c r="I12557">
        <v>3</v>
      </c>
    </row>
    <row r="12558" spans="1:9" x14ac:dyDescent="0.25">
      <c r="A12558" s="1" t="s">
        <v>12565</v>
      </c>
      <c r="B12558">
        <v>26.199999999999989</v>
      </c>
      <c r="C12558">
        <v>4.6700252615417419</v>
      </c>
      <c r="D12558">
        <v>2.1737436684924871</v>
      </c>
      <c r="E12558">
        <v>2.4962815930492552</v>
      </c>
      <c r="F12558">
        <v>0.35515151714555238</v>
      </c>
      <c r="G12558">
        <v>26.100000000000101</v>
      </c>
      <c r="H12558">
        <v>437500000</v>
      </c>
      <c r="I12558">
        <v>0</v>
      </c>
    </row>
    <row r="12559" spans="1:9" x14ac:dyDescent="0.25">
      <c r="A12559" s="1" t="s">
        <v>12566</v>
      </c>
      <c r="B12559">
        <v>26.299999999999965</v>
      </c>
      <c r="C12559">
        <v>4.7245637763287895</v>
      </c>
      <c r="D12559">
        <v>2.1983216743477798</v>
      </c>
      <c r="E12559">
        <v>2.5262421019810097</v>
      </c>
      <c r="F12559">
        <v>0.42906376058203843</v>
      </c>
      <c r="G12559">
        <v>26.200000000000102</v>
      </c>
      <c r="H12559">
        <v>500000000</v>
      </c>
      <c r="I12559">
        <v>0</v>
      </c>
    </row>
    <row r="12560" spans="1:9" x14ac:dyDescent="0.25">
      <c r="A12560" s="1" t="s">
        <v>12567</v>
      </c>
      <c r="B12560">
        <v>20.899999999999995</v>
      </c>
      <c r="C12560">
        <v>2.2909638069830587</v>
      </c>
      <c r="D12560">
        <v>1.0611569981953259</v>
      </c>
      <c r="E12560">
        <v>1.2298068087877327</v>
      </c>
      <c r="F12560">
        <v>0.49753046937316991</v>
      </c>
      <c r="G12560">
        <v>20.800000000000026</v>
      </c>
      <c r="H12560">
        <v>406250000</v>
      </c>
      <c r="I12560">
        <v>0</v>
      </c>
    </row>
    <row r="12561" spans="1:9" x14ac:dyDescent="0.25">
      <c r="A12561" s="1" t="s">
        <v>12568</v>
      </c>
      <c r="B12561">
        <v>21.000000000000014</v>
      </c>
      <c r="C12561">
        <v>2.3309391101135244</v>
      </c>
      <c r="D12561">
        <v>1.0780501346753342</v>
      </c>
      <c r="E12561">
        <v>1.2528889754381902</v>
      </c>
      <c r="F12561">
        <v>0.39121517134013217</v>
      </c>
      <c r="G12561">
        <v>20.900000000000027</v>
      </c>
      <c r="H12561">
        <v>359375000</v>
      </c>
      <c r="I12561">
        <v>0</v>
      </c>
    </row>
    <row r="12562" spans="1:9" x14ac:dyDescent="0.25">
      <c r="A12562" s="1" t="s">
        <v>12569</v>
      </c>
      <c r="B12562">
        <v>20.599999999999994</v>
      </c>
      <c r="C12562">
        <v>2.2193306015203205</v>
      </c>
      <c r="D12562">
        <v>1.1820833297561992</v>
      </c>
      <c r="E12562">
        <v>1.0372472717641212</v>
      </c>
      <c r="F12562">
        <v>-0.35142308799393884</v>
      </c>
      <c r="G12562">
        <v>20.500000000000021</v>
      </c>
      <c r="H12562">
        <v>296875000</v>
      </c>
      <c r="I12562">
        <v>0</v>
      </c>
    </row>
    <row r="12563" spans="1:9" x14ac:dyDescent="0.25">
      <c r="A12563" s="1" t="s">
        <v>12570</v>
      </c>
      <c r="B12563">
        <v>20.699999999999996</v>
      </c>
      <c r="C12563">
        <v>2.3062597126106308</v>
      </c>
      <c r="D12563">
        <v>1.2272660395996859</v>
      </c>
      <c r="E12563">
        <v>1.0789936730109448</v>
      </c>
      <c r="F12563">
        <v>-0.3045137363576722</v>
      </c>
      <c r="G12563">
        <v>20.600000000000023</v>
      </c>
      <c r="H12563">
        <v>468750000</v>
      </c>
      <c r="I12563">
        <v>0</v>
      </c>
    </row>
    <row r="12564" spans="1:9" x14ac:dyDescent="0.25">
      <c r="A12564" s="1" t="s">
        <v>12571</v>
      </c>
      <c r="B12564">
        <v>21.499999999999996</v>
      </c>
      <c r="C12564">
        <v>2.5367540476607675</v>
      </c>
      <c r="D12564">
        <v>1.1138709176131645</v>
      </c>
      <c r="E12564">
        <v>1.422883130047603</v>
      </c>
      <c r="F12564">
        <v>0.72654252800536057</v>
      </c>
      <c r="G12564">
        <v>21.400000000000034</v>
      </c>
      <c r="H12564">
        <v>453125000</v>
      </c>
      <c r="I12564">
        <v>0</v>
      </c>
    </row>
    <row r="12565" spans="1:9" x14ac:dyDescent="0.25">
      <c r="A12565" s="1" t="s">
        <v>12572</v>
      </c>
      <c r="B12565">
        <v>21.500000000000014</v>
      </c>
      <c r="C12565">
        <v>2.5564303668870525</v>
      </c>
      <c r="D12565">
        <v>1.1218659035005736</v>
      </c>
      <c r="E12565">
        <v>1.4345644633864789</v>
      </c>
      <c r="F12565">
        <v>0.72654252800536057</v>
      </c>
      <c r="G12565">
        <v>21.400000000000034</v>
      </c>
      <c r="H12565">
        <v>375000000</v>
      </c>
      <c r="I12565">
        <v>0</v>
      </c>
    </row>
    <row r="12566" spans="1:9" x14ac:dyDescent="0.25">
      <c r="A12566" s="1" t="s">
        <v>12573</v>
      </c>
      <c r="B12566">
        <v>22.000000000000039</v>
      </c>
      <c r="C12566">
        <v>1.7925265645310664</v>
      </c>
      <c r="D12566">
        <v>0.72349117821141506</v>
      </c>
      <c r="E12566">
        <v>1.0690353863196513</v>
      </c>
      <c r="F12566">
        <v>4.8857156389756629E-2</v>
      </c>
      <c r="G12566">
        <v>21.900000000000041</v>
      </c>
      <c r="H12566">
        <v>453125000</v>
      </c>
      <c r="I12566">
        <v>0</v>
      </c>
    </row>
    <row r="12567" spans="1:9" x14ac:dyDescent="0.25">
      <c r="A12567" s="1" t="s">
        <v>12574</v>
      </c>
      <c r="B12567">
        <v>21.999999999999964</v>
      </c>
      <c r="C12567">
        <v>1.7704236975479359</v>
      </c>
      <c r="D12567">
        <v>0.71048943941703335</v>
      </c>
      <c r="E12567">
        <v>1.0599342581309026</v>
      </c>
      <c r="F12567">
        <v>4.8925275931270829E-2</v>
      </c>
      <c r="G12567">
        <v>21.900000000000041</v>
      </c>
      <c r="H12567">
        <v>265625000</v>
      </c>
      <c r="I12567">
        <v>0</v>
      </c>
    </row>
    <row r="12568" spans="1:9" x14ac:dyDescent="0.25">
      <c r="A12568" s="1" t="s">
        <v>12575</v>
      </c>
      <c r="B12568">
        <v>23.000000000000004</v>
      </c>
      <c r="C12568">
        <v>2.3690127213845096</v>
      </c>
      <c r="D12568">
        <v>1.0016475377651695</v>
      </c>
      <c r="E12568">
        <v>1.3673651836193401</v>
      </c>
      <c r="F12568">
        <v>8.4358890237050677E-2</v>
      </c>
      <c r="G12568">
        <v>22.900000000000055</v>
      </c>
      <c r="H12568">
        <v>343750000</v>
      </c>
      <c r="I12568">
        <v>0</v>
      </c>
    </row>
    <row r="12569" spans="1:9" x14ac:dyDescent="0.25">
      <c r="A12569" s="1" t="s">
        <v>12576</v>
      </c>
      <c r="B12569">
        <v>22.999999999999996</v>
      </c>
      <c r="C12569">
        <v>2.3490762471495925</v>
      </c>
      <c r="D12569">
        <v>0.98968836639867153</v>
      </c>
      <c r="E12569">
        <v>1.359387880750921</v>
      </c>
      <c r="F12569">
        <v>8.4250223350532671E-2</v>
      </c>
      <c r="G12569">
        <v>22.900000000000055</v>
      </c>
      <c r="H12569">
        <v>359375000</v>
      </c>
      <c r="I12569">
        <v>0</v>
      </c>
    </row>
    <row r="12570" spans="1:9" x14ac:dyDescent="0.25">
      <c r="A12570" s="1" t="s">
        <v>12577</v>
      </c>
      <c r="B12570">
        <v>24.099999999999973</v>
      </c>
      <c r="C12570">
        <v>8.0347084135514919</v>
      </c>
      <c r="D12570">
        <v>7.2734471083060797</v>
      </c>
      <c r="E12570">
        <v>0.76126130524541047</v>
      </c>
      <c r="F12570">
        <v>1</v>
      </c>
      <c r="G12570">
        <v>24.000000000000071</v>
      </c>
      <c r="H12570">
        <v>421875000</v>
      </c>
      <c r="I12570">
        <v>0</v>
      </c>
    </row>
    <row r="12571" spans="1:9" x14ac:dyDescent="0.25">
      <c r="A12571" s="1" t="s">
        <v>12578</v>
      </c>
      <c r="B12571">
        <v>7.9999999999999991</v>
      </c>
      <c r="C12571">
        <v>2.9742032019220925</v>
      </c>
      <c r="D12571">
        <v>1.2572165539598226</v>
      </c>
      <c r="E12571">
        <v>1.71698664796227</v>
      </c>
      <c r="F12571">
        <v>-0.6649695017688364</v>
      </c>
      <c r="G12571">
        <v>0</v>
      </c>
      <c r="H12571">
        <v>156250000</v>
      </c>
      <c r="I12571">
        <v>2</v>
      </c>
    </row>
    <row r="12572" spans="1:9" x14ac:dyDescent="0.25">
      <c r="A12572" s="1" t="s">
        <v>12579</v>
      </c>
      <c r="B12572">
        <v>21.499999999999972</v>
      </c>
      <c r="C12572">
        <v>2.2736669499844493</v>
      </c>
      <c r="D12572">
        <v>1.2683018428014288</v>
      </c>
      <c r="E12572">
        <v>1.0053651071830205</v>
      </c>
      <c r="F12572">
        <v>-0.15260231229937737</v>
      </c>
      <c r="G12572">
        <v>21.400000000000034</v>
      </c>
      <c r="H12572">
        <v>359375000</v>
      </c>
      <c r="I12572">
        <v>0</v>
      </c>
    </row>
    <row r="12573" spans="1:9" x14ac:dyDescent="0.25">
      <c r="A12573" s="1" t="s">
        <v>12580</v>
      </c>
      <c r="B12573">
        <v>21.499999999999993</v>
      </c>
      <c r="C12573">
        <v>2.2539459989375534</v>
      </c>
      <c r="D12573">
        <v>1.259522179759911</v>
      </c>
      <c r="E12573">
        <v>0.99442381917764244</v>
      </c>
      <c r="F12573">
        <v>-0.15449260961017508</v>
      </c>
      <c r="G12573">
        <v>21.400000000000034</v>
      </c>
      <c r="H12573">
        <v>359375000</v>
      </c>
      <c r="I12573">
        <v>0</v>
      </c>
    </row>
    <row r="12574" spans="1:9" x14ac:dyDescent="0.25">
      <c r="A12574" s="1" t="s">
        <v>12581</v>
      </c>
      <c r="B12574">
        <v>22.000000000000014</v>
      </c>
      <c r="C12574">
        <v>2.2373879354756658</v>
      </c>
      <c r="D12574">
        <v>1.2591687801750679</v>
      </c>
      <c r="E12574">
        <v>0.97821915530059789</v>
      </c>
      <c r="F12574">
        <v>-0.12595927190774203</v>
      </c>
      <c r="G12574">
        <v>21.900000000000041</v>
      </c>
      <c r="H12574">
        <v>406250000</v>
      </c>
      <c r="I12574">
        <v>0</v>
      </c>
    </row>
    <row r="12575" spans="1:9" x14ac:dyDescent="0.25">
      <c r="A12575" s="1" t="s">
        <v>12582</v>
      </c>
      <c r="B12575">
        <v>21.999999999999989</v>
      </c>
      <c r="C12575">
        <v>2.2105345763356525</v>
      </c>
      <c r="D12575">
        <v>1.2467634743411566</v>
      </c>
      <c r="E12575">
        <v>0.96377110199449589</v>
      </c>
      <c r="F12575">
        <v>-0.1216179884042301</v>
      </c>
      <c r="G12575">
        <v>21.900000000000041</v>
      </c>
      <c r="H12575">
        <v>453125000</v>
      </c>
      <c r="I12575">
        <v>0</v>
      </c>
    </row>
    <row r="12576" spans="1:9" x14ac:dyDescent="0.25">
      <c r="A12576" s="1" t="s">
        <v>12583</v>
      </c>
      <c r="B12576">
        <v>20.399999999999999</v>
      </c>
      <c r="C12576">
        <v>1.3976297283416987</v>
      </c>
      <c r="D12576">
        <v>0.7890193911993002</v>
      </c>
      <c r="E12576">
        <v>0.60861033714239854</v>
      </c>
      <c r="F12576">
        <v>-0.21037300014216243</v>
      </c>
      <c r="G12576">
        <v>20.300000000000018</v>
      </c>
      <c r="H12576">
        <v>328125000</v>
      </c>
      <c r="I12576">
        <v>0</v>
      </c>
    </row>
    <row r="12577" spans="1:9" x14ac:dyDescent="0.25">
      <c r="A12577" s="1" t="s">
        <v>12584</v>
      </c>
      <c r="B12577">
        <v>20.399999999999995</v>
      </c>
      <c r="C12577">
        <v>1.3883151963210678</v>
      </c>
      <c r="D12577">
        <v>0.78627104372761591</v>
      </c>
      <c r="E12577">
        <v>0.6020441525934519</v>
      </c>
      <c r="F12577">
        <v>-0.17906065514305114</v>
      </c>
      <c r="G12577">
        <v>20.300000000000018</v>
      </c>
      <c r="H12577">
        <v>390625000</v>
      </c>
      <c r="I12577">
        <v>0</v>
      </c>
    </row>
    <row r="12578" spans="1:9" x14ac:dyDescent="0.25">
      <c r="A12578" s="1" t="s">
        <v>12585</v>
      </c>
      <c r="B12578">
        <v>20.900000000000023</v>
      </c>
      <c r="C12578">
        <v>2.6759186424150894</v>
      </c>
      <c r="D12578">
        <v>1.503705133406994</v>
      </c>
      <c r="E12578">
        <v>1.1722135090080954</v>
      </c>
      <c r="F12578">
        <v>-0.12409380537826165</v>
      </c>
      <c r="G12578">
        <v>20.800000000000026</v>
      </c>
      <c r="H12578">
        <v>296875000</v>
      </c>
      <c r="I12578">
        <v>0</v>
      </c>
    </row>
    <row r="12579" spans="1:9" x14ac:dyDescent="0.25">
      <c r="A12579" s="1" t="s">
        <v>12586</v>
      </c>
      <c r="B12579">
        <v>20.999999999999989</v>
      </c>
      <c r="C12579">
        <v>2.8058343527877119</v>
      </c>
      <c r="D12579">
        <v>1.5717774537072042</v>
      </c>
      <c r="E12579">
        <v>1.2340568990805076</v>
      </c>
      <c r="F12579">
        <v>-0.14770547295733127</v>
      </c>
      <c r="G12579">
        <v>20.900000000000027</v>
      </c>
      <c r="H12579">
        <v>296875000</v>
      </c>
      <c r="I12579">
        <v>0</v>
      </c>
    </row>
    <row r="12580" spans="1:9" x14ac:dyDescent="0.25">
      <c r="A12580" s="1" t="s">
        <v>12587</v>
      </c>
      <c r="B12580">
        <v>21.3</v>
      </c>
      <c r="C12580">
        <v>1.4635593996403204</v>
      </c>
      <c r="D12580">
        <v>0.47395761057017882</v>
      </c>
      <c r="E12580">
        <v>0.98960178907014162</v>
      </c>
      <c r="F12580">
        <v>3.9401740248292683E-2</v>
      </c>
      <c r="G12580">
        <v>21.200000000000031</v>
      </c>
      <c r="H12580">
        <v>375000000</v>
      </c>
      <c r="I12580">
        <v>0</v>
      </c>
    </row>
    <row r="12581" spans="1:9" x14ac:dyDescent="0.25">
      <c r="A12581" s="1" t="s">
        <v>12588</v>
      </c>
      <c r="B12581">
        <v>21.300000000000011</v>
      </c>
      <c r="C12581">
        <v>1.4420686136053869</v>
      </c>
      <c r="D12581">
        <v>0.46075382479527871</v>
      </c>
      <c r="E12581">
        <v>0.98131478881010814</v>
      </c>
      <c r="F12581">
        <v>4.076247442589187E-2</v>
      </c>
      <c r="G12581">
        <v>21.200000000000031</v>
      </c>
      <c r="H12581">
        <v>390625000</v>
      </c>
      <c r="I12581">
        <v>0</v>
      </c>
    </row>
    <row r="12582" spans="1:9" x14ac:dyDescent="0.25">
      <c r="A12582" s="1" t="s">
        <v>12589</v>
      </c>
      <c r="B12582">
        <v>22.100000000000005</v>
      </c>
      <c r="C12582">
        <v>2.0045823770880458</v>
      </c>
      <c r="D12582">
        <v>0.72041031457327254</v>
      </c>
      <c r="E12582">
        <v>1.2841720625147732</v>
      </c>
      <c r="F12582">
        <v>4.8588255233523725E-2</v>
      </c>
      <c r="G12582">
        <v>22.000000000000043</v>
      </c>
      <c r="H12582">
        <v>390625000</v>
      </c>
      <c r="I12582">
        <v>0</v>
      </c>
    </row>
    <row r="12583" spans="1:9" x14ac:dyDescent="0.25">
      <c r="A12583" s="1" t="s">
        <v>12590</v>
      </c>
      <c r="B12583">
        <v>22.100000000000012</v>
      </c>
      <c r="C12583">
        <v>1.9703511530140263</v>
      </c>
      <c r="D12583">
        <v>0.70067914768469919</v>
      </c>
      <c r="E12583">
        <v>1.2696720053293271</v>
      </c>
      <c r="F12583">
        <v>4.8455703807321449E-2</v>
      </c>
      <c r="G12583">
        <v>22.000000000000043</v>
      </c>
      <c r="H12583">
        <v>359375000</v>
      </c>
      <c r="I12583">
        <v>0</v>
      </c>
    </row>
    <row r="12584" spans="1:9" x14ac:dyDescent="0.25">
      <c r="A12584" s="1" t="s">
        <v>12591</v>
      </c>
      <c r="B12584">
        <v>22.999999999999975</v>
      </c>
      <c r="C12584">
        <v>2.5756872966238653</v>
      </c>
      <c r="D12584">
        <v>0.99906282030409788</v>
      </c>
      <c r="E12584">
        <v>1.5766244763197674</v>
      </c>
      <c r="F12584">
        <v>8.3306404934714529E-2</v>
      </c>
      <c r="G12584">
        <v>22.900000000000055</v>
      </c>
      <c r="H12584">
        <v>390625000</v>
      </c>
      <c r="I12584">
        <v>0</v>
      </c>
    </row>
    <row r="12585" spans="1:9" x14ac:dyDescent="0.25">
      <c r="A12585" s="1" t="s">
        <v>12592</v>
      </c>
      <c r="B12585">
        <v>22.999999999999961</v>
      </c>
      <c r="C12585">
        <v>2.5455836827945406</v>
      </c>
      <c r="D12585">
        <v>0.98132573474297846</v>
      </c>
      <c r="E12585">
        <v>1.5642579480515622</v>
      </c>
      <c r="F12585">
        <v>8.3456967244687874E-2</v>
      </c>
      <c r="G12585">
        <v>22.900000000000055</v>
      </c>
      <c r="H12585">
        <v>453125000</v>
      </c>
      <c r="I12585">
        <v>0</v>
      </c>
    </row>
    <row r="12586" spans="1:9" x14ac:dyDescent="0.25">
      <c r="A12586" s="1" t="s">
        <v>12593</v>
      </c>
      <c r="B12586">
        <v>13.399999999999984</v>
      </c>
      <c r="C12586">
        <v>1.1842434714543426</v>
      </c>
      <c r="D12586">
        <v>0.38732163646577167</v>
      </c>
      <c r="E12586">
        <v>0.79692183498857094</v>
      </c>
      <c r="F12586">
        <v>-0.19123615254429005</v>
      </c>
      <c r="G12586">
        <v>0</v>
      </c>
      <c r="H12586">
        <v>250000000</v>
      </c>
      <c r="I12586">
        <v>2</v>
      </c>
    </row>
    <row r="12587" spans="1:9" x14ac:dyDescent="0.25">
      <c r="A12587" s="1" t="s">
        <v>12594</v>
      </c>
      <c r="B12587">
        <v>13.699999999999983</v>
      </c>
      <c r="C12587">
        <v>1.0770039802664151</v>
      </c>
      <c r="D12587">
        <v>0.33853545943760333</v>
      </c>
      <c r="E12587">
        <v>0.73846852082881176</v>
      </c>
      <c r="F12587">
        <v>-0.10255071793291837</v>
      </c>
      <c r="G12587">
        <v>0</v>
      </c>
      <c r="H12587">
        <v>281250000</v>
      </c>
      <c r="I12587">
        <v>2</v>
      </c>
    </row>
    <row r="12588" spans="1:9" x14ac:dyDescent="0.25">
      <c r="A12588" s="1" t="s">
        <v>12595</v>
      </c>
      <c r="B12588">
        <v>27.999999999999996</v>
      </c>
      <c r="C12588">
        <v>6.1192509541137685</v>
      </c>
      <c r="D12588">
        <v>2.834392593040878</v>
      </c>
      <c r="E12588">
        <v>3.2848583610728932</v>
      </c>
      <c r="F12588">
        <v>0.66874723952479798</v>
      </c>
      <c r="G12588">
        <v>27.900000000000126</v>
      </c>
      <c r="H12588">
        <v>453125000</v>
      </c>
      <c r="I12588">
        <v>0</v>
      </c>
    </row>
    <row r="12589" spans="1:9" x14ac:dyDescent="0.25">
      <c r="A12589" s="1" t="s">
        <v>12596</v>
      </c>
      <c r="B12589">
        <v>29.000000000000011</v>
      </c>
      <c r="C12589">
        <v>9.4327146377929978</v>
      </c>
      <c r="D12589">
        <v>4.4884008239833593</v>
      </c>
      <c r="E12589">
        <v>4.9443138138096341</v>
      </c>
      <c r="F12589">
        <v>1</v>
      </c>
      <c r="G12589">
        <v>28.900000000000141</v>
      </c>
      <c r="H12589">
        <v>468750000</v>
      </c>
      <c r="I12589">
        <v>0</v>
      </c>
    </row>
    <row r="12590" spans="1:9" x14ac:dyDescent="0.25">
      <c r="A12590" s="1" t="s">
        <v>12597</v>
      </c>
      <c r="B12590">
        <v>22.899999999999956</v>
      </c>
      <c r="C12590">
        <v>3.0328644183036206</v>
      </c>
      <c r="D12590">
        <v>1.7874120057920386</v>
      </c>
      <c r="E12590">
        <v>1.245452412511582</v>
      </c>
      <c r="F12590">
        <v>-0.2885493208479617</v>
      </c>
      <c r="G12590">
        <v>22.800000000000054</v>
      </c>
      <c r="H12590">
        <v>406250000</v>
      </c>
      <c r="I12590">
        <v>0</v>
      </c>
    </row>
    <row r="12591" spans="1:9" x14ac:dyDescent="0.25">
      <c r="A12591" s="1" t="s">
        <v>12598</v>
      </c>
      <c r="B12591">
        <v>22.9</v>
      </c>
      <c r="C12591">
        <v>2.9961772849598369</v>
      </c>
      <c r="D12591">
        <v>1.7699837950610031</v>
      </c>
      <c r="E12591">
        <v>1.2261934898988338</v>
      </c>
      <c r="F12591">
        <v>-0.24638069752105451</v>
      </c>
      <c r="G12591">
        <v>22.800000000000054</v>
      </c>
      <c r="H12591">
        <v>406250000</v>
      </c>
      <c r="I12591">
        <v>0</v>
      </c>
    </row>
    <row r="12592" spans="1:9" x14ac:dyDescent="0.25">
      <c r="A12592" s="1" t="s">
        <v>12599</v>
      </c>
      <c r="B12592">
        <v>20.999999999999989</v>
      </c>
      <c r="C12592">
        <v>2.2550526992749802</v>
      </c>
      <c r="D12592">
        <v>1.376101142827086</v>
      </c>
      <c r="E12592">
        <v>0.87895155644789424</v>
      </c>
      <c r="F12592">
        <v>-0.14608443276590943</v>
      </c>
      <c r="G12592">
        <v>20.900000000000027</v>
      </c>
      <c r="H12592">
        <v>437500000</v>
      </c>
      <c r="I12592">
        <v>0</v>
      </c>
    </row>
    <row r="12593" spans="1:9" x14ac:dyDescent="0.25">
      <c r="A12593" s="1" t="s">
        <v>12600</v>
      </c>
      <c r="B12593">
        <v>20.999999999999996</v>
      </c>
      <c r="C12593">
        <v>2.2431994489843494</v>
      </c>
      <c r="D12593">
        <v>1.3749827176207119</v>
      </c>
      <c r="E12593">
        <v>0.86821673136363753</v>
      </c>
      <c r="F12593">
        <v>-0.13987735371835308</v>
      </c>
      <c r="G12593">
        <v>20.900000000000027</v>
      </c>
      <c r="H12593">
        <v>531250000</v>
      </c>
      <c r="I12593">
        <v>0</v>
      </c>
    </row>
    <row r="12594" spans="1:9" x14ac:dyDescent="0.25">
      <c r="A12594" s="1" t="s">
        <v>12601</v>
      </c>
      <c r="B12594">
        <v>21.29999999999999</v>
      </c>
      <c r="C12594">
        <v>3.3415994365528348</v>
      </c>
      <c r="D12594">
        <v>1.8731230644782371</v>
      </c>
      <c r="E12594">
        <v>1.4684763720745977</v>
      </c>
      <c r="F12594">
        <v>-0.13175063602067461</v>
      </c>
      <c r="G12594">
        <v>21.200000000000031</v>
      </c>
      <c r="H12594">
        <v>484375000</v>
      </c>
      <c r="I12594">
        <v>0</v>
      </c>
    </row>
    <row r="12595" spans="1:9" x14ac:dyDescent="0.25">
      <c r="A12595" s="1" t="s">
        <v>12602</v>
      </c>
      <c r="B12595">
        <v>21.300000000000008</v>
      </c>
      <c r="C12595">
        <v>3.4620916474210257</v>
      </c>
      <c r="D12595">
        <v>1.936791025955976</v>
      </c>
      <c r="E12595">
        <v>1.5253006214650497</v>
      </c>
      <c r="F12595">
        <v>-0.15807572913458978</v>
      </c>
      <c r="G12595">
        <v>21.200000000000031</v>
      </c>
      <c r="H12595">
        <v>343750000</v>
      </c>
      <c r="I12595">
        <v>0</v>
      </c>
    </row>
    <row r="12596" spans="1:9" x14ac:dyDescent="0.25">
      <c r="A12596" s="1" t="s">
        <v>12603</v>
      </c>
      <c r="B12596">
        <v>21.000000000000004</v>
      </c>
      <c r="C12596">
        <v>1.3234495141863944</v>
      </c>
      <c r="D12596">
        <v>0.43813224147385244</v>
      </c>
      <c r="E12596">
        <v>0.88531727271254201</v>
      </c>
      <c r="F12596">
        <v>-3.6973883781727501E-2</v>
      </c>
      <c r="G12596">
        <v>20.900000000000027</v>
      </c>
      <c r="H12596">
        <v>375000000</v>
      </c>
      <c r="I12596">
        <v>0</v>
      </c>
    </row>
    <row r="12597" spans="1:9" x14ac:dyDescent="0.25">
      <c r="A12597" s="1" t="s">
        <v>12604</v>
      </c>
      <c r="B12597">
        <v>20.999999999999961</v>
      </c>
      <c r="C12597">
        <v>1.30535408236751</v>
      </c>
      <c r="D12597">
        <v>0.42484133763596743</v>
      </c>
      <c r="E12597">
        <v>0.88051274473154262</v>
      </c>
      <c r="F12597">
        <v>-3.7166774598833996E-2</v>
      </c>
      <c r="G12597">
        <v>20.900000000000027</v>
      </c>
      <c r="H12597">
        <v>390625000</v>
      </c>
      <c r="I12597">
        <v>0</v>
      </c>
    </row>
    <row r="12598" spans="1:9" x14ac:dyDescent="0.25">
      <c r="A12598" s="1" t="s">
        <v>12605</v>
      </c>
      <c r="B12598">
        <v>21.70000000000001</v>
      </c>
      <c r="C12598">
        <v>1.9345358052544306</v>
      </c>
      <c r="D12598">
        <v>0.71577746033084999</v>
      </c>
      <c r="E12598">
        <v>1.2187583449235806</v>
      </c>
      <c r="F12598">
        <v>4.8437741351397445E-2</v>
      </c>
      <c r="G12598">
        <v>21.600000000000037</v>
      </c>
      <c r="H12598">
        <v>390625000</v>
      </c>
      <c r="I12598">
        <v>0</v>
      </c>
    </row>
    <row r="12599" spans="1:9" x14ac:dyDescent="0.25">
      <c r="A12599" s="1" t="s">
        <v>12606</v>
      </c>
      <c r="B12599">
        <v>21.799999999999997</v>
      </c>
      <c r="C12599">
        <v>1.9181682679910175</v>
      </c>
      <c r="D12599">
        <v>0.70330217369523629</v>
      </c>
      <c r="E12599">
        <v>1.2148660942957812</v>
      </c>
      <c r="F12599">
        <v>4.828040910622855E-2</v>
      </c>
      <c r="G12599">
        <v>21.700000000000038</v>
      </c>
      <c r="H12599">
        <v>484375000</v>
      </c>
      <c r="I12599">
        <v>0</v>
      </c>
    </row>
    <row r="12600" spans="1:9" x14ac:dyDescent="0.25">
      <c r="A12600" s="1" t="s">
        <v>12607</v>
      </c>
      <c r="B12600">
        <v>22.499999999999993</v>
      </c>
      <c r="C12600">
        <v>2.5114862919877576</v>
      </c>
      <c r="D12600">
        <v>0.99413506708966004</v>
      </c>
      <c r="E12600">
        <v>1.5173512248980976</v>
      </c>
      <c r="F12600">
        <v>8.3609534711539979E-2</v>
      </c>
      <c r="G12600">
        <v>22.400000000000048</v>
      </c>
      <c r="H12600">
        <v>406250000</v>
      </c>
      <c r="I12600">
        <v>0</v>
      </c>
    </row>
    <row r="12601" spans="1:9" x14ac:dyDescent="0.25">
      <c r="A12601" s="1" t="s">
        <v>12608</v>
      </c>
      <c r="B12601">
        <v>22.600000000000012</v>
      </c>
      <c r="C12601">
        <v>2.4962483877153341</v>
      </c>
      <c r="D12601">
        <v>0.98239508597728697</v>
      </c>
      <c r="E12601">
        <v>1.5138533017380471</v>
      </c>
      <c r="F12601">
        <v>8.3646084631292972E-2</v>
      </c>
      <c r="G12601">
        <v>22.50000000000005</v>
      </c>
      <c r="H12601">
        <v>468750000</v>
      </c>
      <c r="I12601">
        <v>0</v>
      </c>
    </row>
    <row r="12602" spans="1:9" x14ac:dyDescent="0.25">
      <c r="A12602" s="1" t="s">
        <v>12609</v>
      </c>
      <c r="B12602">
        <v>13.399999999999995</v>
      </c>
      <c r="C12602">
        <v>1.7092181047199269</v>
      </c>
      <c r="D12602">
        <v>0.69341408201095556</v>
      </c>
      <c r="E12602">
        <v>1.0158040227089713</v>
      </c>
      <c r="F12602">
        <v>-0.14613378203717975</v>
      </c>
      <c r="G12602">
        <v>0</v>
      </c>
      <c r="H12602">
        <v>250000000</v>
      </c>
      <c r="I12602">
        <v>1</v>
      </c>
    </row>
    <row r="12603" spans="1:9" x14ac:dyDescent="0.25">
      <c r="A12603" s="1" t="s">
        <v>12610</v>
      </c>
      <c r="B12603">
        <v>13.699999999999985</v>
      </c>
      <c r="C12603">
        <v>1.2680560805210419</v>
      </c>
      <c r="D12603">
        <v>0.41672162012179959</v>
      </c>
      <c r="E12603">
        <v>0.85133446039924232</v>
      </c>
      <c r="F12603">
        <v>-9.0431605641250634E-2</v>
      </c>
      <c r="G12603">
        <v>0</v>
      </c>
      <c r="H12603">
        <v>281250000</v>
      </c>
      <c r="I12603">
        <v>2</v>
      </c>
    </row>
    <row r="12604" spans="1:9" x14ac:dyDescent="0.25">
      <c r="A12604" s="1" t="s">
        <v>12611</v>
      </c>
      <c r="B12604">
        <v>13.499999999999979</v>
      </c>
      <c r="C12604">
        <v>1.7550418430283297</v>
      </c>
      <c r="D12604">
        <v>0.22517875557287637</v>
      </c>
      <c r="E12604">
        <v>1.5298630874554533</v>
      </c>
      <c r="F12604">
        <v>-0.63659400001881616</v>
      </c>
      <c r="G12604">
        <v>0</v>
      </c>
      <c r="H12604">
        <v>281250000</v>
      </c>
      <c r="I12604">
        <v>2</v>
      </c>
    </row>
    <row r="12605" spans="1:9" x14ac:dyDescent="0.25">
      <c r="A12605" s="1" t="s">
        <v>12612</v>
      </c>
      <c r="B12605">
        <v>13.799999999999988</v>
      </c>
      <c r="C12605">
        <v>1.2292955086825939</v>
      </c>
      <c r="D12605">
        <v>0.23830501805540738</v>
      </c>
      <c r="E12605">
        <v>0.99099049062718647</v>
      </c>
      <c r="F12605">
        <v>-0.14652966292358949</v>
      </c>
      <c r="G12605">
        <v>0</v>
      </c>
      <c r="H12605">
        <v>250000000</v>
      </c>
      <c r="I12605">
        <v>3</v>
      </c>
    </row>
    <row r="12606" spans="1:9" x14ac:dyDescent="0.25">
      <c r="A12606" s="1" t="s">
        <v>12613</v>
      </c>
      <c r="B12606">
        <v>26.6</v>
      </c>
      <c r="C12606">
        <v>4.8797840648353992</v>
      </c>
      <c r="D12606">
        <v>2.1944825560563563</v>
      </c>
      <c r="E12606">
        <v>2.6853015087790379</v>
      </c>
      <c r="F12606">
        <v>0.40463402569356699</v>
      </c>
      <c r="G12606">
        <v>26.500000000000107</v>
      </c>
      <c r="H12606">
        <v>531250000</v>
      </c>
      <c r="I12606">
        <v>0</v>
      </c>
    </row>
    <row r="12607" spans="1:9" x14ac:dyDescent="0.25">
      <c r="A12607" s="1" t="s">
        <v>12614</v>
      </c>
      <c r="B12607">
        <v>26.700000000000003</v>
      </c>
      <c r="C12607">
        <v>4.9296050194274734</v>
      </c>
      <c r="D12607">
        <v>2.2151385165909918</v>
      </c>
      <c r="E12607">
        <v>2.7144665028364803</v>
      </c>
      <c r="F12607">
        <v>0.57924442109006513</v>
      </c>
      <c r="G12607">
        <v>26.600000000000108</v>
      </c>
      <c r="H12607">
        <v>500000000</v>
      </c>
      <c r="I12607">
        <v>0</v>
      </c>
    </row>
    <row r="12608" spans="1:9" x14ac:dyDescent="0.25">
      <c r="A12608" s="1" t="s">
        <v>12615</v>
      </c>
      <c r="B12608">
        <v>21.000000000000007</v>
      </c>
      <c r="C12608">
        <v>2.2810370287009838</v>
      </c>
      <c r="D12608">
        <v>1.0000917908405711</v>
      </c>
      <c r="E12608">
        <v>1.2809452378604127</v>
      </c>
      <c r="F12608">
        <v>0.17923539357450702</v>
      </c>
      <c r="G12608">
        <v>20.900000000000027</v>
      </c>
      <c r="H12608">
        <v>421875000</v>
      </c>
      <c r="I12608">
        <v>0</v>
      </c>
    </row>
    <row r="12609" spans="1:9" x14ac:dyDescent="0.25">
      <c r="A12609" s="1" t="s">
        <v>12616</v>
      </c>
      <c r="B12609">
        <v>20.999999999999982</v>
      </c>
      <c r="C12609">
        <v>2.3383249739875946</v>
      </c>
      <c r="D12609">
        <v>1.0229462936540905</v>
      </c>
      <c r="E12609">
        <v>1.3153786803335041</v>
      </c>
      <c r="F12609">
        <v>0.18428177056577821</v>
      </c>
      <c r="G12609">
        <v>20.900000000000027</v>
      </c>
      <c r="H12609">
        <v>421875000</v>
      </c>
      <c r="I12609">
        <v>0</v>
      </c>
    </row>
    <row r="12610" spans="1:9" x14ac:dyDescent="0.25">
      <c r="A12610" s="1" t="s">
        <v>12617</v>
      </c>
      <c r="B12610">
        <v>20.700000000000003</v>
      </c>
      <c r="C12610">
        <v>2.1460661889067696</v>
      </c>
      <c r="D12610">
        <v>1.2026342757290052</v>
      </c>
      <c r="E12610">
        <v>0.94343191317776443</v>
      </c>
      <c r="F12610">
        <v>-0.1165411215607226</v>
      </c>
      <c r="G12610">
        <v>20.600000000000023</v>
      </c>
      <c r="H12610">
        <v>343750000</v>
      </c>
      <c r="I12610">
        <v>0</v>
      </c>
    </row>
    <row r="12611" spans="1:9" x14ac:dyDescent="0.25">
      <c r="A12611" s="1" t="s">
        <v>12618</v>
      </c>
      <c r="B12611">
        <v>20.700000000000006</v>
      </c>
      <c r="C12611">
        <v>2.2820319210671642</v>
      </c>
      <c r="D12611">
        <v>1.2740043299889718</v>
      </c>
      <c r="E12611">
        <v>1.0080275910781924</v>
      </c>
      <c r="F12611">
        <v>-0.13805120666591941</v>
      </c>
      <c r="G12611">
        <v>20.600000000000023</v>
      </c>
      <c r="H12611">
        <v>390625000</v>
      </c>
      <c r="I12611">
        <v>0</v>
      </c>
    </row>
    <row r="12612" spans="1:9" x14ac:dyDescent="0.25">
      <c r="A12612" s="1" t="s">
        <v>12619</v>
      </c>
      <c r="B12612">
        <v>21.700000000000021</v>
      </c>
      <c r="C12612">
        <v>1.8691458844088706</v>
      </c>
      <c r="D12612">
        <v>0.64437171163568818</v>
      </c>
      <c r="E12612">
        <v>1.2247741727731825</v>
      </c>
      <c r="F12612">
        <v>6.8448035742568525E-2</v>
      </c>
      <c r="G12612">
        <v>21.600000000000037</v>
      </c>
      <c r="H12612">
        <v>343750000</v>
      </c>
      <c r="I12612">
        <v>0</v>
      </c>
    </row>
    <row r="12613" spans="1:9" x14ac:dyDescent="0.25">
      <c r="A12613" s="1" t="s">
        <v>12620</v>
      </c>
      <c r="B12613">
        <v>21.700000000000021</v>
      </c>
      <c r="C12613">
        <v>1.8658369409284581</v>
      </c>
      <c r="D12613">
        <v>0.63811733749467159</v>
      </c>
      <c r="E12613">
        <v>1.2277196034337865</v>
      </c>
      <c r="F12613">
        <v>6.9736505683805294E-2</v>
      </c>
      <c r="G12613">
        <v>21.600000000000037</v>
      </c>
      <c r="H12613">
        <v>453125000</v>
      </c>
      <c r="I12613">
        <v>0</v>
      </c>
    </row>
    <row r="12614" spans="1:9" x14ac:dyDescent="0.25">
      <c r="A12614" s="1" t="s">
        <v>12621</v>
      </c>
      <c r="B12614">
        <v>22.500000000000025</v>
      </c>
      <c r="C12614">
        <v>2.0697687751784839</v>
      </c>
      <c r="D12614">
        <v>0.72436280213537518</v>
      </c>
      <c r="E12614">
        <v>1.3454059730431087</v>
      </c>
      <c r="F12614">
        <v>4.8438084792278957E-2</v>
      </c>
      <c r="G12614">
        <v>22.400000000000048</v>
      </c>
      <c r="H12614">
        <v>484375000</v>
      </c>
      <c r="I12614">
        <v>0</v>
      </c>
    </row>
    <row r="12615" spans="1:9" x14ac:dyDescent="0.25">
      <c r="A12615" s="1" t="s">
        <v>12622</v>
      </c>
      <c r="B12615">
        <v>22.600000000000009</v>
      </c>
      <c r="C12615">
        <v>2.0529864729881484</v>
      </c>
      <c r="D12615">
        <v>0.71147224402227316</v>
      </c>
      <c r="E12615">
        <v>1.3415142289658752</v>
      </c>
      <c r="F12615">
        <v>4.8607115437421022E-2</v>
      </c>
      <c r="G12615">
        <v>22.50000000000005</v>
      </c>
      <c r="H12615">
        <v>484375000</v>
      </c>
      <c r="I12615">
        <v>0</v>
      </c>
    </row>
    <row r="12616" spans="1:9" x14ac:dyDescent="0.25">
      <c r="A12616" s="1" t="s">
        <v>12623</v>
      </c>
      <c r="B12616">
        <v>23.499999999999975</v>
      </c>
      <c r="C12616">
        <v>2.6370124594864301</v>
      </c>
      <c r="D12616">
        <v>1.0040461515449035</v>
      </c>
      <c r="E12616">
        <v>1.6329663079415266</v>
      </c>
      <c r="F12616">
        <v>8.322213771624698E-2</v>
      </c>
      <c r="G12616">
        <v>23.400000000000063</v>
      </c>
      <c r="H12616">
        <v>468750000</v>
      </c>
      <c r="I12616">
        <v>0</v>
      </c>
    </row>
    <row r="12617" spans="1:9" x14ac:dyDescent="0.25">
      <c r="A12617" s="1" t="s">
        <v>12624</v>
      </c>
      <c r="B12617">
        <v>23.599999999999984</v>
      </c>
      <c r="C12617">
        <v>2.6223600589101164</v>
      </c>
      <c r="D12617">
        <v>0.9924655199911534</v>
      </c>
      <c r="E12617">
        <v>1.629894538918963</v>
      </c>
      <c r="F12617">
        <v>8.3083130583879061E-2</v>
      </c>
      <c r="G12617">
        <v>23.500000000000064</v>
      </c>
      <c r="H12617">
        <v>468750000</v>
      </c>
      <c r="I12617">
        <v>0</v>
      </c>
    </row>
    <row r="12618" spans="1:9" x14ac:dyDescent="0.25">
      <c r="A12618" s="1" t="s">
        <v>12625</v>
      </c>
      <c r="B12618">
        <v>24.699999999999982</v>
      </c>
      <c r="C12618">
        <v>9.7351104849954879</v>
      </c>
      <c r="D12618">
        <v>8.2263591978591748</v>
      </c>
      <c r="E12618">
        <v>1.5087512871363145</v>
      </c>
      <c r="F12618">
        <v>1</v>
      </c>
      <c r="G12618">
        <v>24.60000000000008</v>
      </c>
      <c r="H12618">
        <v>421875000</v>
      </c>
      <c r="I12618">
        <v>0</v>
      </c>
    </row>
    <row r="12619" spans="1:9" x14ac:dyDescent="0.25">
      <c r="A12619" s="1" t="s">
        <v>12626</v>
      </c>
      <c r="B12619">
        <v>13.999999999999991</v>
      </c>
      <c r="C12619">
        <v>2.9493067382457876</v>
      </c>
      <c r="D12619">
        <v>1.2433737292270401</v>
      </c>
      <c r="E12619">
        <v>1.7059330090187474</v>
      </c>
      <c r="F12619">
        <v>-0.66558545554800252</v>
      </c>
      <c r="G12619">
        <v>0</v>
      </c>
      <c r="H12619">
        <v>312500000</v>
      </c>
      <c r="I12619">
        <v>2</v>
      </c>
    </row>
    <row r="12620" spans="1:9" x14ac:dyDescent="0.25">
      <c r="A12620" s="1" t="s">
        <v>12627</v>
      </c>
      <c r="B12620">
        <v>21.799999999999972</v>
      </c>
      <c r="C12620">
        <v>2.494324040151338</v>
      </c>
      <c r="D12620">
        <v>1.4859314802726766</v>
      </c>
      <c r="E12620">
        <v>1.0083925598786614</v>
      </c>
      <c r="F12620">
        <v>-0.15113397284525121</v>
      </c>
      <c r="G12620">
        <v>21.700000000000038</v>
      </c>
      <c r="H12620">
        <v>390625000</v>
      </c>
      <c r="I12620">
        <v>0</v>
      </c>
    </row>
    <row r="12621" spans="1:9" x14ac:dyDescent="0.25">
      <c r="A12621" s="1" t="s">
        <v>12628</v>
      </c>
      <c r="B12621">
        <v>21.799999999999994</v>
      </c>
      <c r="C12621">
        <v>2.4787506617565276</v>
      </c>
      <c r="D12621">
        <v>1.4808771881581957</v>
      </c>
      <c r="E12621">
        <v>0.99787347359833189</v>
      </c>
      <c r="F12621">
        <v>-0.15323284795583492</v>
      </c>
      <c r="G12621">
        <v>21.700000000000038</v>
      </c>
      <c r="H12621">
        <v>421875000</v>
      </c>
      <c r="I12621">
        <v>0</v>
      </c>
    </row>
    <row r="12622" spans="1:9" x14ac:dyDescent="0.25">
      <c r="A12622" s="1" t="s">
        <v>12629</v>
      </c>
      <c r="B12622">
        <v>22.3</v>
      </c>
      <c r="C12622">
        <v>2.4455886554369135</v>
      </c>
      <c r="D12622">
        <v>1.4668745844104198</v>
      </c>
      <c r="E12622">
        <v>0.97871407102649366</v>
      </c>
      <c r="F12622">
        <v>-0.12539552050234937</v>
      </c>
      <c r="G12622">
        <v>22.200000000000045</v>
      </c>
      <c r="H12622">
        <v>343750000</v>
      </c>
      <c r="I12622">
        <v>0</v>
      </c>
    </row>
    <row r="12623" spans="1:9" x14ac:dyDescent="0.25">
      <c r="A12623" s="1" t="s">
        <v>12630</v>
      </c>
      <c r="B12623">
        <v>22.29999999999999</v>
      </c>
      <c r="C12623">
        <v>2.4246778342394255</v>
      </c>
      <c r="D12623">
        <v>1.4588378243792333</v>
      </c>
      <c r="E12623">
        <v>0.96584000986019225</v>
      </c>
      <c r="F12623">
        <v>-0.12143176635908759</v>
      </c>
      <c r="G12623">
        <v>22.200000000000045</v>
      </c>
      <c r="H12623">
        <v>437500000</v>
      </c>
      <c r="I12623">
        <v>0</v>
      </c>
    </row>
    <row r="12624" spans="1:9" x14ac:dyDescent="0.25">
      <c r="A12624" s="1" t="s">
        <v>12631</v>
      </c>
      <c r="B12624">
        <v>20.500000000000011</v>
      </c>
      <c r="C12624">
        <v>1.5796758186270545</v>
      </c>
      <c r="D12624">
        <v>0.99141513240409163</v>
      </c>
      <c r="E12624">
        <v>0.5882606862229629</v>
      </c>
      <c r="F12624">
        <v>-8.2027239598990054E-2</v>
      </c>
      <c r="G12624">
        <v>20.40000000000002</v>
      </c>
      <c r="H12624">
        <v>421875000</v>
      </c>
      <c r="I12624">
        <v>0</v>
      </c>
    </row>
    <row r="12625" spans="1:9" x14ac:dyDescent="0.25">
      <c r="A12625" s="1" t="s">
        <v>12632</v>
      </c>
      <c r="B12625">
        <v>20.60000000000003</v>
      </c>
      <c r="C12625">
        <v>1.5961238165612532</v>
      </c>
      <c r="D12625">
        <v>1.0067602845077697</v>
      </c>
      <c r="E12625">
        <v>0.58936353205348357</v>
      </c>
      <c r="F12625">
        <v>-8.0986088790016897E-2</v>
      </c>
      <c r="G12625">
        <v>20.500000000000021</v>
      </c>
      <c r="H12625">
        <v>359375000</v>
      </c>
      <c r="I12625">
        <v>0</v>
      </c>
    </row>
    <row r="12626" spans="1:9" x14ac:dyDescent="0.25">
      <c r="A12626" s="1" t="s">
        <v>12633</v>
      </c>
      <c r="B12626">
        <v>59.198685778200471</v>
      </c>
      <c r="C12626">
        <v>31.518820900108008</v>
      </c>
      <c r="D12626">
        <v>15.698051344975305</v>
      </c>
      <c r="E12626">
        <v>15.820769555132721</v>
      </c>
      <c r="F12626">
        <v>-1</v>
      </c>
      <c r="G12626">
        <v>0</v>
      </c>
      <c r="H12626">
        <v>1281250000</v>
      </c>
      <c r="I12626">
        <v>0</v>
      </c>
    </row>
    <row r="12627" spans="1:9" x14ac:dyDescent="0.25">
      <c r="A12627" s="1" t="s">
        <v>12634</v>
      </c>
      <c r="B12627">
        <v>46.588905895518153</v>
      </c>
      <c r="C12627">
        <v>19.109146006876841</v>
      </c>
      <c r="D12627">
        <v>6.3845011471985771</v>
      </c>
      <c r="E12627">
        <v>12.724644859678268</v>
      </c>
      <c r="F12627">
        <v>-1</v>
      </c>
      <c r="G12627">
        <v>0</v>
      </c>
      <c r="H12627">
        <v>812500000</v>
      </c>
      <c r="I12627">
        <v>3</v>
      </c>
    </row>
    <row r="12628" spans="1:9" x14ac:dyDescent="0.25">
      <c r="A12628" s="1" t="s">
        <v>12635</v>
      </c>
      <c r="B12628">
        <v>24.499999999999986</v>
      </c>
      <c r="C12628">
        <v>4.2014294761932991</v>
      </c>
      <c r="D12628">
        <v>0.53694676980544775</v>
      </c>
      <c r="E12628">
        <v>3.6644827063878518</v>
      </c>
      <c r="F12628">
        <v>-0.25702971778248562</v>
      </c>
      <c r="G12628">
        <v>24.400000000000077</v>
      </c>
      <c r="H12628">
        <v>406250000</v>
      </c>
      <c r="I12628">
        <v>0</v>
      </c>
    </row>
    <row r="12629" spans="1:9" x14ac:dyDescent="0.25">
      <c r="A12629" s="1" t="s">
        <v>12636</v>
      </c>
      <c r="B12629">
        <v>24.600000000000005</v>
      </c>
      <c r="C12629">
        <v>4.2609117456469754</v>
      </c>
      <c r="D12629">
        <v>0.5247637864914827</v>
      </c>
      <c r="E12629">
        <v>3.7361479591554927</v>
      </c>
      <c r="F12629">
        <v>-0.27882637537638821</v>
      </c>
      <c r="G12629">
        <v>24.500000000000078</v>
      </c>
      <c r="H12629">
        <v>453125000</v>
      </c>
      <c r="I12629">
        <v>0</v>
      </c>
    </row>
    <row r="12630" spans="1:9" x14ac:dyDescent="0.25">
      <c r="A12630" s="1" t="s">
        <v>12637</v>
      </c>
      <c r="B12630">
        <v>24.799999999999979</v>
      </c>
      <c r="C12630">
        <v>3.7096724168475319</v>
      </c>
      <c r="D12630">
        <v>0.74771918466555531</v>
      </c>
      <c r="E12630">
        <v>2.9619532321819766</v>
      </c>
      <c r="F12630">
        <v>-6.2303800918707353E-2</v>
      </c>
      <c r="G12630">
        <v>24.700000000000081</v>
      </c>
      <c r="H12630">
        <v>500000000</v>
      </c>
      <c r="I12630">
        <v>0</v>
      </c>
    </row>
    <row r="12631" spans="1:9" x14ac:dyDescent="0.25">
      <c r="A12631" s="1" t="s">
        <v>12638</v>
      </c>
      <c r="B12631">
        <v>24.899999999999995</v>
      </c>
      <c r="C12631">
        <v>3.7535830040217437</v>
      </c>
      <c r="D12631">
        <v>0.72876668569317848</v>
      </c>
      <c r="E12631">
        <v>3.0248163183285652</v>
      </c>
      <c r="F12631">
        <v>-6.3873801733670632E-2</v>
      </c>
      <c r="G12631">
        <v>24.800000000000082</v>
      </c>
      <c r="H12631">
        <v>312500000</v>
      </c>
      <c r="I12631">
        <v>0</v>
      </c>
    </row>
    <row r="12632" spans="1:9" x14ac:dyDescent="0.25">
      <c r="A12632" s="1" t="s">
        <v>12639</v>
      </c>
      <c r="B12632">
        <v>25.299999999999986</v>
      </c>
      <c r="C12632">
        <v>3.7852206115515017</v>
      </c>
      <c r="D12632">
        <v>1.0162472862645506</v>
      </c>
      <c r="E12632">
        <v>2.7689733252869511</v>
      </c>
      <c r="F12632">
        <v>8.1232115942633243E-2</v>
      </c>
      <c r="G12632">
        <v>25.200000000000088</v>
      </c>
      <c r="H12632">
        <v>546875000</v>
      </c>
      <c r="I12632">
        <v>0</v>
      </c>
    </row>
    <row r="12633" spans="1:9" x14ac:dyDescent="0.25">
      <c r="A12633" s="1" t="s">
        <v>12640</v>
      </c>
      <c r="B12633">
        <v>25.400000000000013</v>
      </c>
      <c r="C12633">
        <v>3.7898252631889613</v>
      </c>
      <c r="D12633">
        <v>0.99751956444354306</v>
      </c>
      <c r="E12633">
        <v>2.7923056987454182</v>
      </c>
      <c r="F12633">
        <v>8.1497942458589989E-2</v>
      </c>
      <c r="G12633">
        <v>25.30000000000009</v>
      </c>
      <c r="H12633">
        <v>578125000</v>
      </c>
      <c r="I12633">
        <v>0</v>
      </c>
    </row>
    <row r="12634" spans="1:9" x14ac:dyDescent="0.25">
      <c r="A12634" s="1" t="s">
        <v>12641</v>
      </c>
      <c r="B12634">
        <v>19.399999999999981</v>
      </c>
      <c r="C12634">
        <v>1.1828499191026141</v>
      </c>
      <c r="D12634">
        <v>0.38521720927512604</v>
      </c>
      <c r="E12634">
        <v>0.79763270982748802</v>
      </c>
      <c r="F12634">
        <v>-0.1887053617765333</v>
      </c>
      <c r="G12634">
        <v>0</v>
      </c>
      <c r="H12634">
        <v>328125000</v>
      </c>
      <c r="I12634">
        <v>2</v>
      </c>
    </row>
    <row r="12635" spans="1:9" x14ac:dyDescent="0.25">
      <c r="A12635" s="1" t="s">
        <v>12642</v>
      </c>
      <c r="B12635">
        <v>19.699999999999971</v>
      </c>
      <c r="C12635">
        <v>1.0627603235163656</v>
      </c>
      <c r="D12635">
        <v>0.32748887152929118</v>
      </c>
      <c r="E12635">
        <v>0.73527145198707444</v>
      </c>
      <c r="F12635">
        <v>-0.10290296927958931</v>
      </c>
      <c r="G12635">
        <v>0</v>
      </c>
      <c r="H12635">
        <v>406250000</v>
      </c>
      <c r="I12635">
        <v>2</v>
      </c>
    </row>
    <row r="12636" spans="1:9" x14ac:dyDescent="0.25">
      <c r="A12636" s="1" t="s">
        <v>12643</v>
      </c>
      <c r="B12636">
        <v>29.431940975044043</v>
      </c>
      <c r="C12636">
        <v>13.528377345011062</v>
      </c>
      <c r="D12636">
        <v>7.7833661230234084</v>
      </c>
      <c r="E12636">
        <v>5.745011221987653</v>
      </c>
      <c r="F12636">
        <v>1</v>
      </c>
      <c r="G12636">
        <v>29.800000000000153</v>
      </c>
      <c r="H12636">
        <v>640625000</v>
      </c>
      <c r="I12636">
        <v>0</v>
      </c>
    </row>
    <row r="12637" spans="1:9" x14ac:dyDescent="0.25">
      <c r="A12637" s="1" t="s">
        <v>12644</v>
      </c>
      <c r="B12637">
        <v>20.099999999999973</v>
      </c>
      <c r="C12637">
        <v>3.477925374791814</v>
      </c>
      <c r="D12637">
        <v>1.385034638301295</v>
      </c>
      <c r="E12637">
        <v>2.0928907364905189</v>
      </c>
      <c r="F12637">
        <v>-0.8190958280435372</v>
      </c>
      <c r="G12637">
        <v>0</v>
      </c>
      <c r="H12637">
        <v>343750000</v>
      </c>
      <c r="I12637">
        <v>1</v>
      </c>
    </row>
    <row r="12638" spans="1:9" x14ac:dyDescent="0.25">
      <c r="A12638" s="1" t="s">
        <v>12645</v>
      </c>
      <c r="B12638">
        <v>24.900000000000016</v>
      </c>
      <c r="C12638">
        <v>4.1496953110625965</v>
      </c>
      <c r="D12638">
        <v>2.8821493207337059</v>
      </c>
      <c r="E12638">
        <v>1.267545990328891</v>
      </c>
      <c r="F12638">
        <v>-0.27823315668786419</v>
      </c>
      <c r="G12638">
        <v>24.800000000000082</v>
      </c>
      <c r="H12638">
        <v>500000000</v>
      </c>
      <c r="I12638">
        <v>0</v>
      </c>
    </row>
    <row r="12639" spans="1:9" x14ac:dyDescent="0.25">
      <c r="A12639" s="1" t="s">
        <v>12646</v>
      </c>
      <c r="B12639">
        <v>24.900000000000016</v>
      </c>
      <c r="C12639">
        <v>4.1307351259164209</v>
      </c>
      <c r="D12639">
        <v>2.8809479269183424</v>
      </c>
      <c r="E12639">
        <v>1.249787198998078</v>
      </c>
      <c r="F12639">
        <v>-0.24537280458894317</v>
      </c>
      <c r="G12639">
        <v>24.800000000000082</v>
      </c>
      <c r="H12639">
        <v>359375000</v>
      </c>
      <c r="I12639">
        <v>0</v>
      </c>
    </row>
    <row r="12640" spans="1:9" x14ac:dyDescent="0.25">
      <c r="A12640" s="1" t="s">
        <v>12647</v>
      </c>
      <c r="B12640">
        <v>30.400000000000013</v>
      </c>
      <c r="C12640">
        <v>10.089619110489261</v>
      </c>
      <c r="D12640">
        <v>4.3462591553243684</v>
      </c>
      <c r="E12640">
        <v>5.7433599551648964</v>
      </c>
      <c r="F12640">
        <v>-1</v>
      </c>
      <c r="G12640">
        <v>30.300000000000161</v>
      </c>
      <c r="H12640">
        <v>578125000</v>
      </c>
      <c r="I12640">
        <v>0</v>
      </c>
    </row>
    <row r="12641" spans="1:9" x14ac:dyDescent="0.25">
      <c r="A12641" s="1" t="s">
        <v>12648</v>
      </c>
      <c r="B12641">
        <v>30.399999999999952</v>
      </c>
      <c r="C12641">
        <v>9.9568813525467874</v>
      </c>
      <c r="D12641">
        <v>4.3145763608280996</v>
      </c>
      <c r="E12641">
        <v>5.6423049917186932</v>
      </c>
      <c r="F12641">
        <v>-1</v>
      </c>
      <c r="G12641">
        <v>30.300000000000161</v>
      </c>
      <c r="H12641">
        <v>593750000</v>
      </c>
      <c r="I12641">
        <v>0</v>
      </c>
    </row>
    <row r="12642" spans="1:9" x14ac:dyDescent="0.25">
      <c r="A12642" s="1" t="s">
        <v>12649</v>
      </c>
      <c r="B12642">
        <v>30.089647426233046</v>
      </c>
      <c r="C12642">
        <v>14.995030810959683</v>
      </c>
      <c r="D12642">
        <v>6.761658496257871</v>
      </c>
      <c r="E12642">
        <v>8.233372314701807</v>
      </c>
      <c r="F12642">
        <v>-0.79333041470949084</v>
      </c>
      <c r="G12642">
        <v>30.400000000000162</v>
      </c>
      <c r="H12642">
        <v>562500000</v>
      </c>
      <c r="I12642">
        <v>0</v>
      </c>
    </row>
    <row r="12643" spans="1:9" x14ac:dyDescent="0.25">
      <c r="A12643" s="1" t="s">
        <v>12650</v>
      </c>
      <c r="B12643">
        <v>44.919464696763534</v>
      </c>
      <c r="C12643">
        <v>17.846761545755538</v>
      </c>
      <c r="D12643">
        <v>5.7839704793928277</v>
      </c>
      <c r="E12643">
        <v>12.062791066362706</v>
      </c>
      <c r="F12643">
        <v>-1</v>
      </c>
      <c r="G12643">
        <v>0</v>
      </c>
      <c r="H12643">
        <v>843750000</v>
      </c>
      <c r="I12643">
        <v>3</v>
      </c>
    </row>
    <row r="12644" spans="1:9" x14ac:dyDescent="0.25">
      <c r="A12644" s="1" t="s">
        <v>12651</v>
      </c>
      <c r="B12644">
        <v>24.2</v>
      </c>
      <c r="C12644">
        <v>4.9250976800896646</v>
      </c>
      <c r="D12644">
        <v>0.49106797592660323</v>
      </c>
      <c r="E12644">
        <v>4.4340297041630619</v>
      </c>
      <c r="F12644">
        <v>-0.60067420859305276</v>
      </c>
      <c r="G12644">
        <v>24.100000000000072</v>
      </c>
      <c r="H12644">
        <v>453125000</v>
      </c>
      <c r="I12644">
        <v>0</v>
      </c>
    </row>
    <row r="12645" spans="1:9" x14ac:dyDescent="0.25">
      <c r="A12645" s="1" t="s">
        <v>12652</v>
      </c>
      <c r="B12645">
        <v>24.500000000000011</v>
      </c>
      <c r="C12645">
        <v>5.8707491628201653</v>
      </c>
      <c r="D12645">
        <v>0.47867673749648487</v>
      </c>
      <c r="E12645">
        <v>5.39207242532368</v>
      </c>
      <c r="F12645">
        <v>-1</v>
      </c>
      <c r="G12645">
        <v>24.400000000000077</v>
      </c>
      <c r="H12645">
        <v>437500000</v>
      </c>
      <c r="I12645">
        <v>0</v>
      </c>
    </row>
    <row r="12646" spans="1:9" x14ac:dyDescent="0.25">
      <c r="A12646" s="1" t="s">
        <v>12653</v>
      </c>
      <c r="B12646">
        <v>24.300000000000004</v>
      </c>
      <c r="C12646">
        <v>4.0234111307393068</v>
      </c>
      <c r="D12646">
        <v>0.74691576094678958</v>
      </c>
      <c r="E12646">
        <v>3.2764953697925177</v>
      </c>
      <c r="F12646">
        <v>-0.14311263259085516</v>
      </c>
      <c r="G12646">
        <v>24.200000000000074</v>
      </c>
      <c r="H12646">
        <v>421875000</v>
      </c>
      <c r="I12646">
        <v>0</v>
      </c>
    </row>
    <row r="12647" spans="1:9" x14ac:dyDescent="0.25">
      <c r="A12647" s="1" t="s">
        <v>12654</v>
      </c>
      <c r="B12647">
        <v>24.399999999999991</v>
      </c>
      <c r="C12647">
        <v>4.0196904667331861</v>
      </c>
      <c r="D12647">
        <v>0.73579563267171944</v>
      </c>
      <c r="E12647">
        <v>3.2838948340614671</v>
      </c>
      <c r="F12647">
        <v>-0.12515208277309675</v>
      </c>
      <c r="G12647">
        <v>24.300000000000075</v>
      </c>
      <c r="H12647">
        <v>421875000</v>
      </c>
      <c r="I12647">
        <v>0</v>
      </c>
    </row>
    <row r="12648" spans="1:9" x14ac:dyDescent="0.25">
      <c r="A12648" s="1" t="s">
        <v>12655</v>
      </c>
      <c r="B12648">
        <v>24.600000000000026</v>
      </c>
      <c r="C12648">
        <v>3.8320129136630743</v>
      </c>
      <c r="D12648">
        <v>1.0057155675246712</v>
      </c>
      <c r="E12648">
        <v>2.8262973461384031</v>
      </c>
      <c r="F12648">
        <v>8.1474050485612626E-2</v>
      </c>
      <c r="G12648">
        <v>24.500000000000078</v>
      </c>
      <c r="H12648">
        <v>453125000</v>
      </c>
      <c r="I12648">
        <v>0</v>
      </c>
    </row>
    <row r="12649" spans="1:9" x14ac:dyDescent="0.25">
      <c r="A12649" s="1" t="s">
        <v>12656</v>
      </c>
      <c r="B12649">
        <v>24.699999999999971</v>
      </c>
      <c r="C12649">
        <v>3.8719001710105458</v>
      </c>
      <c r="D12649">
        <v>0.99501558261121037</v>
      </c>
      <c r="E12649">
        <v>2.8768845883993355</v>
      </c>
      <c r="F12649">
        <v>8.1477465153087625E-2</v>
      </c>
      <c r="G12649">
        <v>24.60000000000008</v>
      </c>
      <c r="H12649">
        <v>484375000</v>
      </c>
      <c r="I12649">
        <v>0</v>
      </c>
    </row>
    <row r="12650" spans="1:9" x14ac:dyDescent="0.25">
      <c r="A12650" s="1" t="s">
        <v>12657</v>
      </c>
      <c r="B12650">
        <v>19.399999999999981</v>
      </c>
      <c r="C12650">
        <v>1.6388827571173556</v>
      </c>
      <c r="D12650">
        <v>0.65975858527000408</v>
      </c>
      <c r="E12650">
        <v>0.97912417184735157</v>
      </c>
      <c r="F12650">
        <v>0.1476573106948722</v>
      </c>
      <c r="G12650">
        <v>0</v>
      </c>
      <c r="H12650">
        <v>406250000</v>
      </c>
      <c r="I12650">
        <v>1</v>
      </c>
    </row>
    <row r="12651" spans="1:9" x14ac:dyDescent="0.25">
      <c r="A12651" s="1" t="s">
        <v>12658</v>
      </c>
      <c r="B12651">
        <v>19.699999999999974</v>
      </c>
      <c r="C12651">
        <v>1.2425488249503691</v>
      </c>
      <c r="D12651">
        <v>0.40566032192702206</v>
      </c>
      <c r="E12651">
        <v>0.83688850302334705</v>
      </c>
      <c r="F12651">
        <v>-8.8707790420899268E-2</v>
      </c>
      <c r="G12651">
        <v>0</v>
      </c>
      <c r="H12651">
        <v>406250000</v>
      </c>
      <c r="I12651">
        <v>2</v>
      </c>
    </row>
    <row r="12652" spans="1:9" x14ac:dyDescent="0.25">
      <c r="A12652" s="1" t="s">
        <v>12659</v>
      </c>
      <c r="B12652">
        <v>19.499999999999986</v>
      </c>
      <c r="C12652">
        <v>1.7416924109403396</v>
      </c>
      <c r="D12652">
        <v>0.22015693258446589</v>
      </c>
      <c r="E12652">
        <v>1.5215354783558737</v>
      </c>
      <c r="F12652">
        <v>-0.63286306944762494</v>
      </c>
      <c r="G12652">
        <v>0</v>
      </c>
      <c r="H12652">
        <v>437500000</v>
      </c>
      <c r="I12652">
        <v>2</v>
      </c>
    </row>
    <row r="12653" spans="1:9" x14ac:dyDescent="0.25">
      <c r="A12653" s="1" t="s">
        <v>12660</v>
      </c>
      <c r="B12653">
        <v>19.799999999999962</v>
      </c>
      <c r="C12653">
        <v>1.2299055663633176</v>
      </c>
      <c r="D12653">
        <v>0.2330304359565365</v>
      </c>
      <c r="E12653">
        <v>0.99687513040678111</v>
      </c>
      <c r="F12653">
        <v>-0.13755172435685514</v>
      </c>
      <c r="G12653">
        <v>0</v>
      </c>
      <c r="H12653">
        <v>375000000</v>
      </c>
      <c r="I12653">
        <v>3</v>
      </c>
    </row>
    <row r="12654" spans="1:9" x14ac:dyDescent="0.25">
      <c r="A12654" s="1" t="s">
        <v>12661</v>
      </c>
      <c r="B12654">
        <v>27.900000000000031</v>
      </c>
      <c r="C12654">
        <v>5.5342765703174459</v>
      </c>
      <c r="D12654">
        <v>2.2794317889266766</v>
      </c>
      <c r="E12654">
        <v>3.2548447813907697</v>
      </c>
      <c r="F12654">
        <v>0.47511574165985238</v>
      </c>
      <c r="G12654">
        <v>27.800000000000125</v>
      </c>
      <c r="H12654">
        <v>562500000</v>
      </c>
      <c r="I12654">
        <v>0</v>
      </c>
    </row>
    <row r="12655" spans="1:9" x14ac:dyDescent="0.25">
      <c r="A12655" s="1" t="s">
        <v>12662</v>
      </c>
      <c r="B12655">
        <v>28.000000000000036</v>
      </c>
      <c r="C12655">
        <v>5.6738510312133412</v>
      </c>
      <c r="D12655">
        <v>2.340710475690913</v>
      </c>
      <c r="E12655">
        <v>3.33314055552243</v>
      </c>
      <c r="F12655">
        <v>0.64412584407996043</v>
      </c>
      <c r="G12655">
        <v>27.900000000000126</v>
      </c>
      <c r="H12655">
        <v>593750000</v>
      </c>
      <c r="I12655">
        <v>0</v>
      </c>
    </row>
    <row r="12656" spans="1:9" x14ac:dyDescent="0.25">
      <c r="A12656" s="1" t="s">
        <v>12663</v>
      </c>
      <c r="B12656">
        <v>21.59999999999998</v>
      </c>
      <c r="C12656">
        <v>4.0539039991269021</v>
      </c>
      <c r="D12656">
        <v>1.1475349409627684</v>
      </c>
      <c r="E12656">
        <v>2.9063690581641333</v>
      </c>
      <c r="F12656">
        <v>-0.49148826159893666</v>
      </c>
      <c r="G12656">
        <v>21.500000000000036</v>
      </c>
      <c r="H12656">
        <v>437500000</v>
      </c>
      <c r="I12656">
        <v>0</v>
      </c>
    </row>
    <row r="12657" spans="1:9" x14ac:dyDescent="0.25">
      <c r="A12657" s="1" t="s">
        <v>12664</v>
      </c>
      <c r="B12657">
        <v>21.699999999999982</v>
      </c>
      <c r="C12657">
        <v>4.0563099613906939</v>
      </c>
      <c r="D12657">
        <v>1.1645128908066731</v>
      </c>
      <c r="E12657">
        <v>2.8917970705840208</v>
      </c>
      <c r="F12657">
        <v>-0.44180193121559164</v>
      </c>
      <c r="G12657">
        <v>21.600000000000037</v>
      </c>
      <c r="H12657">
        <v>437500000</v>
      </c>
      <c r="I12657">
        <v>0</v>
      </c>
    </row>
    <row r="12658" spans="1:9" x14ac:dyDescent="0.25">
      <c r="A12658" s="1" t="s">
        <v>12665</v>
      </c>
      <c r="B12658">
        <v>41.832779173033664</v>
      </c>
      <c r="C12658">
        <v>20.69860640877814</v>
      </c>
      <c r="D12658">
        <v>14.446519533256486</v>
      </c>
      <c r="E12658">
        <v>6.2520868755216474</v>
      </c>
      <c r="F12658">
        <v>1</v>
      </c>
      <c r="G12658">
        <v>42.700000000000337</v>
      </c>
      <c r="H12658">
        <v>765625000</v>
      </c>
      <c r="I12658">
        <v>0</v>
      </c>
    </row>
    <row r="12659" spans="1:9" x14ac:dyDescent="0.25">
      <c r="A12659" s="1" t="s">
        <v>12666</v>
      </c>
      <c r="B12659">
        <v>43.672906601679188</v>
      </c>
      <c r="C12659">
        <v>21.129051742939126</v>
      </c>
      <c r="D12659">
        <v>11.483637420919802</v>
      </c>
      <c r="E12659">
        <v>9.6454143220193291</v>
      </c>
      <c r="F12659">
        <v>1</v>
      </c>
      <c r="G12659">
        <v>44.30000000000036</v>
      </c>
      <c r="H12659">
        <v>875000000</v>
      </c>
      <c r="I12659">
        <v>0</v>
      </c>
    </row>
    <row r="12660" spans="1:9" x14ac:dyDescent="0.25">
      <c r="A12660" s="1" t="s">
        <v>12667</v>
      </c>
      <c r="B12660">
        <v>24.90000000000002</v>
      </c>
      <c r="C12660">
        <v>3.9838878350208433</v>
      </c>
      <c r="D12660">
        <v>0.7009173424132582</v>
      </c>
      <c r="E12660">
        <v>3.2829704926075851</v>
      </c>
      <c r="F12660">
        <v>-7.0810314808652297E-2</v>
      </c>
      <c r="G12660">
        <v>24.800000000000082</v>
      </c>
      <c r="H12660">
        <v>546875000</v>
      </c>
      <c r="I12660">
        <v>0</v>
      </c>
    </row>
    <row r="12661" spans="1:9" x14ac:dyDescent="0.25">
      <c r="A12661" s="1" t="s">
        <v>12668</v>
      </c>
      <c r="B12661">
        <v>25.099999999999973</v>
      </c>
      <c r="C12661">
        <v>4.1158352541562619</v>
      </c>
      <c r="D12661">
        <v>0.69715302519606848</v>
      </c>
      <c r="E12661">
        <v>3.4186822289601939</v>
      </c>
      <c r="F12661">
        <v>-0.11395623416288547</v>
      </c>
      <c r="G12661">
        <v>25.000000000000085</v>
      </c>
      <c r="H12661">
        <v>515625000</v>
      </c>
      <c r="I12661">
        <v>0</v>
      </c>
    </row>
    <row r="12662" spans="1:9" x14ac:dyDescent="0.25">
      <c r="A12662" s="1" t="s">
        <v>12669</v>
      </c>
      <c r="B12662">
        <v>25.400000000000027</v>
      </c>
      <c r="C12662">
        <v>3.5344575509163199</v>
      </c>
      <c r="D12662">
        <v>0.74729242365887982</v>
      </c>
      <c r="E12662">
        <v>2.78716512725744</v>
      </c>
      <c r="F12662">
        <v>-6.4595915468505627E-2</v>
      </c>
      <c r="G12662">
        <v>25.30000000000009</v>
      </c>
      <c r="H12662">
        <v>437500000</v>
      </c>
      <c r="I12662">
        <v>0</v>
      </c>
    </row>
    <row r="12663" spans="1:9" x14ac:dyDescent="0.25">
      <c r="A12663" s="1" t="s">
        <v>12670</v>
      </c>
      <c r="B12663">
        <v>25.499999999999993</v>
      </c>
      <c r="C12663">
        <v>3.5590728424347966</v>
      </c>
      <c r="D12663">
        <v>0.73722204506274824</v>
      </c>
      <c r="E12663">
        <v>2.8218507973720484</v>
      </c>
      <c r="F12663">
        <v>-6.374727815121517E-2</v>
      </c>
      <c r="G12663">
        <v>25.400000000000091</v>
      </c>
      <c r="H12663">
        <v>500000000</v>
      </c>
      <c r="I12663">
        <v>0</v>
      </c>
    </row>
    <row r="12664" spans="1:9" x14ac:dyDescent="0.25">
      <c r="A12664" s="1" t="s">
        <v>12671</v>
      </c>
      <c r="B12664">
        <v>26.000000000000043</v>
      </c>
      <c r="C12664">
        <v>3.7545764133463781</v>
      </c>
      <c r="D12664">
        <v>1.0259590438657415</v>
      </c>
      <c r="E12664">
        <v>2.7286173694806366</v>
      </c>
      <c r="F12664">
        <v>8.1212244302006908E-2</v>
      </c>
      <c r="G12664">
        <v>25.900000000000098</v>
      </c>
      <c r="H12664">
        <v>375000000</v>
      </c>
      <c r="I12664">
        <v>0</v>
      </c>
    </row>
    <row r="12665" spans="1:9" x14ac:dyDescent="0.25">
      <c r="A12665" s="1" t="s">
        <v>12672</v>
      </c>
      <c r="B12665">
        <v>26.100000000000012</v>
      </c>
      <c r="C12665">
        <v>3.7704978614925739</v>
      </c>
      <c r="D12665">
        <v>1.0156356731648861</v>
      </c>
      <c r="E12665">
        <v>2.7548621883276878</v>
      </c>
      <c r="F12665">
        <v>8.1226635131437686E-2</v>
      </c>
      <c r="G12665">
        <v>26.000000000000099</v>
      </c>
      <c r="H12665">
        <v>500000000</v>
      </c>
      <c r="I12665">
        <v>0</v>
      </c>
    </row>
    <row r="12666" spans="1:9" x14ac:dyDescent="0.25">
      <c r="A12666" s="1" t="s">
        <v>12673</v>
      </c>
      <c r="B12666">
        <v>19.799999999999965</v>
      </c>
      <c r="C12666">
        <v>3.8445533550122213</v>
      </c>
      <c r="D12666">
        <v>1.7146875275895352</v>
      </c>
      <c r="E12666">
        <v>2.129865827422686</v>
      </c>
      <c r="F12666">
        <v>-0.989840651143993</v>
      </c>
      <c r="G12666">
        <v>0</v>
      </c>
      <c r="H12666">
        <v>375000000</v>
      </c>
      <c r="I12666">
        <v>2</v>
      </c>
    </row>
    <row r="12667" spans="1:9" x14ac:dyDescent="0.25">
      <c r="A12667" s="1" t="s">
        <v>12674</v>
      </c>
      <c r="B12667">
        <v>19.999999999999989</v>
      </c>
      <c r="C12667">
        <v>2.8936259413403329</v>
      </c>
      <c r="D12667">
        <v>1.2231379574683214</v>
      </c>
      <c r="E12667">
        <v>1.6704879838720115</v>
      </c>
      <c r="F12667">
        <v>-0.66258213228305296</v>
      </c>
      <c r="G12667">
        <v>0</v>
      </c>
      <c r="H12667">
        <v>390625000</v>
      </c>
      <c r="I12667">
        <v>2</v>
      </c>
    </row>
    <row r="12668" spans="1:9" x14ac:dyDescent="0.25">
      <c r="A12668" s="1" t="s">
        <v>12675</v>
      </c>
      <c r="B12668">
        <v>23.89999999999997</v>
      </c>
      <c r="C12668">
        <v>4.2785352560305228</v>
      </c>
      <c r="D12668">
        <v>3.2295257051415316</v>
      </c>
      <c r="E12668">
        <v>1.0490095508889912</v>
      </c>
      <c r="F12668">
        <v>-0.15130079179161271</v>
      </c>
      <c r="G12668">
        <v>23.800000000000068</v>
      </c>
      <c r="H12668">
        <v>453125000</v>
      </c>
      <c r="I12668">
        <v>0</v>
      </c>
    </row>
    <row r="12669" spans="1:9" x14ac:dyDescent="0.25">
      <c r="A12669" s="1" t="s">
        <v>12676</v>
      </c>
      <c r="B12669">
        <v>24</v>
      </c>
      <c r="C12669">
        <v>4.3426008184278286</v>
      </c>
      <c r="D12669">
        <v>3.2998447281910823</v>
      </c>
      <c r="E12669">
        <v>1.0427560902367463</v>
      </c>
      <c r="F12669">
        <v>-0.15073203616052533</v>
      </c>
      <c r="G12669">
        <v>23.90000000000007</v>
      </c>
      <c r="H12669">
        <v>421875000</v>
      </c>
      <c r="I12669">
        <v>0</v>
      </c>
    </row>
    <row r="12670" spans="1:9" x14ac:dyDescent="0.25">
      <c r="A12670" s="1" t="s">
        <v>12677</v>
      </c>
      <c r="B12670">
        <v>23.999999999999982</v>
      </c>
      <c r="C12670">
        <v>3.6154622810817516</v>
      </c>
      <c r="D12670">
        <v>2.6287995778300495</v>
      </c>
      <c r="E12670">
        <v>0.98666270325170213</v>
      </c>
      <c r="F12670">
        <v>-0.12374777084149535</v>
      </c>
      <c r="G12670">
        <v>23.90000000000007</v>
      </c>
      <c r="H12670">
        <v>406250000</v>
      </c>
      <c r="I12670">
        <v>0</v>
      </c>
    </row>
    <row r="12671" spans="1:9" x14ac:dyDescent="0.25">
      <c r="A12671" s="1" t="s">
        <v>12678</v>
      </c>
      <c r="B12671">
        <v>24.100000000000019</v>
      </c>
      <c r="C12671">
        <v>3.6440982594874987</v>
      </c>
      <c r="D12671">
        <v>2.6678962669784356</v>
      </c>
      <c r="E12671">
        <v>0.97620199250906303</v>
      </c>
      <c r="F12671">
        <v>-0.12027374464529395</v>
      </c>
      <c r="G12671">
        <v>24.000000000000071</v>
      </c>
      <c r="H12671">
        <v>453125000</v>
      </c>
      <c r="I12671">
        <v>0</v>
      </c>
    </row>
    <row r="12672" spans="1:9" x14ac:dyDescent="0.25">
      <c r="A12672" s="1" t="s">
        <v>12679</v>
      </c>
      <c r="B12672">
        <v>55.145933975446503</v>
      </c>
      <c r="C12672">
        <v>28.274305185635157</v>
      </c>
      <c r="D12672">
        <v>13.094350428364431</v>
      </c>
      <c r="E12672">
        <v>15.179954757270723</v>
      </c>
      <c r="F12672">
        <v>1</v>
      </c>
      <c r="G12672">
        <v>55.800000000000523</v>
      </c>
      <c r="H12672">
        <v>1187500000</v>
      </c>
      <c r="I12672">
        <v>1</v>
      </c>
    </row>
    <row r="12673" spans="1:9" x14ac:dyDescent="0.25">
      <c r="A12673" s="1" t="s">
        <v>12680</v>
      </c>
      <c r="B12673">
        <v>30.965569944122397</v>
      </c>
      <c r="C12673">
        <v>12.079509391874012</v>
      </c>
      <c r="D12673">
        <v>5.1056792267416418</v>
      </c>
      <c r="E12673">
        <v>6.9738301651323757</v>
      </c>
      <c r="F12673">
        <v>-0.98240663105235004</v>
      </c>
      <c r="G12673">
        <v>31.200000000000173</v>
      </c>
      <c r="H12673">
        <v>609375000</v>
      </c>
      <c r="I12673">
        <v>1</v>
      </c>
    </row>
    <row r="12674" spans="1:9" x14ac:dyDescent="0.25">
      <c r="A12674" s="1" t="s">
        <v>12681</v>
      </c>
      <c r="B12674">
        <v>59.600000000000364</v>
      </c>
      <c r="C12674">
        <v>24.412840494524289</v>
      </c>
      <c r="D12674">
        <v>12.268171097387075</v>
      </c>
      <c r="E12674">
        <v>12.144669397137225</v>
      </c>
      <c r="F12674">
        <v>-1</v>
      </c>
      <c r="G12674">
        <v>0</v>
      </c>
      <c r="H12674">
        <v>1078125000</v>
      </c>
      <c r="I12674">
        <v>0</v>
      </c>
    </row>
    <row r="12675" spans="1:9" x14ac:dyDescent="0.25">
      <c r="A12675" s="1" t="s">
        <v>12682</v>
      </c>
      <c r="B12675">
        <v>59.60000000000035</v>
      </c>
      <c r="C12675">
        <v>24.473862714463483</v>
      </c>
      <c r="D12675">
        <v>12.40635561335414</v>
      </c>
      <c r="E12675">
        <v>12.067507101109335</v>
      </c>
      <c r="F12675">
        <v>-1</v>
      </c>
      <c r="G12675">
        <v>0</v>
      </c>
      <c r="H12675">
        <v>1140625000</v>
      </c>
      <c r="I12675">
        <v>0</v>
      </c>
    </row>
    <row r="12676" spans="1:9" x14ac:dyDescent="0.25">
      <c r="A12676" s="1" t="s">
        <v>12683</v>
      </c>
      <c r="B12676">
        <v>59.518893833783558</v>
      </c>
      <c r="C12676">
        <v>22.96102557601219</v>
      </c>
      <c r="D12676">
        <v>14.94983845437813</v>
      </c>
      <c r="E12676">
        <v>8.0111871216340553</v>
      </c>
      <c r="F12676">
        <v>0.777251662086893</v>
      </c>
      <c r="G12676">
        <v>0</v>
      </c>
      <c r="H12676">
        <v>1203125000</v>
      </c>
      <c r="I12676">
        <v>0</v>
      </c>
    </row>
    <row r="12677" spans="1:9" x14ac:dyDescent="0.25">
      <c r="A12677" s="1" t="s">
        <v>12684</v>
      </c>
      <c r="B12677">
        <v>59.570690846573854</v>
      </c>
      <c r="C12677">
        <v>18.796334063004661</v>
      </c>
      <c r="D12677">
        <v>13.066971619544756</v>
      </c>
      <c r="E12677">
        <v>5.7293624434599195</v>
      </c>
      <c r="F12677">
        <v>0.82549721343939941</v>
      </c>
      <c r="G12677">
        <v>0</v>
      </c>
      <c r="H12677">
        <v>1000000000</v>
      </c>
      <c r="I12677">
        <v>0</v>
      </c>
    </row>
    <row r="12678" spans="1:9" x14ac:dyDescent="0.25">
      <c r="A12678" s="1" t="s">
        <v>12685</v>
      </c>
      <c r="B12678">
        <v>59.508257225888855</v>
      </c>
      <c r="C12678">
        <v>23.331921084478711</v>
      </c>
      <c r="D12678">
        <v>15.247702516481326</v>
      </c>
      <c r="E12678">
        <v>8.0842185679973788</v>
      </c>
      <c r="F12678">
        <v>0.85344148470332293</v>
      </c>
      <c r="G12678">
        <v>0</v>
      </c>
      <c r="H12678">
        <v>1156250000</v>
      </c>
      <c r="I12678">
        <v>0</v>
      </c>
    </row>
    <row r="12679" spans="1:9" x14ac:dyDescent="0.25">
      <c r="A12679" s="1" t="s">
        <v>12686</v>
      </c>
      <c r="B12679">
        <v>59.511548258973285</v>
      </c>
      <c r="C12679">
        <v>23.230778603853985</v>
      </c>
      <c r="D12679">
        <v>15.270158716404268</v>
      </c>
      <c r="E12679">
        <v>7.9606198874497078</v>
      </c>
      <c r="F12679">
        <v>0.76916422500475878</v>
      </c>
      <c r="G12679">
        <v>0</v>
      </c>
      <c r="H12679">
        <v>1109375000</v>
      </c>
      <c r="I12679">
        <v>0</v>
      </c>
    </row>
    <row r="12680" spans="1:9" x14ac:dyDescent="0.25">
      <c r="A12680" s="1" t="s">
        <v>12687</v>
      </c>
      <c r="B12680">
        <v>59.554201152251871</v>
      </c>
      <c r="C12680">
        <v>23.518567972312908</v>
      </c>
      <c r="D12680">
        <v>15.575147595518954</v>
      </c>
      <c r="E12680">
        <v>7.943420376793938</v>
      </c>
      <c r="F12680">
        <v>0.79706534997649836</v>
      </c>
      <c r="G12680">
        <v>0</v>
      </c>
      <c r="H12680">
        <v>1312500000</v>
      </c>
      <c r="I12680">
        <v>0</v>
      </c>
    </row>
    <row r="12681" spans="1:9" x14ac:dyDescent="0.25">
      <c r="A12681" s="1" t="s">
        <v>12688</v>
      </c>
      <c r="B12681">
        <v>59.22444074471327</v>
      </c>
      <c r="C12681">
        <v>23.401637798511935</v>
      </c>
      <c r="D12681">
        <v>15.410223326996714</v>
      </c>
      <c r="E12681">
        <v>7.9914144715152231</v>
      </c>
      <c r="F12681">
        <v>0.84055599213519416</v>
      </c>
      <c r="G12681">
        <v>0</v>
      </c>
      <c r="H12681">
        <v>1203125000</v>
      </c>
      <c r="I12681">
        <v>0</v>
      </c>
    </row>
    <row r="12682" spans="1:9" x14ac:dyDescent="0.25">
      <c r="A12682" s="1" t="s">
        <v>12689</v>
      </c>
      <c r="B12682">
        <v>22.399999999999952</v>
      </c>
      <c r="C12682">
        <v>1.6368213236796936</v>
      </c>
      <c r="D12682">
        <v>0.68796968923156143</v>
      </c>
      <c r="E12682">
        <v>0.94885163444813214</v>
      </c>
      <c r="F12682">
        <v>0.22567872443688097</v>
      </c>
      <c r="G12682">
        <v>0</v>
      </c>
      <c r="H12682">
        <v>406250000</v>
      </c>
      <c r="I12682">
        <v>1</v>
      </c>
    </row>
    <row r="12683" spans="1:9" x14ac:dyDescent="0.25">
      <c r="A12683" s="1" t="s">
        <v>12690</v>
      </c>
      <c r="B12683">
        <v>22.699999999999974</v>
      </c>
      <c r="C12683">
        <v>1.3108401720680032</v>
      </c>
      <c r="D12683">
        <v>0.46142028852309958</v>
      </c>
      <c r="E12683">
        <v>0.84941988354490361</v>
      </c>
      <c r="F12683">
        <v>0.10112867025644778</v>
      </c>
      <c r="G12683">
        <v>0</v>
      </c>
      <c r="H12683">
        <v>390625000</v>
      </c>
      <c r="I12683">
        <v>2</v>
      </c>
    </row>
    <row r="12684" spans="1:9" x14ac:dyDescent="0.25">
      <c r="A12684" s="1" t="s">
        <v>12691</v>
      </c>
      <c r="B12684">
        <v>58.564878314476807</v>
      </c>
      <c r="C12684">
        <v>37.930455820898629</v>
      </c>
      <c r="D12684">
        <v>21.109747151093103</v>
      </c>
      <c r="E12684">
        <v>16.820708669805523</v>
      </c>
      <c r="F12684">
        <v>1</v>
      </c>
      <c r="G12684">
        <v>0</v>
      </c>
      <c r="H12684">
        <v>1140625000</v>
      </c>
      <c r="I12684">
        <v>0</v>
      </c>
    </row>
    <row r="12685" spans="1:9" x14ac:dyDescent="0.25">
      <c r="A12685" s="1" t="s">
        <v>12692</v>
      </c>
      <c r="B12685">
        <v>24.420221800118576</v>
      </c>
      <c r="C12685">
        <v>7.8526571356974495</v>
      </c>
      <c r="D12685">
        <v>7.0821230248149929</v>
      </c>
      <c r="E12685">
        <v>0.7705341108824566</v>
      </c>
      <c r="F12685">
        <v>0.77544859787823661</v>
      </c>
      <c r="G12685">
        <v>0</v>
      </c>
      <c r="H12685">
        <v>453125000</v>
      </c>
      <c r="I12685">
        <v>2</v>
      </c>
    </row>
    <row r="12686" spans="1:9" x14ac:dyDescent="0.25">
      <c r="A12686" s="1" t="s">
        <v>12693</v>
      </c>
      <c r="B12686">
        <v>37.222083206567611</v>
      </c>
      <c r="C12686">
        <v>16.955739025712205</v>
      </c>
      <c r="D12686">
        <v>7.0951686601638944</v>
      </c>
      <c r="E12686">
        <v>9.8605703655483072</v>
      </c>
      <c r="F12686">
        <v>-1</v>
      </c>
      <c r="G12686">
        <v>37.700000000000266</v>
      </c>
      <c r="H12686">
        <v>796875000</v>
      </c>
      <c r="I12686">
        <v>1</v>
      </c>
    </row>
    <row r="12687" spans="1:9" x14ac:dyDescent="0.25">
      <c r="A12687" s="1" t="s">
        <v>12694</v>
      </c>
      <c r="B12687">
        <v>59.131037279770204</v>
      </c>
      <c r="C12687">
        <v>26.684922943280974</v>
      </c>
      <c r="D12687">
        <v>16.284255286955855</v>
      </c>
      <c r="E12687">
        <v>10.400667656325103</v>
      </c>
      <c r="F12687">
        <v>1</v>
      </c>
      <c r="G12687">
        <v>0</v>
      </c>
      <c r="H12687">
        <v>1031250000</v>
      </c>
      <c r="I12687">
        <v>0</v>
      </c>
    </row>
    <row r="12688" spans="1:9" x14ac:dyDescent="0.25">
      <c r="A12688" s="1" t="s">
        <v>12695</v>
      </c>
      <c r="B12688">
        <v>58.299475476149546</v>
      </c>
      <c r="C12688">
        <v>32.6377045897231</v>
      </c>
      <c r="D12688">
        <v>12.290606782414956</v>
      </c>
      <c r="E12688">
        <v>20.347097807308117</v>
      </c>
      <c r="F12688">
        <v>-1</v>
      </c>
      <c r="G12688">
        <v>0</v>
      </c>
      <c r="H12688">
        <v>1125000000</v>
      </c>
      <c r="I12688">
        <v>0</v>
      </c>
    </row>
    <row r="12689" spans="1:9" x14ac:dyDescent="0.25">
      <c r="A12689" s="1" t="s">
        <v>12696</v>
      </c>
      <c r="B12689">
        <v>49.790431071082182</v>
      </c>
      <c r="C12689">
        <v>23.259333164995539</v>
      </c>
      <c r="D12689">
        <v>13.236363941850717</v>
      </c>
      <c r="E12689">
        <v>10.022969223144827</v>
      </c>
      <c r="F12689">
        <v>-1</v>
      </c>
      <c r="G12689">
        <v>0</v>
      </c>
      <c r="H12689">
        <v>1093750000</v>
      </c>
      <c r="I12689">
        <v>2</v>
      </c>
    </row>
    <row r="12690" spans="1:9" x14ac:dyDescent="0.25">
      <c r="A12690" s="1" t="s">
        <v>12697</v>
      </c>
      <c r="B12690">
        <v>42.369157119213057</v>
      </c>
      <c r="C12690">
        <v>25.040028566559368</v>
      </c>
      <c r="D12690">
        <v>14.657341107130655</v>
      </c>
      <c r="E12690">
        <v>10.382687459428714</v>
      </c>
      <c r="F12690">
        <v>1</v>
      </c>
      <c r="G12690">
        <v>43.800000000000352</v>
      </c>
      <c r="H12690">
        <v>718750000</v>
      </c>
      <c r="I12690">
        <v>0</v>
      </c>
    </row>
    <row r="12691" spans="1:9" x14ac:dyDescent="0.25">
      <c r="A12691" s="1" t="s">
        <v>12698</v>
      </c>
      <c r="B12691">
        <v>59.147042423916005</v>
      </c>
      <c r="C12691">
        <v>27.929748953235624</v>
      </c>
      <c r="D12691">
        <v>14.146827885828875</v>
      </c>
      <c r="E12691">
        <v>13.78292106740672</v>
      </c>
      <c r="F12691">
        <v>-1</v>
      </c>
      <c r="G12691">
        <v>0</v>
      </c>
      <c r="H12691">
        <v>968750000</v>
      </c>
      <c r="I12691">
        <v>0</v>
      </c>
    </row>
    <row r="12692" spans="1:9" x14ac:dyDescent="0.25">
      <c r="A12692" s="1" t="s">
        <v>12699</v>
      </c>
      <c r="B12692">
        <v>59.105250585061597</v>
      </c>
      <c r="C12692">
        <v>30.624033494101148</v>
      </c>
      <c r="D12692">
        <v>12.376349933443159</v>
      </c>
      <c r="E12692">
        <v>18.247683560657979</v>
      </c>
      <c r="F12692">
        <v>-1</v>
      </c>
      <c r="G12692">
        <v>0</v>
      </c>
      <c r="H12692">
        <v>1046875000</v>
      </c>
      <c r="I12692">
        <v>0</v>
      </c>
    </row>
    <row r="12693" spans="1:9" x14ac:dyDescent="0.25">
      <c r="A12693" s="1" t="s">
        <v>12700</v>
      </c>
      <c r="B12693">
        <v>59.099336325467476</v>
      </c>
      <c r="C12693">
        <v>25.139736316585086</v>
      </c>
      <c r="D12693">
        <v>9.6323592126086464</v>
      </c>
      <c r="E12693">
        <v>15.507377103976447</v>
      </c>
      <c r="F12693">
        <v>-1</v>
      </c>
      <c r="G12693">
        <v>0</v>
      </c>
      <c r="H12693">
        <v>1125000000</v>
      </c>
      <c r="I12693">
        <v>0</v>
      </c>
    </row>
    <row r="12694" spans="1:9" x14ac:dyDescent="0.25">
      <c r="A12694" s="1" t="s">
        <v>12701</v>
      </c>
      <c r="B12694">
        <v>59.600000000000335</v>
      </c>
      <c r="C12694">
        <v>31.528991919875793</v>
      </c>
      <c r="D12694">
        <v>15.943228702234958</v>
      </c>
      <c r="E12694">
        <v>15.585763217640862</v>
      </c>
      <c r="F12694">
        <v>1</v>
      </c>
      <c r="G12694">
        <v>0</v>
      </c>
      <c r="H12694">
        <v>1140625000</v>
      </c>
      <c r="I12694">
        <v>0</v>
      </c>
    </row>
    <row r="12695" spans="1:9" x14ac:dyDescent="0.25">
      <c r="A12695" s="1" t="s">
        <v>12702</v>
      </c>
      <c r="B12695">
        <v>59.043979839344075</v>
      </c>
      <c r="C12695">
        <v>24.155596235794391</v>
      </c>
      <c r="D12695">
        <v>9.2091725109991334</v>
      </c>
      <c r="E12695">
        <v>14.946423724795263</v>
      </c>
      <c r="F12695">
        <v>-1</v>
      </c>
      <c r="G12695">
        <v>0</v>
      </c>
      <c r="H12695">
        <v>1218750000</v>
      </c>
      <c r="I12695">
        <v>0</v>
      </c>
    </row>
    <row r="12696" spans="1:9" x14ac:dyDescent="0.25">
      <c r="A12696" s="1" t="s">
        <v>12703</v>
      </c>
      <c r="B12696">
        <v>59.159510060009602</v>
      </c>
      <c r="C12696">
        <v>30.862336447500969</v>
      </c>
      <c r="D12696">
        <v>15.916563259175367</v>
      </c>
      <c r="E12696">
        <v>14.945773188325607</v>
      </c>
      <c r="F12696">
        <v>-0.97363265183233771</v>
      </c>
      <c r="G12696">
        <v>0</v>
      </c>
      <c r="H12696">
        <v>1109375000</v>
      </c>
      <c r="I12696">
        <v>0</v>
      </c>
    </row>
    <row r="12697" spans="1:9" x14ac:dyDescent="0.25">
      <c r="A12697" s="1" t="s">
        <v>12704</v>
      </c>
      <c r="B12697">
        <v>59.121909448204342</v>
      </c>
      <c r="C12697">
        <v>25.232994504876672</v>
      </c>
      <c r="D12697">
        <v>16.181093795119995</v>
      </c>
      <c r="E12697">
        <v>9.0519007097566782</v>
      </c>
      <c r="F12697">
        <v>1</v>
      </c>
      <c r="G12697">
        <v>0</v>
      </c>
      <c r="H12697">
        <v>1109375000</v>
      </c>
      <c r="I12697">
        <v>0</v>
      </c>
    </row>
    <row r="12698" spans="1:9" x14ac:dyDescent="0.25">
      <c r="A12698" s="1" t="s">
        <v>12705</v>
      </c>
      <c r="B12698">
        <v>22.399999999999945</v>
      </c>
      <c r="C12698">
        <v>1.9802194345021231</v>
      </c>
      <c r="D12698">
        <v>0.69606727882317898</v>
      </c>
      <c r="E12698">
        <v>1.2841521556789441</v>
      </c>
      <c r="F12698">
        <v>-0.15964500992290809</v>
      </c>
      <c r="G12698">
        <v>0</v>
      </c>
      <c r="H12698">
        <v>468750000</v>
      </c>
      <c r="I12698">
        <v>1</v>
      </c>
    </row>
    <row r="12699" spans="1:9" x14ac:dyDescent="0.25">
      <c r="A12699" s="1" t="s">
        <v>12706</v>
      </c>
      <c r="B12699">
        <v>22.699999999999971</v>
      </c>
      <c r="C12699">
        <v>1.4824938947935844</v>
      </c>
      <c r="D12699">
        <v>0.51084545357891775</v>
      </c>
      <c r="E12699">
        <v>0.97164844121466665</v>
      </c>
      <c r="F12699">
        <v>0.11377694874580291</v>
      </c>
      <c r="G12699">
        <v>0</v>
      </c>
      <c r="H12699">
        <v>421875000</v>
      </c>
      <c r="I12699">
        <v>2</v>
      </c>
    </row>
    <row r="12700" spans="1:9" x14ac:dyDescent="0.25">
      <c r="A12700" s="1" t="s">
        <v>12707</v>
      </c>
      <c r="B12700">
        <v>22.499999999999964</v>
      </c>
      <c r="C12700">
        <v>1.9696954286158692</v>
      </c>
      <c r="D12700">
        <v>0.35587517724353823</v>
      </c>
      <c r="E12700">
        <v>1.613820251372331</v>
      </c>
      <c r="F12700">
        <v>-0.61067854871432115</v>
      </c>
      <c r="G12700">
        <v>0</v>
      </c>
      <c r="H12700">
        <v>390625000</v>
      </c>
      <c r="I12700">
        <v>2</v>
      </c>
    </row>
    <row r="12701" spans="1:9" x14ac:dyDescent="0.25">
      <c r="A12701" s="1" t="s">
        <v>12708</v>
      </c>
      <c r="B12701">
        <v>22.799999999999972</v>
      </c>
      <c r="C12701">
        <v>1.6112265215585473</v>
      </c>
      <c r="D12701">
        <v>0.44031182182953499</v>
      </c>
      <c r="E12701">
        <v>1.1709146997290123</v>
      </c>
      <c r="F12701">
        <v>-0.24008665612435331</v>
      </c>
      <c r="G12701">
        <v>0</v>
      </c>
      <c r="H12701">
        <v>375000000</v>
      </c>
      <c r="I12701">
        <v>3</v>
      </c>
    </row>
    <row r="12702" spans="1:9" x14ac:dyDescent="0.25">
      <c r="A12702" s="1" t="s">
        <v>12709</v>
      </c>
      <c r="B12702">
        <v>42.079429623070887</v>
      </c>
      <c r="C12702">
        <v>25.353716374212844</v>
      </c>
      <c r="D12702">
        <v>11.251790275650038</v>
      </c>
      <c r="E12702">
        <v>14.101926098562789</v>
      </c>
      <c r="F12702">
        <v>-1</v>
      </c>
      <c r="G12702">
        <v>42.90000000000034</v>
      </c>
      <c r="H12702">
        <v>906250000</v>
      </c>
      <c r="I12702">
        <v>0</v>
      </c>
    </row>
    <row r="12703" spans="1:9" x14ac:dyDescent="0.25">
      <c r="A12703" s="1" t="s">
        <v>12710</v>
      </c>
      <c r="B12703">
        <v>58.662292306192597</v>
      </c>
      <c r="C12703">
        <v>36.587866951885985</v>
      </c>
      <c r="D12703">
        <v>20.916810024525741</v>
      </c>
      <c r="E12703">
        <v>15.671056927360269</v>
      </c>
      <c r="F12703">
        <v>1</v>
      </c>
      <c r="G12703">
        <v>0</v>
      </c>
      <c r="H12703">
        <v>1125000000</v>
      </c>
      <c r="I12703">
        <v>0</v>
      </c>
    </row>
    <row r="12704" spans="1:9" x14ac:dyDescent="0.25">
      <c r="A12704" s="1" t="s">
        <v>12711</v>
      </c>
      <c r="B12704">
        <v>26.268910719824298</v>
      </c>
      <c r="C12704">
        <v>10.046198427109514</v>
      </c>
      <c r="D12704">
        <v>7.038604069447338</v>
      </c>
      <c r="E12704">
        <v>3.007594357662176</v>
      </c>
      <c r="F12704">
        <v>0.79666562037914357</v>
      </c>
      <c r="G12704">
        <v>26.700000000000109</v>
      </c>
      <c r="H12704">
        <v>484375000</v>
      </c>
      <c r="I12704">
        <v>0</v>
      </c>
    </row>
    <row r="12705" spans="1:9" x14ac:dyDescent="0.25">
      <c r="A12705" s="1" t="s">
        <v>12712</v>
      </c>
      <c r="B12705">
        <v>26.001529340577321</v>
      </c>
      <c r="C12705">
        <v>8.5717257184762801</v>
      </c>
      <c r="D12705">
        <v>6.0932703823709051</v>
      </c>
      <c r="E12705">
        <v>2.478455336105378</v>
      </c>
      <c r="F12705">
        <v>0.8667471521204968</v>
      </c>
      <c r="G12705">
        <v>26.000000000000099</v>
      </c>
      <c r="H12705">
        <v>484375000</v>
      </c>
      <c r="I12705">
        <v>0</v>
      </c>
    </row>
    <row r="12706" spans="1:9" x14ac:dyDescent="0.25">
      <c r="A12706" s="1" t="s">
        <v>12713</v>
      </c>
      <c r="B12706">
        <v>60.000000000000398</v>
      </c>
      <c r="C12706">
        <v>15.438460598656016</v>
      </c>
      <c r="D12706">
        <v>12.537864359112236</v>
      </c>
      <c r="E12706">
        <v>2.900596239543781</v>
      </c>
      <c r="F12706">
        <v>0.17696305235047882</v>
      </c>
      <c r="G12706">
        <v>0</v>
      </c>
      <c r="H12706">
        <v>1078125000</v>
      </c>
      <c r="I12706">
        <v>0</v>
      </c>
    </row>
    <row r="12707" spans="1:9" x14ac:dyDescent="0.25">
      <c r="A12707" s="1" t="s">
        <v>12714</v>
      </c>
      <c r="B12707">
        <v>60.000000000000412</v>
      </c>
      <c r="C12707">
        <v>14.817554821106782</v>
      </c>
      <c r="D12707">
        <v>12.083631719318976</v>
      </c>
      <c r="E12707">
        <v>2.7339231017878021</v>
      </c>
      <c r="F12707">
        <v>-0.19547863680122646</v>
      </c>
      <c r="G12707">
        <v>0</v>
      </c>
      <c r="H12707">
        <v>1328125000</v>
      </c>
      <c r="I12707">
        <v>0</v>
      </c>
    </row>
    <row r="12708" spans="1:9" x14ac:dyDescent="0.25">
      <c r="A12708" s="1" t="s">
        <v>12715</v>
      </c>
      <c r="B12708">
        <v>35.600000000000065</v>
      </c>
      <c r="C12708">
        <v>12.489286148427059</v>
      </c>
      <c r="D12708">
        <v>6.9494482517216793</v>
      </c>
      <c r="E12708">
        <v>5.539837896705377</v>
      </c>
      <c r="F12708">
        <v>1</v>
      </c>
      <c r="G12708">
        <v>0</v>
      </c>
      <c r="H12708">
        <v>593750000</v>
      </c>
      <c r="I12708">
        <v>1</v>
      </c>
    </row>
    <row r="12709" spans="1:9" x14ac:dyDescent="0.25">
      <c r="A12709" s="1" t="s">
        <v>12716</v>
      </c>
      <c r="B12709">
        <v>35.700000000000067</v>
      </c>
      <c r="C12709">
        <v>10.580013405680528</v>
      </c>
      <c r="D12709">
        <v>5.5870101580882938</v>
      </c>
      <c r="E12709">
        <v>4.9930032475922346</v>
      </c>
      <c r="F12709">
        <v>1</v>
      </c>
      <c r="G12709">
        <v>35.600000000000236</v>
      </c>
      <c r="H12709">
        <v>734375000</v>
      </c>
      <c r="I12709">
        <v>0</v>
      </c>
    </row>
    <row r="12710" spans="1:9" x14ac:dyDescent="0.25">
      <c r="A12710" s="1" t="s">
        <v>12717</v>
      </c>
      <c r="B12710">
        <v>34.700000000000031</v>
      </c>
      <c r="C12710">
        <v>11.474970979927352</v>
      </c>
      <c r="D12710">
        <v>6.4524489144781034</v>
      </c>
      <c r="E12710">
        <v>5.0225220654492491</v>
      </c>
      <c r="F12710">
        <v>1</v>
      </c>
      <c r="G12710">
        <v>0</v>
      </c>
      <c r="H12710">
        <v>578125000</v>
      </c>
      <c r="I12710">
        <v>1</v>
      </c>
    </row>
    <row r="12711" spans="1:9" x14ac:dyDescent="0.25">
      <c r="A12711" s="1" t="s">
        <v>12718</v>
      </c>
      <c r="B12711">
        <v>35.300000000000018</v>
      </c>
      <c r="C12711">
        <v>11.863947944487972</v>
      </c>
      <c r="D12711">
        <v>6.7341907933145064</v>
      </c>
      <c r="E12711">
        <v>5.1297571511734645</v>
      </c>
      <c r="F12711">
        <v>1</v>
      </c>
      <c r="G12711">
        <v>0</v>
      </c>
      <c r="H12711">
        <v>671875000</v>
      </c>
      <c r="I12711">
        <v>1</v>
      </c>
    </row>
    <row r="12712" spans="1:9" x14ac:dyDescent="0.25">
      <c r="A12712" s="1" t="s">
        <v>12719</v>
      </c>
      <c r="B12712">
        <v>35.200000000000053</v>
      </c>
      <c r="C12712">
        <v>11.814952890778578</v>
      </c>
      <c r="D12712">
        <v>6.906648606655021</v>
      </c>
      <c r="E12712">
        <v>4.9083042841235631</v>
      </c>
      <c r="F12712">
        <v>1</v>
      </c>
      <c r="G12712">
        <v>35.100000000000229</v>
      </c>
      <c r="H12712">
        <v>687500000</v>
      </c>
      <c r="I12712">
        <v>0</v>
      </c>
    </row>
    <row r="12713" spans="1:9" x14ac:dyDescent="0.25">
      <c r="A12713" s="1" t="s">
        <v>12720</v>
      </c>
      <c r="B12713">
        <v>35.300000000000068</v>
      </c>
      <c r="C12713">
        <v>12.70811087449442</v>
      </c>
      <c r="D12713">
        <v>7.4040941859995621</v>
      </c>
      <c r="E12713">
        <v>5.3040166884948556</v>
      </c>
      <c r="F12713">
        <v>1</v>
      </c>
      <c r="G12713">
        <v>35.20000000000023</v>
      </c>
      <c r="H12713">
        <v>750000000</v>
      </c>
      <c r="I12713">
        <v>0</v>
      </c>
    </row>
    <row r="12714" spans="1:9" x14ac:dyDescent="0.25">
      <c r="A12714" s="1" t="s">
        <v>12721</v>
      </c>
      <c r="B12714">
        <v>59.233711132217508</v>
      </c>
      <c r="C12714">
        <v>32.059827395091105</v>
      </c>
      <c r="D12714">
        <v>19.167846858068526</v>
      </c>
      <c r="E12714">
        <v>12.891980537022601</v>
      </c>
      <c r="F12714">
        <v>1</v>
      </c>
      <c r="G12714">
        <v>0</v>
      </c>
      <c r="H12714">
        <v>1265625000</v>
      </c>
      <c r="I12714">
        <v>0</v>
      </c>
    </row>
    <row r="12715" spans="1:9" x14ac:dyDescent="0.25">
      <c r="A12715" s="1" t="s">
        <v>12722</v>
      </c>
      <c r="B12715">
        <v>59.600000000000421</v>
      </c>
      <c r="C12715">
        <v>34.761900174476636</v>
      </c>
      <c r="D12715">
        <v>20.682384798757553</v>
      </c>
      <c r="E12715">
        <v>14.079515375719012</v>
      </c>
      <c r="F12715">
        <v>1</v>
      </c>
      <c r="G12715">
        <v>0</v>
      </c>
      <c r="H12715">
        <v>1156250000</v>
      </c>
      <c r="I12715">
        <v>0</v>
      </c>
    </row>
    <row r="12716" spans="1:9" x14ac:dyDescent="0.25">
      <c r="A12716" s="1" t="s">
        <v>12723</v>
      </c>
      <c r="B12716">
        <v>59.151841085664962</v>
      </c>
      <c r="C12716">
        <v>24.056051195386662</v>
      </c>
      <c r="D12716">
        <v>12.297439587395163</v>
      </c>
      <c r="E12716">
        <v>11.758611607991526</v>
      </c>
      <c r="F12716">
        <v>-0.90927618125184617</v>
      </c>
      <c r="G12716">
        <v>0</v>
      </c>
      <c r="H12716">
        <v>1109375000</v>
      </c>
      <c r="I12716">
        <v>0</v>
      </c>
    </row>
    <row r="12717" spans="1:9" x14ac:dyDescent="0.25">
      <c r="A12717" s="1" t="s">
        <v>12724</v>
      </c>
      <c r="B12717">
        <v>59.092180538149705</v>
      </c>
      <c r="C12717">
        <v>23.599112076983381</v>
      </c>
      <c r="D12717">
        <v>11.984082446537613</v>
      </c>
      <c r="E12717">
        <v>11.615029630445781</v>
      </c>
      <c r="F12717">
        <v>-1</v>
      </c>
      <c r="G12717">
        <v>0</v>
      </c>
      <c r="H12717">
        <v>1156250000</v>
      </c>
      <c r="I12717">
        <v>0</v>
      </c>
    </row>
    <row r="12718" spans="1:9" x14ac:dyDescent="0.25">
      <c r="A12718" s="1" t="s">
        <v>12725</v>
      </c>
      <c r="B12718">
        <v>59.504159325410939</v>
      </c>
      <c r="C12718">
        <v>24.569925018071931</v>
      </c>
      <c r="D12718">
        <v>12.916620245964381</v>
      </c>
      <c r="E12718">
        <v>11.653304772107557</v>
      </c>
      <c r="F12718">
        <v>0.88078016016683502</v>
      </c>
      <c r="G12718">
        <v>0</v>
      </c>
      <c r="H12718">
        <v>1218750000</v>
      </c>
      <c r="I12718">
        <v>0</v>
      </c>
    </row>
    <row r="12719" spans="1:9" x14ac:dyDescent="0.25">
      <c r="A12719" s="1" t="s">
        <v>12726</v>
      </c>
      <c r="B12719">
        <v>59.390117307600192</v>
      </c>
      <c r="C12719">
        <v>23.672538357875379</v>
      </c>
      <c r="D12719">
        <v>15.473292956475067</v>
      </c>
      <c r="E12719">
        <v>8.1992454014003169</v>
      </c>
      <c r="F12719">
        <v>0.99416149716108571</v>
      </c>
      <c r="G12719">
        <v>0</v>
      </c>
      <c r="H12719">
        <v>1140625000</v>
      </c>
      <c r="I12719">
        <v>0</v>
      </c>
    </row>
    <row r="12720" spans="1:9" x14ac:dyDescent="0.25">
      <c r="A12720" s="1" t="s">
        <v>12727</v>
      </c>
      <c r="B12720">
        <v>25.456298760588119</v>
      </c>
      <c r="C12720">
        <v>11.362710650395659</v>
      </c>
      <c r="D12720">
        <v>3.2659861760269324</v>
      </c>
      <c r="E12720">
        <v>8.0967244743687274</v>
      </c>
      <c r="F12720">
        <v>-1</v>
      </c>
      <c r="G12720">
        <v>25.800000000000097</v>
      </c>
      <c r="H12720">
        <v>515625000</v>
      </c>
      <c r="I12720">
        <v>0</v>
      </c>
    </row>
    <row r="12721" spans="1:9" x14ac:dyDescent="0.25">
      <c r="A12721" s="1" t="s">
        <v>12728</v>
      </c>
      <c r="B12721">
        <v>29.3318141984332</v>
      </c>
      <c r="C12721">
        <v>14.660259418470771</v>
      </c>
      <c r="D12721">
        <v>7.9066668658000179</v>
      </c>
      <c r="E12721">
        <v>6.7535925526707556</v>
      </c>
      <c r="F12721">
        <v>-1</v>
      </c>
      <c r="G12721">
        <v>30.600000000000165</v>
      </c>
      <c r="H12721">
        <v>578125000</v>
      </c>
      <c r="I12721">
        <v>0</v>
      </c>
    </row>
    <row r="12722" spans="1:9" x14ac:dyDescent="0.25">
      <c r="A12722" s="1" t="s">
        <v>12729</v>
      </c>
      <c r="B12722">
        <v>21.999999999999904</v>
      </c>
      <c r="C12722">
        <v>4.2218235147014003</v>
      </c>
      <c r="D12722">
        <v>2.036511068671349</v>
      </c>
      <c r="E12722">
        <v>2.1853124460300521</v>
      </c>
      <c r="F12722">
        <v>0.72654252800536057</v>
      </c>
      <c r="G12722">
        <v>21.900000000000041</v>
      </c>
      <c r="H12722">
        <v>453125000</v>
      </c>
      <c r="I12722">
        <v>0</v>
      </c>
    </row>
    <row r="12723" spans="1:9" x14ac:dyDescent="0.25">
      <c r="A12723" s="1" t="s">
        <v>12730</v>
      </c>
      <c r="B12723">
        <v>22.000000000000068</v>
      </c>
      <c r="C12723">
        <v>4.4391728869224929</v>
      </c>
      <c r="D12723">
        <v>2.1437766181069886</v>
      </c>
      <c r="E12723">
        <v>2.2953962688155074</v>
      </c>
      <c r="F12723">
        <v>0.72654252800536057</v>
      </c>
      <c r="G12723">
        <v>21.900000000000041</v>
      </c>
      <c r="H12723">
        <v>359375000</v>
      </c>
      <c r="I12723">
        <v>0</v>
      </c>
    </row>
    <row r="12724" spans="1:9" x14ac:dyDescent="0.25">
      <c r="A12724" s="1" t="s">
        <v>12731</v>
      </c>
      <c r="B12724">
        <v>23.899999999999981</v>
      </c>
      <c r="C12724">
        <v>7.9738198339421267</v>
      </c>
      <c r="D12724">
        <v>0.73734212355389417</v>
      </c>
      <c r="E12724">
        <v>7.2364777103882343</v>
      </c>
      <c r="F12724">
        <v>-1</v>
      </c>
      <c r="G12724">
        <v>23.800000000000068</v>
      </c>
      <c r="H12724">
        <v>437500000</v>
      </c>
      <c r="I12724">
        <v>0</v>
      </c>
    </row>
    <row r="12725" spans="1:9" x14ac:dyDescent="0.25">
      <c r="A12725" s="1" t="s">
        <v>12732</v>
      </c>
      <c r="B12725">
        <v>24.199999999999996</v>
      </c>
      <c r="C12725">
        <v>8.6073651125727277</v>
      </c>
      <c r="D12725">
        <v>1.0535856948296431</v>
      </c>
      <c r="E12725">
        <v>7.5537794177430815</v>
      </c>
      <c r="F12725">
        <v>-1</v>
      </c>
      <c r="G12725">
        <v>24.100000000000072</v>
      </c>
      <c r="H12725">
        <v>437500000</v>
      </c>
      <c r="I12725">
        <v>0</v>
      </c>
    </row>
    <row r="12726" spans="1:9" x14ac:dyDescent="0.25">
      <c r="A12726" s="1" t="s">
        <v>12733</v>
      </c>
      <c r="B12726">
        <v>28.149999999999935</v>
      </c>
      <c r="C12726">
        <v>6.5614416219529366</v>
      </c>
      <c r="D12726">
        <v>3.4104392404818418</v>
      </c>
      <c r="E12726">
        <v>3.1510023814711081</v>
      </c>
      <c r="F12726">
        <v>-1</v>
      </c>
      <c r="G12726">
        <v>28.100000000000129</v>
      </c>
      <c r="H12726">
        <v>593750000</v>
      </c>
      <c r="I12726">
        <v>0</v>
      </c>
    </row>
    <row r="12727" spans="1:9" x14ac:dyDescent="0.25">
      <c r="A12727" s="1" t="s">
        <v>12734</v>
      </c>
      <c r="B12727">
        <v>28.250000000000075</v>
      </c>
      <c r="C12727">
        <v>6.7135926769902987</v>
      </c>
      <c r="D12727">
        <v>3.4880636228086552</v>
      </c>
      <c r="E12727">
        <v>3.2255290541816484</v>
      </c>
      <c r="F12727">
        <v>-1</v>
      </c>
      <c r="G12727">
        <v>28.200000000000131</v>
      </c>
      <c r="H12727">
        <v>484375000</v>
      </c>
      <c r="I12727">
        <v>0</v>
      </c>
    </row>
    <row r="12728" spans="1:9" x14ac:dyDescent="0.25">
      <c r="A12728" s="1" t="s">
        <v>12735</v>
      </c>
      <c r="B12728">
        <v>27.800000000000036</v>
      </c>
      <c r="C12728">
        <v>8.1146703213621301</v>
      </c>
      <c r="D12728">
        <v>4.2060487293095781</v>
      </c>
      <c r="E12728">
        <v>3.908621592052552</v>
      </c>
      <c r="F12728">
        <v>-1</v>
      </c>
      <c r="G12728">
        <v>28.100000000000129</v>
      </c>
      <c r="H12728">
        <v>468750000</v>
      </c>
      <c r="I12728">
        <v>0</v>
      </c>
    </row>
    <row r="12729" spans="1:9" x14ac:dyDescent="0.25">
      <c r="A12729" s="1" t="s">
        <v>12736</v>
      </c>
      <c r="B12729">
        <v>27.900000000000038</v>
      </c>
      <c r="C12729">
        <v>8.4900124998121065</v>
      </c>
      <c r="D12729">
        <v>4.395357778235665</v>
      </c>
      <c r="E12729">
        <v>4.0946547215764308</v>
      </c>
      <c r="F12729">
        <v>-1</v>
      </c>
      <c r="G12729">
        <v>28.200000000000131</v>
      </c>
      <c r="H12729">
        <v>500000000</v>
      </c>
      <c r="I12729">
        <v>0</v>
      </c>
    </row>
    <row r="12730" spans="1:9" x14ac:dyDescent="0.25">
      <c r="A12730" s="1" t="s">
        <v>12737</v>
      </c>
      <c r="B12730">
        <v>21.700000000000003</v>
      </c>
      <c r="C12730">
        <v>3.3731718176527661</v>
      </c>
      <c r="D12730">
        <v>1.7956214579631089</v>
      </c>
      <c r="E12730">
        <v>1.5775503596896572</v>
      </c>
      <c r="F12730">
        <v>-0.72654252800536057</v>
      </c>
      <c r="G12730">
        <v>21.600000000000037</v>
      </c>
      <c r="H12730">
        <v>343750000</v>
      </c>
      <c r="I12730">
        <v>0</v>
      </c>
    </row>
    <row r="12731" spans="1:9" x14ac:dyDescent="0.25">
      <c r="A12731" s="1" t="s">
        <v>12738</v>
      </c>
      <c r="B12731">
        <v>21.699999999999996</v>
      </c>
      <c r="C12731">
        <v>3.4196691922543532</v>
      </c>
      <c r="D12731">
        <v>1.8197853685181533</v>
      </c>
      <c r="E12731">
        <v>1.5998838237361999</v>
      </c>
      <c r="F12731">
        <v>-0.72654252800536057</v>
      </c>
      <c r="G12731">
        <v>21.600000000000037</v>
      </c>
      <c r="H12731">
        <v>343750000</v>
      </c>
      <c r="I12731">
        <v>0</v>
      </c>
    </row>
    <row r="12732" spans="1:9" x14ac:dyDescent="0.25">
      <c r="A12732" s="1" t="s">
        <v>12739</v>
      </c>
      <c r="B12732">
        <v>22.199999999999971</v>
      </c>
      <c r="C12732">
        <v>3.2459421124836978</v>
      </c>
      <c r="D12732">
        <v>1.7484197650549036</v>
      </c>
      <c r="E12732">
        <v>1.4975223474287942</v>
      </c>
      <c r="F12732">
        <v>-0.72654252800536057</v>
      </c>
      <c r="G12732">
        <v>22.100000000000044</v>
      </c>
      <c r="H12732">
        <v>359375000</v>
      </c>
      <c r="I12732">
        <v>0</v>
      </c>
    </row>
    <row r="12733" spans="1:9" x14ac:dyDescent="0.25">
      <c r="A12733" s="1" t="s">
        <v>12740</v>
      </c>
      <c r="B12733">
        <v>22.200000000000021</v>
      </c>
      <c r="C12733">
        <v>3.2385541962297317</v>
      </c>
      <c r="D12733">
        <v>1.7456966124847115</v>
      </c>
      <c r="E12733">
        <v>1.4928575837450202</v>
      </c>
      <c r="F12733">
        <v>-0.72654252800536057</v>
      </c>
      <c r="G12733">
        <v>22.100000000000044</v>
      </c>
      <c r="H12733">
        <v>406250000</v>
      </c>
      <c r="I12733">
        <v>0</v>
      </c>
    </row>
    <row r="12734" spans="1:9" x14ac:dyDescent="0.25">
      <c r="A12734" s="1" t="s">
        <v>12741</v>
      </c>
      <c r="B12734">
        <v>22.799999999999947</v>
      </c>
      <c r="C12734">
        <v>3.4740954175942935</v>
      </c>
      <c r="D12734">
        <v>1.872766429605587</v>
      </c>
      <c r="E12734">
        <v>1.6013289879887065</v>
      </c>
      <c r="F12734">
        <v>-0.77606868148093033</v>
      </c>
      <c r="G12734">
        <v>22.700000000000053</v>
      </c>
      <c r="H12734">
        <v>421875000</v>
      </c>
      <c r="I12734">
        <v>0</v>
      </c>
    </row>
    <row r="12735" spans="1:9" x14ac:dyDescent="0.25">
      <c r="A12735" s="1" t="s">
        <v>12742</v>
      </c>
      <c r="B12735">
        <v>22.900000000000013</v>
      </c>
      <c r="C12735">
        <v>3.5320274633180109</v>
      </c>
      <c r="D12735">
        <v>1.9027590952206705</v>
      </c>
      <c r="E12735">
        <v>1.6292683680973403</v>
      </c>
      <c r="F12735">
        <v>-0.80048185457650156</v>
      </c>
      <c r="G12735">
        <v>22.800000000000054</v>
      </c>
      <c r="H12735">
        <v>515625000</v>
      </c>
      <c r="I12735">
        <v>0</v>
      </c>
    </row>
    <row r="12736" spans="1:9" x14ac:dyDescent="0.25">
      <c r="A12736" s="1" t="s">
        <v>12743</v>
      </c>
      <c r="B12736">
        <v>21</v>
      </c>
      <c r="C12736">
        <v>2.8106986349271961</v>
      </c>
      <c r="D12736">
        <v>1.3167695512208741</v>
      </c>
      <c r="E12736">
        <v>1.4939290837063219</v>
      </c>
      <c r="F12736">
        <v>0.62825908051497859</v>
      </c>
      <c r="G12736">
        <v>20.900000000000027</v>
      </c>
      <c r="H12736">
        <v>437500000</v>
      </c>
      <c r="I12736">
        <v>0</v>
      </c>
    </row>
    <row r="12737" spans="1:9" x14ac:dyDescent="0.25">
      <c r="A12737" s="1" t="s">
        <v>12744</v>
      </c>
      <c r="B12737">
        <v>21.100000000000012</v>
      </c>
      <c r="C12737">
        <v>2.8535840070101783</v>
      </c>
      <c r="D12737">
        <v>1.3371420361045558</v>
      </c>
      <c r="E12737">
        <v>1.5164419709056225</v>
      </c>
      <c r="F12737">
        <v>0.72654252800536057</v>
      </c>
      <c r="G12737">
        <v>21.000000000000028</v>
      </c>
      <c r="H12737">
        <v>484375000</v>
      </c>
      <c r="I12737">
        <v>0</v>
      </c>
    </row>
    <row r="12738" spans="1:9" x14ac:dyDescent="0.25">
      <c r="A12738" s="1" t="s">
        <v>12745</v>
      </c>
      <c r="B12738">
        <v>21.300000000000054</v>
      </c>
      <c r="C12738">
        <v>3.5804223161110027</v>
      </c>
      <c r="D12738">
        <v>1.7298589230706165</v>
      </c>
      <c r="E12738">
        <v>1.8505633930403862</v>
      </c>
      <c r="F12738">
        <v>0.51662121553246454</v>
      </c>
      <c r="G12738">
        <v>21.200000000000031</v>
      </c>
      <c r="H12738">
        <v>343750000</v>
      </c>
      <c r="I12738">
        <v>0</v>
      </c>
    </row>
    <row r="12739" spans="1:9" x14ac:dyDescent="0.25">
      <c r="A12739" s="1" t="s">
        <v>12746</v>
      </c>
      <c r="B12739">
        <v>21.400000000000055</v>
      </c>
      <c r="C12739">
        <v>3.8664881182712008</v>
      </c>
      <c r="D12739">
        <v>1.8714809237254517</v>
      </c>
      <c r="E12739">
        <v>1.995007194545749</v>
      </c>
      <c r="F12739">
        <v>0.55348460313432213</v>
      </c>
      <c r="G12739">
        <v>21.300000000000033</v>
      </c>
      <c r="H12739">
        <v>390625000</v>
      </c>
      <c r="I12739">
        <v>0</v>
      </c>
    </row>
    <row r="12740" spans="1:9" x14ac:dyDescent="0.25">
      <c r="A12740" s="1" t="s">
        <v>12747</v>
      </c>
      <c r="B12740">
        <v>22.200000000000017</v>
      </c>
      <c r="C12740">
        <v>5.6694224684740675</v>
      </c>
      <c r="D12740">
        <v>2.7422498850968591</v>
      </c>
      <c r="E12740">
        <v>2.9271725833772004</v>
      </c>
      <c r="F12740">
        <v>1</v>
      </c>
      <c r="G12740">
        <v>22.50000000000005</v>
      </c>
      <c r="H12740">
        <v>437500000</v>
      </c>
      <c r="I12740">
        <v>0</v>
      </c>
    </row>
    <row r="12741" spans="1:9" x14ac:dyDescent="0.25">
      <c r="A12741" s="1" t="s">
        <v>12748</v>
      </c>
      <c r="B12741">
        <v>22.200000000000017</v>
      </c>
      <c r="C12741">
        <v>5.7625540330526972</v>
      </c>
      <c r="D12741">
        <v>2.7878486778957017</v>
      </c>
      <c r="E12741">
        <v>2.9747053551570022</v>
      </c>
      <c r="F12741">
        <v>1</v>
      </c>
      <c r="G12741">
        <v>22.50000000000005</v>
      </c>
      <c r="H12741">
        <v>375000000</v>
      </c>
      <c r="I12741">
        <v>0</v>
      </c>
    </row>
    <row r="12742" spans="1:9" x14ac:dyDescent="0.25">
      <c r="A12742" s="1" t="s">
        <v>12749</v>
      </c>
      <c r="B12742">
        <v>21.849999999999969</v>
      </c>
      <c r="C12742">
        <v>3.6501937487273053</v>
      </c>
      <c r="D12742">
        <v>1.718156086457852</v>
      </c>
      <c r="E12742">
        <v>1.9320376622694533</v>
      </c>
      <c r="F12742">
        <v>1</v>
      </c>
      <c r="G12742">
        <v>21.80000000000004</v>
      </c>
      <c r="H12742">
        <v>406250000</v>
      </c>
      <c r="I12742">
        <v>0</v>
      </c>
    </row>
    <row r="12743" spans="1:9" x14ac:dyDescent="0.25">
      <c r="A12743" s="1" t="s">
        <v>12750</v>
      </c>
      <c r="B12743">
        <v>21.850000000000023</v>
      </c>
      <c r="C12743">
        <v>3.6056693961074275</v>
      </c>
      <c r="D12743">
        <v>1.6949269201288195</v>
      </c>
      <c r="E12743">
        <v>1.910742475978608</v>
      </c>
      <c r="F12743">
        <v>1</v>
      </c>
      <c r="G12743">
        <v>21.80000000000004</v>
      </c>
      <c r="H12743">
        <v>390625000</v>
      </c>
      <c r="I12743">
        <v>0</v>
      </c>
    </row>
    <row r="12744" spans="1:9" x14ac:dyDescent="0.25">
      <c r="A12744" s="1" t="s">
        <v>12751</v>
      </c>
      <c r="B12744">
        <v>22.350000000000051</v>
      </c>
      <c r="C12744">
        <v>3.4328614642672819</v>
      </c>
      <c r="D12744">
        <v>1.601023152976035</v>
      </c>
      <c r="E12744">
        <v>1.8318383112912469</v>
      </c>
      <c r="F12744">
        <v>1</v>
      </c>
      <c r="G12744">
        <v>22.300000000000047</v>
      </c>
      <c r="H12744">
        <v>406250000</v>
      </c>
      <c r="I12744">
        <v>0</v>
      </c>
    </row>
    <row r="12745" spans="1:9" x14ac:dyDescent="0.25">
      <c r="A12745" s="1" t="s">
        <v>12752</v>
      </c>
      <c r="B12745">
        <v>22.350000000000019</v>
      </c>
      <c r="C12745">
        <v>3.4168622983586885</v>
      </c>
      <c r="D12745">
        <v>1.5921084645360994</v>
      </c>
      <c r="E12745">
        <v>1.824753833822589</v>
      </c>
      <c r="F12745">
        <v>1</v>
      </c>
      <c r="G12745">
        <v>22.300000000000047</v>
      </c>
      <c r="H12745">
        <v>500000000</v>
      </c>
      <c r="I12745">
        <v>0</v>
      </c>
    </row>
    <row r="12746" spans="1:9" x14ac:dyDescent="0.25">
      <c r="A12746" s="1" t="s">
        <v>12753</v>
      </c>
      <c r="B12746">
        <v>21.000000000000053</v>
      </c>
      <c r="C12746">
        <v>2.55521365991487</v>
      </c>
      <c r="D12746">
        <v>1.2180219733750173</v>
      </c>
      <c r="E12746">
        <v>1.3371916865398528</v>
      </c>
      <c r="F12746">
        <v>0.4674976511937996</v>
      </c>
      <c r="G12746">
        <v>20.900000000000027</v>
      </c>
      <c r="H12746">
        <v>359375000</v>
      </c>
      <c r="I12746">
        <v>0</v>
      </c>
    </row>
    <row r="12747" spans="1:9" x14ac:dyDescent="0.25">
      <c r="A12747" s="1" t="s">
        <v>12754</v>
      </c>
      <c r="B12747">
        <v>20.999999999999982</v>
      </c>
      <c r="C12747">
        <v>2.8254348949465649</v>
      </c>
      <c r="D12747">
        <v>1.3510722938500646</v>
      </c>
      <c r="E12747">
        <v>1.4743626010965003</v>
      </c>
      <c r="F12747">
        <v>0.45459648979027767</v>
      </c>
      <c r="G12747">
        <v>20.900000000000027</v>
      </c>
      <c r="H12747">
        <v>359375000</v>
      </c>
      <c r="I12747">
        <v>0</v>
      </c>
    </row>
    <row r="12748" spans="1:9" x14ac:dyDescent="0.25">
      <c r="A12748" s="1" t="s">
        <v>12755</v>
      </c>
      <c r="B12748">
        <v>22.899999999999984</v>
      </c>
      <c r="C12748">
        <v>4.1672884399179004</v>
      </c>
      <c r="D12748">
        <v>2.2240400748498592</v>
      </c>
      <c r="E12748">
        <v>1.9432483650680417</v>
      </c>
      <c r="F12748">
        <v>-0.8399820269060605</v>
      </c>
      <c r="G12748">
        <v>22.800000000000054</v>
      </c>
      <c r="H12748">
        <v>421875000</v>
      </c>
      <c r="I12748">
        <v>0</v>
      </c>
    </row>
    <row r="12749" spans="1:9" x14ac:dyDescent="0.25">
      <c r="A12749" s="1" t="s">
        <v>12756</v>
      </c>
      <c r="B12749">
        <v>22.900000000000006</v>
      </c>
      <c r="C12749">
        <v>4.1172336773866594</v>
      </c>
      <c r="D12749">
        <v>2.2005255044014032</v>
      </c>
      <c r="E12749">
        <v>1.9167081729852566</v>
      </c>
      <c r="F12749">
        <v>-0.84247123489101217</v>
      </c>
      <c r="G12749">
        <v>22.800000000000054</v>
      </c>
      <c r="H12749">
        <v>359375000</v>
      </c>
      <c r="I12749">
        <v>0</v>
      </c>
    </row>
    <row r="12750" spans="1:9" x14ac:dyDescent="0.25">
      <c r="A12750" s="1" t="s">
        <v>12757</v>
      </c>
      <c r="B12750">
        <v>23.499999999999957</v>
      </c>
      <c r="C12750">
        <v>4.2199519757912203</v>
      </c>
      <c r="D12750">
        <v>2.2599595461246365</v>
      </c>
      <c r="E12750">
        <v>1.9599924296665896</v>
      </c>
      <c r="F12750">
        <v>-1</v>
      </c>
      <c r="G12750">
        <v>23.400000000000063</v>
      </c>
      <c r="H12750">
        <v>406250000</v>
      </c>
      <c r="I12750">
        <v>0</v>
      </c>
    </row>
    <row r="12751" spans="1:9" x14ac:dyDescent="0.25">
      <c r="A12751" s="1" t="s">
        <v>12758</v>
      </c>
      <c r="B12751">
        <v>23.499999999999982</v>
      </c>
      <c r="C12751">
        <v>4.2032878766100961</v>
      </c>
      <c r="D12751">
        <v>2.2532364270760872</v>
      </c>
      <c r="E12751">
        <v>1.9500514495340093</v>
      </c>
      <c r="F12751">
        <v>-1</v>
      </c>
      <c r="G12751">
        <v>23.400000000000063</v>
      </c>
      <c r="H12751">
        <v>453125000</v>
      </c>
      <c r="I12751">
        <v>0</v>
      </c>
    </row>
    <row r="12752" spans="1:9" x14ac:dyDescent="0.25">
      <c r="A12752" s="1" t="s">
        <v>12759</v>
      </c>
      <c r="B12752">
        <v>20.599999999999991</v>
      </c>
      <c r="C12752">
        <v>1.9496136226880321</v>
      </c>
      <c r="D12752">
        <v>0.90348040624637616</v>
      </c>
      <c r="E12752">
        <v>1.0461332164416559</v>
      </c>
      <c r="F12752">
        <v>0.72654252800536057</v>
      </c>
      <c r="G12752">
        <v>20.500000000000021</v>
      </c>
      <c r="H12752">
        <v>375000000</v>
      </c>
      <c r="I12752">
        <v>0</v>
      </c>
    </row>
    <row r="12753" spans="1:9" x14ac:dyDescent="0.25">
      <c r="A12753" s="1" t="s">
        <v>12760</v>
      </c>
      <c r="B12753">
        <v>20.599999999999973</v>
      </c>
      <c r="C12753">
        <v>1.9607554319327307</v>
      </c>
      <c r="D12753">
        <v>0.90765268393859522</v>
      </c>
      <c r="E12753">
        <v>1.0531027479941355</v>
      </c>
      <c r="F12753">
        <v>0.72654252800536057</v>
      </c>
      <c r="G12753">
        <v>20.500000000000021</v>
      </c>
      <c r="H12753">
        <v>390625000</v>
      </c>
      <c r="I12753">
        <v>0</v>
      </c>
    </row>
    <row r="12754" spans="1:9" x14ac:dyDescent="0.25">
      <c r="A12754" s="1" t="s">
        <v>12761</v>
      </c>
      <c r="B12754">
        <v>22.500000000000036</v>
      </c>
      <c r="C12754">
        <v>4.4264105422994779</v>
      </c>
      <c r="D12754">
        <v>2.1246616435734529</v>
      </c>
      <c r="E12754">
        <v>2.3017488987260322</v>
      </c>
      <c r="F12754">
        <v>0.72654252800536057</v>
      </c>
      <c r="G12754">
        <v>22.400000000000048</v>
      </c>
      <c r="H12754">
        <v>421875000</v>
      </c>
      <c r="I12754">
        <v>0</v>
      </c>
    </row>
    <row r="12755" spans="1:9" x14ac:dyDescent="0.25">
      <c r="A12755" s="1" t="s">
        <v>12762</v>
      </c>
      <c r="B12755">
        <v>22.599999999999927</v>
      </c>
      <c r="C12755">
        <v>4.5851437315731243</v>
      </c>
      <c r="D12755">
        <v>2.2026029594324839</v>
      </c>
      <c r="E12755">
        <v>2.3825407721406373</v>
      </c>
      <c r="F12755">
        <v>0.72654252800536057</v>
      </c>
      <c r="G12755">
        <v>22.50000000000005</v>
      </c>
      <c r="H12755">
        <v>343750000</v>
      </c>
      <c r="I12755">
        <v>0</v>
      </c>
    </row>
    <row r="12756" spans="1:9" x14ac:dyDescent="0.25">
      <c r="A12756" s="1" t="s">
        <v>12763</v>
      </c>
      <c r="B12756">
        <v>4.5000000000000018</v>
      </c>
      <c r="C12756">
        <v>2.3433141486045841</v>
      </c>
      <c r="D12756">
        <v>1.3215235760938455</v>
      </c>
      <c r="E12756">
        <v>1.0217905725107386</v>
      </c>
      <c r="F12756">
        <v>0.72654252800536057</v>
      </c>
      <c r="G12756">
        <v>0</v>
      </c>
      <c r="H12756">
        <v>93750000</v>
      </c>
      <c r="I12756">
        <v>2</v>
      </c>
    </row>
    <row r="12757" spans="1:9" x14ac:dyDescent="0.25">
      <c r="A12757" s="1" t="s">
        <v>12764</v>
      </c>
      <c r="B12757">
        <v>4.8000000000000034</v>
      </c>
      <c r="C12757">
        <v>1.950754510156024</v>
      </c>
      <c r="D12757">
        <v>1.0720796108994906</v>
      </c>
      <c r="E12757">
        <v>0.87867489925653341</v>
      </c>
      <c r="F12757">
        <v>0.72654252800536057</v>
      </c>
      <c r="G12757">
        <v>0</v>
      </c>
      <c r="H12757">
        <v>62500000</v>
      </c>
      <c r="I12757">
        <v>1</v>
      </c>
    </row>
    <row r="12758" spans="1:9" x14ac:dyDescent="0.25">
      <c r="A12758" s="1" t="s">
        <v>12765</v>
      </c>
      <c r="B12758">
        <v>27.599999999999927</v>
      </c>
      <c r="C12758">
        <v>6.1966038295602903</v>
      </c>
      <c r="D12758">
        <v>3.216474079062865</v>
      </c>
      <c r="E12758">
        <v>2.980129750497436</v>
      </c>
      <c r="F12758">
        <v>-0.88011943627860445</v>
      </c>
      <c r="G12758">
        <v>27.500000000000121</v>
      </c>
      <c r="H12758">
        <v>562500000</v>
      </c>
      <c r="I12758">
        <v>0</v>
      </c>
    </row>
    <row r="12759" spans="1:9" x14ac:dyDescent="0.25">
      <c r="A12759" s="1" t="s">
        <v>12766</v>
      </c>
      <c r="B12759">
        <v>27.700000000000085</v>
      </c>
      <c r="C12759">
        <v>6.2732854574190657</v>
      </c>
      <c r="D12759">
        <v>3.2568260306277472</v>
      </c>
      <c r="E12759">
        <v>3.0164594267913243</v>
      </c>
      <c r="F12759">
        <v>-0.78507201326148346</v>
      </c>
      <c r="G12759">
        <v>27.600000000000122</v>
      </c>
      <c r="H12759">
        <v>453125000</v>
      </c>
      <c r="I12759">
        <v>0</v>
      </c>
    </row>
    <row r="12760" spans="1:9" x14ac:dyDescent="0.25">
      <c r="A12760" s="1" t="s">
        <v>12767</v>
      </c>
      <c r="B12760">
        <v>26.600000000000044</v>
      </c>
      <c r="C12760">
        <v>5.4165270242040053</v>
      </c>
      <c r="D12760">
        <v>2.84499965617499</v>
      </c>
      <c r="E12760">
        <v>2.5715273680290274</v>
      </c>
      <c r="F12760">
        <v>-0.72654252800536057</v>
      </c>
      <c r="G12760">
        <v>26.500000000000107</v>
      </c>
      <c r="H12760">
        <v>421875000</v>
      </c>
      <c r="I12760">
        <v>0</v>
      </c>
    </row>
    <row r="12761" spans="1:9" x14ac:dyDescent="0.25">
      <c r="A12761" s="1" t="s">
        <v>12768</v>
      </c>
      <c r="B12761">
        <v>26.699999999999935</v>
      </c>
      <c r="C12761">
        <v>5.5114059527126358</v>
      </c>
      <c r="D12761">
        <v>2.894693157154379</v>
      </c>
      <c r="E12761">
        <v>2.6167127955582616</v>
      </c>
      <c r="F12761">
        <v>-0.72654252800536057</v>
      </c>
      <c r="G12761">
        <v>26.600000000000108</v>
      </c>
      <c r="H12761">
        <v>515625000</v>
      </c>
      <c r="I12761">
        <v>0</v>
      </c>
    </row>
    <row r="12762" spans="1:9" x14ac:dyDescent="0.25">
      <c r="A12762" s="1" t="s">
        <v>12769</v>
      </c>
      <c r="B12762">
        <v>21.100000000000005</v>
      </c>
      <c r="C12762">
        <v>2.4143972834049339</v>
      </c>
      <c r="D12762">
        <v>1.3005513138654412</v>
      </c>
      <c r="E12762">
        <v>1.1138459695394927</v>
      </c>
      <c r="F12762">
        <v>-0.72654252800536057</v>
      </c>
      <c r="G12762">
        <v>21.000000000000028</v>
      </c>
      <c r="H12762">
        <v>484375000</v>
      </c>
      <c r="I12762">
        <v>0</v>
      </c>
    </row>
    <row r="12763" spans="1:9" x14ac:dyDescent="0.25">
      <c r="A12763" s="1" t="s">
        <v>12770</v>
      </c>
      <c r="B12763">
        <v>21.09999999999998</v>
      </c>
      <c r="C12763">
        <v>2.4179425188414108</v>
      </c>
      <c r="D12763">
        <v>1.3035748422525972</v>
      </c>
      <c r="E12763">
        <v>1.1143676765888135</v>
      </c>
      <c r="F12763">
        <v>-0.72654252800536057</v>
      </c>
      <c r="G12763">
        <v>21.000000000000028</v>
      </c>
      <c r="H12763">
        <v>406250000</v>
      </c>
      <c r="I12763">
        <v>0</v>
      </c>
    </row>
    <row r="12764" spans="1:9" x14ac:dyDescent="0.25">
      <c r="A12764" s="1" t="s">
        <v>12771</v>
      </c>
      <c r="B12764">
        <v>21.600000000000009</v>
      </c>
      <c r="C12764">
        <v>2.5351533608361176</v>
      </c>
      <c r="D12764">
        <v>1.3779107674732276</v>
      </c>
      <c r="E12764">
        <v>1.15724259336289</v>
      </c>
      <c r="F12764">
        <v>-0.72654252800536057</v>
      </c>
      <c r="G12764">
        <v>21.500000000000036</v>
      </c>
      <c r="H12764">
        <v>390625000</v>
      </c>
      <c r="I12764">
        <v>0</v>
      </c>
    </row>
    <row r="12765" spans="1:9" x14ac:dyDescent="0.25">
      <c r="A12765" s="1" t="s">
        <v>12772</v>
      </c>
      <c r="B12765">
        <v>21.599999999999998</v>
      </c>
      <c r="C12765">
        <v>2.5397076964047742</v>
      </c>
      <c r="D12765">
        <v>1.3815942757020481</v>
      </c>
      <c r="E12765">
        <v>1.1581134207027262</v>
      </c>
      <c r="F12765">
        <v>-0.72654252800536057</v>
      </c>
      <c r="G12765">
        <v>21.500000000000036</v>
      </c>
      <c r="H12765">
        <v>390625000</v>
      </c>
      <c r="I12765">
        <v>0</v>
      </c>
    </row>
    <row r="12766" spans="1:9" x14ac:dyDescent="0.25">
      <c r="A12766" s="1" t="s">
        <v>12773</v>
      </c>
      <c r="B12766">
        <v>22.200000000000038</v>
      </c>
      <c r="C12766">
        <v>2.5244886955642021</v>
      </c>
      <c r="D12766">
        <v>1.3835185834594701</v>
      </c>
      <c r="E12766">
        <v>1.140970112104732</v>
      </c>
      <c r="F12766">
        <v>-0.72654252800536057</v>
      </c>
      <c r="G12766">
        <v>22.100000000000044</v>
      </c>
      <c r="H12766">
        <v>453125000</v>
      </c>
      <c r="I12766">
        <v>0</v>
      </c>
    </row>
    <row r="12767" spans="1:9" x14ac:dyDescent="0.25">
      <c r="A12767" s="1" t="s">
        <v>12774</v>
      </c>
      <c r="B12767">
        <v>22.300000000000008</v>
      </c>
      <c r="C12767">
        <v>2.5030846713035606</v>
      </c>
      <c r="D12767">
        <v>1.374332992333938</v>
      </c>
      <c r="E12767">
        <v>1.1287516789696226</v>
      </c>
      <c r="F12767">
        <v>-0.72654252800536057</v>
      </c>
      <c r="G12767">
        <v>22.200000000000045</v>
      </c>
      <c r="H12767">
        <v>437500000</v>
      </c>
      <c r="I12767">
        <v>0</v>
      </c>
    </row>
    <row r="12768" spans="1:9" x14ac:dyDescent="0.25">
      <c r="A12768" s="1" t="s">
        <v>12775</v>
      </c>
      <c r="B12768">
        <v>20.100000000000037</v>
      </c>
      <c r="C12768">
        <v>1.6050500766762479</v>
      </c>
      <c r="D12768">
        <v>0.83419924523925415</v>
      </c>
      <c r="E12768">
        <v>0.77085083143699373</v>
      </c>
      <c r="F12768">
        <v>0.33403865265983246</v>
      </c>
      <c r="G12768">
        <v>20.000000000000014</v>
      </c>
      <c r="H12768">
        <v>359375000</v>
      </c>
      <c r="I12768">
        <v>0</v>
      </c>
    </row>
    <row r="12769" spans="1:9" x14ac:dyDescent="0.25">
      <c r="A12769" s="1" t="s">
        <v>12776</v>
      </c>
      <c r="B12769">
        <v>20.099999999999973</v>
      </c>
      <c r="C12769">
        <v>1.3352590510743725</v>
      </c>
      <c r="D12769">
        <v>0.69878050600380126</v>
      </c>
      <c r="E12769">
        <v>0.63647854507057122</v>
      </c>
      <c r="F12769">
        <v>0.22454585955595396</v>
      </c>
      <c r="G12769">
        <v>20.000000000000014</v>
      </c>
      <c r="H12769">
        <v>390625000</v>
      </c>
      <c r="I12769">
        <v>0</v>
      </c>
    </row>
    <row r="12770" spans="1:9" x14ac:dyDescent="0.25">
      <c r="A12770" s="1" t="s">
        <v>12777</v>
      </c>
      <c r="B12770">
        <v>20.899999999999991</v>
      </c>
      <c r="C12770">
        <v>3.1409121360886472</v>
      </c>
      <c r="D12770">
        <v>1.480621160765581</v>
      </c>
      <c r="E12770">
        <v>1.6602909753230661</v>
      </c>
      <c r="F12770">
        <v>0.72654252800536057</v>
      </c>
      <c r="G12770">
        <v>20.800000000000026</v>
      </c>
      <c r="H12770">
        <v>296875000</v>
      </c>
      <c r="I12770">
        <v>0</v>
      </c>
    </row>
    <row r="12771" spans="1:9" x14ac:dyDescent="0.25">
      <c r="A12771" s="1" t="s">
        <v>12778</v>
      </c>
      <c r="B12771">
        <v>20.999999999999996</v>
      </c>
      <c r="C12771">
        <v>3.2188085948348548</v>
      </c>
      <c r="D12771">
        <v>1.5178241587913441</v>
      </c>
      <c r="E12771">
        <v>1.7009844360435107</v>
      </c>
      <c r="F12771">
        <v>0.72654252800536057</v>
      </c>
      <c r="G12771">
        <v>20.900000000000027</v>
      </c>
      <c r="H12771">
        <v>343750000</v>
      </c>
      <c r="I12771">
        <v>0</v>
      </c>
    </row>
    <row r="12772" spans="1:9" x14ac:dyDescent="0.25">
      <c r="A12772" s="1" t="s">
        <v>12779</v>
      </c>
      <c r="B12772">
        <v>7.3999999999999968</v>
      </c>
      <c r="C12772">
        <v>1.2949765397132564</v>
      </c>
      <c r="D12772">
        <v>0.80150624715592667</v>
      </c>
      <c r="E12772">
        <v>0.49347029255732977</v>
      </c>
      <c r="F12772">
        <v>0.18015342616760899</v>
      </c>
      <c r="G12772">
        <v>0</v>
      </c>
      <c r="H12772">
        <v>156250000</v>
      </c>
      <c r="I12772">
        <v>2</v>
      </c>
    </row>
    <row r="12773" spans="1:9" x14ac:dyDescent="0.25">
      <c r="A12773" s="1" t="s">
        <v>12780</v>
      </c>
      <c r="B12773">
        <v>7.6999999999999984</v>
      </c>
      <c r="C12773">
        <v>1.0248739972097924</v>
      </c>
      <c r="D12773">
        <v>0.7369198418489078</v>
      </c>
      <c r="E12773">
        <v>0.28795415536088464</v>
      </c>
      <c r="F12773">
        <v>0.12778360106629938</v>
      </c>
      <c r="G12773">
        <v>0</v>
      </c>
      <c r="H12773">
        <v>171875000</v>
      </c>
      <c r="I12773">
        <v>3</v>
      </c>
    </row>
    <row r="12774" spans="1:9" x14ac:dyDescent="0.25">
      <c r="A12774" s="1" t="s">
        <v>12781</v>
      </c>
      <c r="B12774">
        <v>27.499999999999947</v>
      </c>
      <c r="C12774">
        <v>5.8042699490478533</v>
      </c>
      <c r="D12774">
        <v>3.0532574817204892</v>
      </c>
      <c r="E12774">
        <v>2.7510124673273726</v>
      </c>
      <c r="F12774">
        <v>-0.74258984451015397</v>
      </c>
      <c r="G12774">
        <v>27.400000000000119</v>
      </c>
      <c r="H12774">
        <v>406250000</v>
      </c>
      <c r="I12774">
        <v>0</v>
      </c>
    </row>
    <row r="12775" spans="1:9" x14ac:dyDescent="0.25">
      <c r="A12775" s="1" t="s">
        <v>12782</v>
      </c>
      <c r="B12775">
        <v>27.7</v>
      </c>
      <c r="C12775">
        <v>6.0407947554751713</v>
      </c>
      <c r="D12775">
        <v>3.1733496470434979</v>
      </c>
      <c r="E12775">
        <v>2.8674451084316819</v>
      </c>
      <c r="F12775">
        <v>-1</v>
      </c>
      <c r="G12775">
        <v>27.600000000000122</v>
      </c>
      <c r="H12775">
        <v>468750000</v>
      </c>
      <c r="I12775">
        <v>0</v>
      </c>
    </row>
    <row r="12776" spans="1:9" x14ac:dyDescent="0.25">
      <c r="A12776" s="1" t="s">
        <v>12783</v>
      </c>
      <c r="B12776">
        <v>22.499999999999996</v>
      </c>
      <c r="C12776">
        <v>2.728775016498727</v>
      </c>
      <c r="D12776">
        <v>1.2072551903608155</v>
      </c>
      <c r="E12776">
        <v>1.5215198261379115</v>
      </c>
      <c r="F12776">
        <v>0.20571233160921798</v>
      </c>
      <c r="G12776">
        <v>22.400000000000048</v>
      </c>
      <c r="H12776">
        <v>453125000</v>
      </c>
      <c r="I12776">
        <v>0</v>
      </c>
    </row>
    <row r="12777" spans="1:9" x14ac:dyDescent="0.25">
      <c r="A12777" s="1" t="s">
        <v>12784</v>
      </c>
      <c r="B12777">
        <v>22.500000000000018</v>
      </c>
      <c r="C12777">
        <v>2.6927483116310715</v>
      </c>
      <c r="D12777">
        <v>1.18879153405544</v>
      </c>
      <c r="E12777">
        <v>1.5039567775756315</v>
      </c>
      <c r="F12777">
        <v>0.2099549679137005</v>
      </c>
      <c r="G12777">
        <v>22.400000000000048</v>
      </c>
      <c r="H12777">
        <v>421875000</v>
      </c>
      <c r="I12777">
        <v>0</v>
      </c>
    </row>
    <row r="12778" spans="1:9" x14ac:dyDescent="0.25">
      <c r="A12778" s="1" t="s">
        <v>12785</v>
      </c>
      <c r="B12778">
        <v>21</v>
      </c>
      <c r="C12778">
        <v>1.5350636226937415</v>
      </c>
      <c r="D12778">
        <v>0.90244824504140198</v>
      </c>
      <c r="E12778">
        <v>0.63261537765233955</v>
      </c>
      <c r="F12778">
        <v>-0.57561476795311872</v>
      </c>
      <c r="G12778">
        <v>20.900000000000027</v>
      </c>
      <c r="H12778">
        <v>421875000</v>
      </c>
      <c r="I12778">
        <v>0</v>
      </c>
    </row>
    <row r="12779" spans="1:9" x14ac:dyDescent="0.25">
      <c r="A12779" s="1" t="s">
        <v>12786</v>
      </c>
      <c r="B12779">
        <v>21.100000000000005</v>
      </c>
      <c r="C12779">
        <v>1.6104082912818023</v>
      </c>
      <c r="D12779">
        <v>0.94130798497905532</v>
      </c>
      <c r="E12779">
        <v>0.66910030630274697</v>
      </c>
      <c r="F12779">
        <v>-0.63284974653350012</v>
      </c>
      <c r="G12779">
        <v>21.000000000000028</v>
      </c>
      <c r="H12779">
        <v>375000000</v>
      </c>
      <c r="I12779">
        <v>0</v>
      </c>
    </row>
    <row r="12780" spans="1:9" x14ac:dyDescent="0.25">
      <c r="A12780" s="1" t="s">
        <v>12787</v>
      </c>
      <c r="B12780">
        <v>21.70000000000001</v>
      </c>
      <c r="C12780">
        <v>1.7465191612377016</v>
      </c>
      <c r="D12780">
        <v>1.0272543731511097</v>
      </c>
      <c r="E12780">
        <v>0.71926478808659189</v>
      </c>
      <c r="F12780">
        <v>-4.8978352612709219E-2</v>
      </c>
      <c r="G12780">
        <v>21.600000000000037</v>
      </c>
      <c r="H12780">
        <v>390625000</v>
      </c>
      <c r="I12780">
        <v>0</v>
      </c>
    </row>
    <row r="12781" spans="1:9" x14ac:dyDescent="0.25">
      <c r="A12781" s="1" t="s">
        <v>12788</v>
      </c>
      <c r="B12781">
        <v>21.700000000000006</v>
      </c>
      <c r="C12781">
        <v>1.7113101632262562</v>
      </c>
      <c r="D12781">
        <v>1.0109075540432486</v>
      </c>
      <c r="E12781">
        <v>0.70040260918300756</v>
      </c>
      <c r="F12781">
        <v>-4.9090641542439251E-2</v>
      </c>
      <c r="G12781">
        <v>21.600000000000037</v>
      </c>
      <c r="H12781">
        <v>421875000</v>
      </c>
      <c r="I12781">
        <v>0</v>
      </c>
    </row>
    <row r="12782" spans="1:9" x14ac:dyDescent="0.25">
      <c r="A12782" s="1" t="s">
        <v>12789</v>
      </c>
      <c r="B12782">
        <v>22.499999999999996</v>
      </c>
      <c r="C12782">
        <v>2.3228635322102478</v>
      </c>
      <c r="D12782">
        <v>1.3264403527987887</v>
      </c>
      <c r="E12782">
        <v>0.99642317941145908</v>
      </c>
      <c r="F12782">
        <v>-8.4702747036027315E-2</v>
      </c>
      <c r="G12782">
        <v>22.400000000000048</v>
      </c>
      <c r="H12782">
        <v>421875000</v>
      </c>
      <c r="I12782">
        <v>0</v>
      </c>
    </row>
    <row r="12783" spans="1:9" x14ac:dyDescent="0.25">
      <c r="A12783" s="1" t="s">
        <v>12790</v>
      </c>
      <c r="B12783">
        <v>22.499999999999993</v>
      </c>
      <c r="C12783">
        <v>2.2909924505318227</v>
      </c>
      <c r="D12783">
        <v>1.3118205588968617</v>
      </c>
      <c r="E12783">
        <v>0.97917189163496099</v>
      </c>
      <c r="F12783">
        <v>-8.4254919953145269E-2</v>
      </c>
      <c r="G12783">
        <v>22.400000000000048</v>
      </c>
      <c r="H12783">
        <v>375000000</v>
      </c>
      <c r="I12783">
        <v>0</v>
      </c>
    </row>
    <row r="12784" spans="1:9" x14ac:dyDescent="0.25">
      <c r="A12784" s="1" t="s">
        <v>12791</v>
      </c>
      <c r="B12784">
        <v>20.799999999999979</v>
      </c>
      <c r="C12784">
        <v>2.1094134239624749</v>
      </c>
      <c r="D12784">
        <v>0.94232868554525862</v>
      </c>
      <c r="E12784">
        <v>1.1670847384172163</v>
      </c>
      <c r="F12784">
        <v>0.41939591248997976</v>
      </c>
      <c r="G12784">
        <v>20.700000000000024</v>
      </c>
      <c r="H12784">
        <v>453125000</v>
      </c>
      <c r="I12784">
        <v>0</v>
      </c>
    </row>
    <row r="12785" spans="1:9" x14ac:dyDescent="0.25">
      <c r="A12785" s="1" t="s">
        <v>12792</v>
      </c>
      <c r="B12785">
        <v>20.799999999999986</v>
      </c>
      <c r="C12785">
        <v>2.0805265753745545</v>
      </c>
      <c r="D12785">
        <v>0.92641521820705108</v>
      </c>
      <c r="E12785">
        <v>1.1541113571675035</v>
      </c>
      <c r="F12785">
        <v>0.39041042545409299</v>
      </c>
      <c r="G12785">
        <v>20.700000000000024</v>
      </c>
      <c r="H12785">
        <v>375000000</v>
      </c>
      <c r="I12785">
        <v>0</v>
      </c>
    </row>
    <row r="12786" spans="1:9" x14ac:dyDescent="0.25">
      <c r="A12786" s="1" t="s">
        <v>12793</v>
      </c>
      <c r="B12786">
        <v>20.599999999999984</v>
      </c>
      <c r="C12786">
        <v>2.2508960478052185</v>
      </c>
      <c r="D12786">
        <v>1.0527657940015525</v>
      </c>
      <c r="E12786">
        <v>1.198130253803666</v>
      </c>
      <c r="F12786">
        <v>0.34499787676351534</v>
      </c>
      <c r="G12786">
        <v>20.500000000000021</v>
      </c>
      <c r="H12786">
        <v>343750000</v>
      </c>
      <c r="I12786">
        <v>0</v>
      </c>
    </row>
    <row r="12787" spans="1:9" x14ac:dyDescent="0.25">
      <c r="A12787" s="1" t="s">
        <v>12794</v>
      </c>
      <c r="B12787">
        <v>20.699999999999989</v>
      </c>
      <c r="C12787">
        <v>2.3381218828090673</v>
      </c>
      <c r="D12787">
        <v>1.0946665674072413</v>
      </c>
      <c r="E12787">
        <v>1.243455315401826</v>
      </c>
      <c r="F12787">
        <v>0.29828759672157368</v>
      </c>
      <c r="G12787">
        <v>20.600000000000023</v>
      </c>
      <c r="H12787">
        <v>359375000</v>
      </c>
      <c r="I12787">
        <v>0</v>
      </c>
    </row>
    <row r="12788" spans="1:9" x14ac:dyDescent="0.25">
      <c r="A12788" s="1" t="s">
        <v>12795</v>
      </c>
      <c r="B12788">
        <v>23.999999999999989</v>
      </c>
      <c r="C12788">
        <v>8.4951753065440982</v>
      </c>
      <c r="D12788">
        <v>0.9918374684146869</v>
      </c>
      <c r="E12788">
        <v>7.5033378381294042</v>
      </c>
      <c r="F12788">
        <v>-1</v>
      </c>
      <c r="G12788">
        <v>23.90000000000007</v>
      </c>
      <c r="H12788">
        <v>437500000</v>
      </c>
      <c r="I12788">
        <v>0</v>
      </c>
    </row>
    <row r="12789" spans="1:9" x14ac:dyDescent="0.25">
      <c r="A12789" s="1" t="s">
        <v>12796</v>
      </c>
      <c r="B12789">
        <v>8.0999999999999979</v>
      </c>
      <c r="C12789">
        <v>3.1633302476855949</v>
      </c>
      <c r="D12789">
        <v>1.7555722185795908</v>
      </c>
      <c r="E12789">
        <v>1.4077580291060041</v>
      </c>
      <c r="F12789">
        <v>0.75577054826374646</v>
      </c>
      <c r="G12789">
        <v>0</v>
      </c>
      <c r="H12789">
        <v>171875000</v>
      </c>
      <c r="I12789">
        <v>2</v>
      </c>
    </row>
    <row r="12790" spans="1:9" x14ac:dyDescent="0.25">
      <c r="A12790" s="1" t="s">
        <v>12797</v>
      </c>
      <c r="B12790">
        <v>21.5</v>
      </c>
      <c r="C12790">
        <v>2.249234913764552</v>
      </c>
      <c r="D12790">
        <v>0.99355453494341006</v>
      </c>
      <c r="E12790">
        <v>1.2556803788211419</v>
      </c>
      <c r="F12790">
        <v>0.15308896110331061</v>
      </c>
      <c r="G12790">
        <v>21.400000000000034</v>
      </c>
      <c r="H12790">
        <v>421875000</v>
      </c>
      <c r="I12790">
        <v>0</v>
      </c>
    </row>
    <row r="12791" spans="1:9" x14ac:dyDescent="0.25">
      <c r="A12791" s="1" t="s">
        <v>12798</v>
      </c>
      <c r="B12791">
        <v>21.499999999999996</v>
      </c>
      <c r="C12791">
        <v>2.2324987136974448</v>
      </c>
      <c r="D12791">
        <v>0.98390755468343505</v>
      </c>
      <c r="E12791">
        <v>1.2485911590140097</v>
      </c>
      <c r="F12791">
        <v>0.15021475972535603</v>
      </c>
      <c r="G12791">
        <v>21.400000000000034</v>
      </c>
      <c r="H12791">
        <v>328125000</v>
      </c>
      <c r="I12791">
        <v>0</v>
      </c>
    </row>
    <row r="12792" spans="1:9" x14ac:dyDescent="0.25">
      <c r="A12792" s="1" t="s">
        <v>12799</v>
      </c>
      <c r="B12792">
        <v>21.90000000000002</v>
      </c>
      <c r="C12792">
        <v>2.2088000976524422</v>
      </c>
      <c r="D12792">
        <v>0.96430098355548077</v>
      </c>
      <c r="E12792">
        <v>1.2444991140969615</v>
      </c>
      <c r="F12792">
        <v>0.1224230947042475</v>
      </c>
      <c r="G12792">
        <v>21.80000000000004</v>
      </c>
      <c r="H12792">
        <v>406250000</v>
      </c>
      <c r="I12792">
        <v>0</v>
      </c>
    </row>
    <row r="12793" spans="1:9" x14ac:dyDescent="0.25">
      <c r="A12793" s="1" t="s">
        <v>12800</v>
      </c>
      <c r="B12793">
        <v>21.899999999999981</v>
      </c>
      <c r="C12793">
        <v>2.1821745280791225</v>
      </c>
      <c r="D12793">
        <v>0.94979414125612749</v>
      </c>
      <c r="E12793">
        <v>1.232380386822995</v>
      </c>
      <c r="F12793">
        <v>0.12041838218720624</v>
      </c>
      <c r="G12793">
        <v>21.80000000000004</v>
      </c>
      <c r="H12793">
        <v>375000000</v>
      </c>
      <c r="I12793">
        <v>0</v>
      </c>
    </row>
    <row r="12794" spans="1:9" x14ac:dyDescent="0.25">
      <c r="A12794" s="1" t="s">
        <v>12801</v>
      </c>
      <c r="B12794">
        <v>21.500000000000007</v>
      </c>
      <c r="C12794">
        <v>2.5385958915708198</v>
      </c>
      <c r="D12794">
        <v>1.4231630534102124</v>
      </c>
      <c r="E12794">
        <v>1.1154328381606073</v>
      </c>
      <c r="F12794">
        <v>-0.72654252800536057</v>
      </c>
      <c r="G12794">
        <v>21.400000000000034</v>
      </c>
      <c r="H12794">
        <v>421875000</v>
      </c>
      <c r="I12794">
        <v>0</v>
      </c>
    </row>
    <row r="12795" spans="1:9" x14ac:dyDescent="0.25">
      <c r="A12795" s="1" t="s">
        <v>12802</v>
      </c>
      <c r="B12795">
        <v>21.500000000000014</v>
      </c>
      <c r="C12795">
        <v>2.5571106925050864</v>
      </c>
      <c r="D12795">
        <v>1.4342596772379648</v>
      </c>
      <c r="E12795">
        <v>1.1228510152671216</v>
      </c>
      <c r="F12795">
        <v>-0.72654252800536057</v>
      </c>
      <c r="G12795">
        <v>21.400000000000034</v>
      </c>
      <c r="H12795">
        <v>453125000</v>
      </c>
      <c r="I12795">
        <v>0</v>
      </c>
    </row>
    <row r="12796" spans="1:9" x14ac:dyDescent="0.25">
      <c r="A12796" s="1" t="s">
        <v>12803</v>
      </c>
      <c r="B12796">
        <v>21.999999999999964</v>
      </c>
      <c r="C12796">
        <v>1.7871362979508434</v>
      </c>
      <c r="D12796">
        <v>1.0655362090151188</v>
      </c>
      <c r="E12796">
        <v>0.72160008893572458</v>
      </c>
      <c r="F12796">
        <v>-4.8757220461057127E-2</v>
      </c>
      <c r="G12796">
        <v>21.900000000000041</v>
      </c>
      <c r="H12796">
        <v>375000000</v>
      </c>
      <c r="I12796">
        <v>0</v>
      </c>
    </row>
    <row r="12797" spans="1:9" x14ac:dyDescent="0.25">
      <c r="A12797" s="1" t="s">
        <v>12804</v>
      </c>
      <c r="B12797">
        <v>22.000000000000014</v>
      </c>
      <c r="C12797">
        <v>1.7622583521970854</v>
      </c>
      <c r="D12797">
        <v>1.0551001248245271</v>
      </c>
      <c r="E12797">
        <v>0.70715822737255829</v>
      </c>
      <c r="F12797">
        <v>-4.8827276024965727E-2</v>
      </c>
      <c r="G12797">
        <v>21.900000000000041</v>
      </c>
      <c r="H12797">
        <v>484375000</v>
      </c>
      <c r="I12797">
        <v>0</v>
      </c>
    </row>
    <row r="12798" spans="1:9" x14ac:dyDescent="0.25">
      <c r="A12798" s="1" t="s">
        <v>12805</v>
      </c>
      <c r="B12798">
        <v>22.900000000000002</v>
      </c>
      <c r="C12798">
        <v>2.3632601560050133</v>
      </c>
      <c r="D12798">
        <v>1.3635905924588574</v>
      </c>
      <c r="E12798">
        <v>0.99966956354615588</v>
      </c>
      <c r="F12798">
        <v>-8.4203572957590289E-2</v>
      </c>
      <c r="G12798">
        <v>22.800000000000054</v>
      </c>
      <c r="H12798">
        <v>406250000</v>
      </c>
      <c r="I12798">
        <v>0</v>
      </c>
    </row>
    <row r="12799" spans="1:9" x14ac:dyDescent="0.25">
      <c r="A12799" s="1" t="s">
        <v>12806</v>
      </c>
      <c r="B12799">
        <v>22.999999999999975</v>
      </c>
      <c r="C12799">
        <v>2.3401857577680216</v>
      </c>
      <c r="D12799">
        <v>1.3541455532750408</v>
      </c>
      <c r="E12799">
        <v>0.9860402044929808</v>
      </c>
      <c r="F12799">
        <v>-8.4227108984193499E-2</v>
      </c>
      <c r="G12799">
        <v>22.900000000000055</v>
      </c>
      <c r="H12799">
        <v>421875000</v>
      </c>
      <c r="I12799">
        <v>0</v>
      </c>
    </row>
    <row r="12800" spans="1:9" x14ac:dyDescent="0.25">
      <c r="A12800" s="1" t="s">
        <v>12807</v>
      </c>
      <c r="B12800">
        <v>20.399999999999977</v>
      </c>
      <c r="C12800">
        <v>1.4136299976478557</v>
      </c>
      <c r="D12800">
        <v>0.61626484262223258</v>
      </c>
      <c r="E12800">
        <v>0.79736515502562311</v>
      </c>
      <c r="F12800">
        <v>0.20350024762074259</v>
      </c>
      <c r="G12800">
        <v>20.300000000000018</v>
      </c>
      <c r="H12800">
        <v>328125000</v>
      </c>
      <c r="I12800">
        <v>0</v>
      </c>
    </row>
    <row r="12801" spans="1:9" x14ac:dyDescent="0.25">
      <c r="A12801" s="1" t="s">
        <v>12808</v>
      </c>
      <c r="B12801">
        <v>20.400000000000002</v>
      </c>
      <c r="C12801">
        <v>1.4013763770726211</v>
      </c>
      <c r="D12801">
        <v>0.60817414190163177</v>
      </c>
      <c r="E12801">
        <v>0.79320223517098931</v>
      </c>
      <c r="F12801">
        <v>0.17469415561266333</v>
      </c>
      <c r="G12801">
        <v>20.300000000000018</v>
      </c>
      <c r="H12801">
        <v>406250000</v>
      </c>
      <c r="I12801">
        <v>0</v>
      </c>
    </row>
    <row r="12802" spans="1:9" x14ac:dyDescent="0.25">
      <c r="A12802" s="1" t="s">
        <v>12809</v>
      </c>
      <c r="B12802">
        <v>21.300000000000008</v>
      </c>
      <c r="C12802">
        <v>3.9062143586779139</v>
      </c>
      <c r="D12802">
        <v>1.845563453438984</v>
      </c>
      <c r="E12802">
        <v>2.0606509052389299</v>
      </c>
      <c r="F12802">
        <v>0.72654252800536057</v>
      </c>
      <c r="G12802">
        <v>21.200000000000031</v>
      </c>
      <c r="H12802">
        <v>421875000</v>
      </c>
      <c r="I12802">
        <v>0</v>
      </c>
    </row>
    <row r="12803" spans="1:9" x14ac:dyDescent="0.25">
      <c r="A12803" s="1" t="s">
        <v>12810</v>
      </c>
      <c r="B12803">
        <v>21.3</v>
      </c>
      <c r="C12803">
        <v>4.0265818216531821</v>
      </c>
      <c r="D12803">
        <v>1.9039140510624004</v>
      </c>
      <c r="E12803">
        <v>2.1226677705907822</v>
      </c>
      <c r="F12803">
        <v>0.72654252800536057</v>
      </c>
      <c r="G12803">
        <v>21.200000000000031</v>
      </c>
      <c r="H12803">
        <v>375000000</v>
      </c>
      <c r="I12803">
        <v>0</v>
      </c>
    </row>
    <row r="12804" spans="1:9" x14ac:dyDescent="0.25">
      <c r="A12804" s="1" t="s">
        <v>12811</v>
      </c>
      <c r="B12804">
        <v>7.5000000000000053</v>
      </c>
      <c r="C12804">
        <v>2.1890538966811741</v>
      </c>
      <c r="D12804">
        <v>1.0098237350101944</v>
      </c>
      <c r="E12804">
        <v>1.1792301616709797</v>
      </c>
      <c r="F12804">
        <v>-0.67060870598401223</v>
      </c>
      <c r="G12804">
        <v>0</v>
      </c>
      <c r="H12804">
        <v>140625000</v>
      </c>
      <c r="I12804">
        <v>2</v>
      </c>
    </row>
    <row r="12805" spans="1:9" x14ac:dyDescent="0.25">
      <c r="A12805" s="1" t="s">
        <v>12812</v>
      </c>
      <c r="B12805">
        <v>7.6999999999999975</v>
      </c>
      <c r="C12805">
        <v>1.2367295814821255</v>
      </c>
      <c r="D12805">
        <v>0.84888832734594999</v>
      </c>
      <c r="E12805">
        <v>0.38784125413617554</v>
      </c>
      <c r="F12805">
        <v>7.8226120903148288E-2</v>
      </c>
      <c r="G12805">
        <v>0</v>
      </c>
      <c r="H12805">
        <v>171875000</v>
      </c>
      <c r="I12805">
        <v>2</v>
      </c>
    </row>
    <row r="12806" spans="1:9" x14ac:dyDescent="0.25">
      <c r="A12806" s="1" t="s">
        <v>12813</v>
      </c>
      <c r="B12806">
        <v>7.5000000000000053</v>
      </c>
      <c r="C12806">
        <v>1.1867992264016705</v>
      </c>
      <c r="D12806">
        <v>0.96723482633879776</v>
      </c>
      <c r="E12806">
        <v>0.2195644000628727</v>
      </c>
      <c r="F12806">
        <v>0.13610605085608185</v>
      </c>
      <c r="G12806">
        <v>0</v>
      </c>
      <c r="H12806">
        <v>125000000</v>
      </c>
      <c r="I12806">
        <v>2</v>
      </c>
    </row>
    <row r="12807" spans="1:9" x14ac:dyDescent="0.25">
      <c r="A12807" s="1" t="s">
        <v>12814</v>
      </c>
      <c r="B12807">
        <v>7.8000000000000016</v>
      </c>
      <c r="C12807">
        <v>1.356795855783663</v>
      </c>
      <c r="D12807">
        <v>1.0385379422603029</v>
      </c>
      <c r="E12807">
        <v>0.31825791352336008</v>
      </c>
      <c r="F12807">
        <v>0.20775390066278554</v>
      </c>
      <c r="G12807">
        <v>0</v>
      </c>
      <c r="H12807">
        <v>109375000</v>
      </c>
      <c r="I12807">
        <v>2</v>
      </c>
    </row>
    <row r="12808" spans="1:9" x14ac:dyDescent="0.25">
      <c r="A12808" s="1" t="s">
        <v>12815</v>
      </c>
      <c r="B12808">
        <v>26.100000000000019</v>
      </c>
      <c r="C12808">
        <v>4.6740011637059524</v>
      </c>
      <c r="D12808">
        <v>2.4975139631102254</v>
      </c>
      <c r="E12808">
        <v>2.1764872005957261</v>
      </c>
      <c r="F12808">
        <v>-0.34901993404848231</v>
      </c>
      <c r="G12808">
        <v>26.000000000000099</v>
      </c>
      <c r="H12808">
        <v>421875000</v>
      </c>
      <c r="I12808">
        <v>0</v>
      </c>
    </row>
    <row r="12809" spans="1:9" x14ac:dyDescent="0.25">
      <c r="A12809" s="1" t="s">
        <v>12816</v>
      </c>
      <c r="B12809">
        <v>26.19999999999996</v>
      </c>
      <c r="C12809">
        <v>4.7354167002229</v>
      </c>
      <c r="D12809">
        <v>2.5309129639069523</v>
      </c>
      <c r="E12809">
        <v>2.2045037363159476</v>
      </c>
      <c r="F12809">
        <v>-0.56836735486719636</v>
      </c>
      <c r="G12809">
        <v>26.100000000000101</v>
      </c>
      <c r="H12809">
        <v>468750000</v>
      </c>
      <c r="I12809">
        <v>0</v>
      </c>
    </row>
    <row r="12810" spans="1:9" x14ac:dyDescent="0.25">
      <c r="A12810" s="1" t="s">
        <v>12817</v>
      </c>
      <c r="B12810">
        <v>20.800000000000015</v>
      </c>
      <c r="C12810">
        <v>1.108115620000119</v>
      </c>
      <c r="D12810">
        <v>0.66974953951076266</v>
      </c>
      <c r="E12810">
        <v>0.43836608048935632</v>
      </c>
      <c r="F12810">
        <v>-0.10266906286609379</v>
      </c>
      <c r="G12810">
        <v>20.700000000000024</v>
      </c>
      <c r="H12810">
        <v>468750000</v>
      </c>
      <c r="I12810">
        <v>0</v>
      </c>
    </row>
    <row r="12811" spans="1:9" x14ac:dyDescent="0.25">
      <c r="A12811" s="1" t="s">
        <v>12818</v>
      </c>
      <c r="B12811">
        <v>20.800000000000008</v>
      </c>
      <c r="C12811">
        <v>1.0807518595830223</v>
      </c>
      <c r="D12811">
        <v>0.65773254965094496</v>
      </c>
      <c r="E12811">
        <v>0.42301930993207737</v>
      </c>
      <c r="F12811">
        <v>-0.11751839334857372</v>
      </c>
      <c r="G12811">
        <v>20.700000000000024</v>
      </c>
      <c r="H12811">
        <v>343750000</v>
      </c>
      <c r="I12811">
        <v>0</v>
      </c>
    </row>
    <row r="12812" spans="1:9" x14ac:dyDescent="0.25">
      <c r="A12812" s="1" t="s">
        <v>12819</v>
      </c>
      <c r="B12812">
        <v>21.399999999999988</v>
      </c>
      <c r="C12812">
        <v>1.7048413743899262</v>
      </c>
      <c r="D12812">
        <v>0.98812031696990132</v>
      </c>
      <c r="E12812">
        <v>0.7167210574200249</v>
      </c>
      <c r="F12812">
        <v>-4.9381185294093299E-2</v>
      </c>
      <c r="G12812">
        <v>21.300000000000033</v>
      </c>
      <c r="H12812">
        <v>375000000</v>
      </c>
      <c r="I12812">
        <v>0</v>
      </c>
    </row>
    <row r="12813" spans="1:9" x14ac:dyDescent="0.25">
      <c r="A12813" s="1" t="s">
        <v>12820</v>
      </c>
      <c r="B12813">
        <v>21.4</v>
      </c>
      <c r="C12813">
        <v>1.6798743141978325</v>
      </c>
      <c r="D12813">
        <v>0.97748962712273979</v>
      </c>
      <c r="E12813">
        <v>0.70238468707509272</v>
      </c>
      <c r="F12813">
        <v>-4.9296571462676297E-2</v>
      </c>
      <c r="G12813">
        <v>21.300000000000033</v>
      </c>
      <c r="H12813">
        <v>375000000</v>
      </c>
      <c r="I12813">
        <v>0</v>
      </c>
    </row>
    <row r="12814" spans="1:9" x14ac:dyDescent="0.25">
      <c r="A12814" s="1" t="s">
        <v>12821</v>
      </c>
      <c r="B12814">
        <v>22.199999999999971</v>
      </c>
      <c r="C12814">
        <v>2.2820623770769188</v>
      </c>
      <c r="D12814">
        <v>1.2887658272336138</v>
      </c>
      <c r="E12814">
        <v>0.99329654984330507</v>
      </c>
      <c r="F12814">
        <v>-8.4405458687783153E-2</v>
      </c>
      <c r="G12814">
        <v>22.100000000000044</v>
      </c>
      <c r="H12814">
        <v>406250000</v>
      </c>
      <c r="I12814">
        <v>0</v>
      </c>
    </row>
    <row r="12815" spans="1:9" x14ac:dyDescent="0.25">
      <c r="A12815" s="1" t="s">
        <v>12822</v>
      </c>
      <c r="B12815">
        <v>22.199999999999989</v>
      </c>
      <c r="C12815">
        <v>2.2587394231982536</v>
      </c>
      <c r="D12815">
        <v>1.2790737540407346</v>
      </c>
      <c r="E12815">
        <v>0.97966566915751896</v>
      </c>
      <c r="F12815">
        <v>-8.4493933535839894E-2</v>
      </c>
      <c r="G12815">
        <v>22.100000000000044</v>
      </c>
      <c r="H12815">
        <v>406250000</v>
      </c>
      <c r="I12815">
        <v>0</v>
      </c>
    </row>
    <row r="12816" spans="1:9" x14ac:dyDescent="0.25">
      <c r="A12816" s="1" t="s">
        <v>12823</v>
      </c>
      <c r="B12816">
        <v>20.900000000000013</v>
      </c>
      <c r="C12816">
        <v>2.2603208560533155</v>
      </c>
      <c r="D12816">
        <v>1.2147761198906144</v>
      </c>
      <c r="E12816">
        <v>1.045544736162701</v>
      </c>
      <c r="F12816">
        <v>-0.45368958394415504</v>
      </c>
      <c r="G12816">
        <v>20.800000000000026</v>
      </c>
      <c r="H12816">
        <v>406250000</v>
      </c>
      <c r="I12816">
        <v>0</v>
      </c>
    </row>
    <row r="12817" spans="1:9" x14ac:dyDescent="0.25">
      <c r="A12817" s="1" t="s">
        <v>12824</v>
      </c>
      <c r="B12817">
        <v>21.000000000000004</v>
      </c>
      <c r="C12817">
        <v>2.3001855923607772</v>
      </c>
      <c r="D12817">
        <v>1.2377753519974197</v>
      </c>
      <c r="E12817">
        <v>1.0624102403633575</v>
      </c>
      <c r="F12817">
        <v>-0.38186184127714728</v>
      </c>
      <c r="G12817">
        <v>20.900000000000027</v>
      </c>
      <c r="H12817">
        <v>343750000</v>
      </c>
      <c r="I12817">
        <v>0</v>
      </c>
    </row>
    <row r="12818" spans="1:9" x14ac:dyDescent="0.25">
      <c r="A12818" s="1" t="s">
        <v>12825</v>
      </c>
      <c r="B12818">
        <v>20.900000000000002</v>
      </c>
      <c r="C12818">
        <v>2.7128147194699088</v>
      </c>
      <c r="D12818">
        <v>1.1908957800831459</v>
      </c>
      <c r="E12818">
        <v>1.5219189393867629</v>
      </c>
      <c r="F12818">
        <v>0.12599546210517909</v>
      </c>
      <c r="G12818">
        <v>20.800000000000026</v>
      </c>
      <c r="H12818">
        <v>406250000</v>
      </c>
      <c r="I12818">
        <v>0</v>
      </c>
    </row>
    <row r="12819" spans="1:9" x14ac:dyDescent="0.25">
      <c r="A12819" s="1" t="s">
        <v>12826</v>
      </c>
      <c r="B12819">
        <v>21.000000000000018</v>
      </c>
      <c r="C12819">
        <v>2.8364981547971944</v>
      </c>
      <c r="D12819">
        <v>1.2498076624677639</v>
      </c>
      <c r="E12819">
        <v>1.5866904923294305</v>
      </c>
      <c r="F12819">
        <v>0.14892642156794045</v>
      </c>
      <c r="G12819">
        <v>20.900000000000027</v>
      </c>
      <c r="H12819">
        <v>437500000</v>
      </c>
      <c r="I12819">
        <v>0</v>
      </c>
    </row>
    <row r="12820" spans="1:9" x14ac:dyDescent="0.25">
      <c r="A12820" s="1" t="s">
        <v>12827</v>
      </c>
      <c r="B12820">
        <v>13.399999999999988</v>
      </c>
      <c r="C12820">
        <v>1.3032154923984156</v>
      </c>
      <c r="D12820">
        <v>0.80578968846563859</v>
      </c>
      <c r="E12820">
        <v>0.49742580393277702</v>
      </c>
      <c r="F12820">
        <v>0.18025150118435551</v>
      </c>
      <c r="G12820">
        <v>0</v>
      </c>
      <c r="H12820">
        <v>265625000</v>
      </c>
      <c r="I12820">
        <v>2</v>
      </c>
    </row>
    <row r="12821" spans="1:9" x14ac:dyDescent="0.25">
      <c r="A12821" s="1" t="s">
        <v>12828</v>
      </c>
      <c r="B12821">
        <v>13.700000000000001</v>
      </c>
      <c r="C12821">
        <v>1.0254124774991413</v>
      </c>
      <c r="D12821">
        <v>0.73664147403133873</v>
      </c>
      <c r="E12821">
        <v>0.2887710034678026</v>
      </c>
      <c r="F12821">
        <v>0.10630856356554519</v>
      </c>
      <c r="G12821">
        <v>0</v>
      </c>
      <c r="H12821">
        <v>218750000</v>
      </c>
      <c r="I12821">
        <v>3</v>
      </c>
    </row>
    <row r="12822" spans="1:9" x14ac:dyDescent="0.25">
      <c r="A12822" s="1" t="s">
        <v>12829</v>
      </c>
      <c r="B12822">
        <v>27.899999999999995</v>
      </c>
      <c r="C12822">
        <v>6.0812614927744555</v>
      </c>
      <c r="D12822">
        <v>3.265238170737482</v>
      </c>
      <c r="E12822">
        <v>2.8160233220369726</v>
      </c>
      <c r="F12822">
        <v>-0.67985070627332256</v>
      </c>
      <c r="G12822">
        <v>27.800000000000125</v>
      </c>
      <c r="H12822">
        <v>593750000</v>
      </c>
      <c r="I12822">
        <v>0</v>
      </c>
    </row>
    <row r="12823" spans="1:9" x14ac:dyDescent="0.25">
      <c r="A12823" s="1" t="s">
        <v>12830</v>
      </c>
      <c r="B12823">
        <v>28.100000000000041</v>
      </c>
      <c r="C12823">
        <v>6.3359827190271627</v>
      </c>
      <c r="D12823">
        <v>3.3953736833159915</v>
      </c>
      <c r="E12823">
        <v>2.9406090357111738</v>
      </c>
      <c r="F12823">
        <v>-1</v>
      </c>
      <c r="G12823">
        <v>28.000000000000128</v>
      </c>
      <c r="H12823">
        <v>484375000</v>
      </c>
      <c r="I12823">
        <v>0</v>
      </c>
    </row>
    <row r="12824" spans="1:9" x14ac:dyDescent="0.25">
      <c r="A12824" s="1" t="s">
        <v>12831</v>
      </c>
      <c r="B12824">
        <v>22.899999999999977</v>
      </c>
      <c r="C12824">
        <v>2.9665083779254076</v>
      </c>
      <c r="D12824">
        <v>1.2128860031024438</v>
      </c>
      <c r="E12824">
        <v>1.7536223748229638</v>
      </c>
      <c r="F12824">
        <v>0.20328218526703257</v>
      </c>
      <c r="G12824">
        <v>22.800000000000054</v>
      </c>
      <c r="H12824">
        <v>390625000</v>
      </c>
      <c r="I12824">
        <v>0</v>
      </c>
    </row>
    <row r="12825" spans="1:9" x14ac:dyDescent="0.25">
      <c r="A12825" s="1" t="s">
        <v>12832</v>
      </c>
      <c r="B12825">
        <v>22.899999999999988</v>
      </c>
      <c r="C12825">
        <v>2.9284702217246807</v>
      </c>
      <c r="D12825">
        <v>1.1927888334319086</v>
      </c>
      <c r="E12825">
        <v>1.7356813882927722</v>
      </c>
      <c r="F12825">
        <v>0.20928587238730278</v>
      </c>
      <c r="G12825">
        <v>22.800000000000054</v>
      </c>
      <c r="H12825">
        <v>406250000</v>
      </c>
      <c r="I12825">
        <v>0</v>
      </c>
    </row>
    <row r="12826" spans="1:9" x14ac:dyDescent="0.25">
      <c r="A12826" s="1" t="s">
        <v>12833</v>
      </c>
      <c r="B12826">
        <v>21.299999999999986</v>
      </c>
      <c r="C12826">
        <v>1.4631158513650293</v>
      </c>
      <c r="D12826">
        <v>0.98790259828659455</v>
      </c>
      <c r="E12826">
        <v>0.47521325307843476</v>
      </c>
      <c r="F12826">
        <v>-3.975164630238659E-2</v>
      </c>
      <c r="G12826">
        <v>21.200000000000031</v>
      </c>
      <c r="H12826">
        <v>390625000</v>
      </c>
      <c r="I12826">
        <v>0</v>
      </c>
    </row>
    <row r="12827" spans="1:9" x14ac:dyDescent="0.25">
      <c r="A12827" s="1" t="s">
        <v>12834</v>
      </c>
      <c r="B12827">
        <v>21.299999999999994</v>
      </c>
      <c r="C12827">
        <v>1.4458946679996316</v>
      </c>
      <c r="D12827">
        <v>0.98208476662371202</v>
      </c>
      <c r="E12827">
        <v>0.4638099013759196</v>
      </c>
      <c r="F12827">
        <v>-4.1221300160442009E-2</v>
      </c>
      <c r="G12827">
        <v>21.200000000000031</v>
      </c>
      <c r="H12827">
        <v>406250000</v>
      </c>
      <c r="I12827">
        <v>0</v>
      </c>
    </row>
    <row r="12828" spans="1:9" x14ac:dyDescent="0.25">
      <c r="A12828" s="1" t="s">
        <v>12835</v>
      </c>
      <c r="B12828">
        <v>22.099999999999994</v>
      </c>
      <c r="C12828">
        <v>1.9975486350888429</v>
      </c>
      <c r="D12828">
        <v>1.2790065813893956</v>
      </c>
      <c r="E12828">
        <v>0.71854205369944735</v>
      </c>
      <c r="F12828">
        <v>-4.8447846444415354E-2</v>
      </c>
      <c r="G12828">
        <v>22.000000000000043</v>
      </c>
      <c r="H12828">
        <v>390625000</v>
      </c>
      <c r="I12828">
        <v>0</v>
      </c>
    </row>
    <row r="12829" spans="1:9" x14ac:dyDescent="0.25">
      <c r="A12829" s="1" t="s">
        <v>12836</v>
      </c>
      <c r="B12829">
        <v>22.100000000000041</v>
      </c>
      <c r="C12829">
        <v>1.9655444638153554</v>
      </c>
      <c r="D12829">
        <v>1.2658180828735057</v>
      </c>
      <c r="E12829">
        <v>0.69972638094184969</v>
      </c>
      <c r="F12829">
        <v>-4.8439645421909372E-2</v>
      </c>
      <c r="G12829">
        <v>22.000000000000043</v>
      </c>
      <c r="H12829">
        <v>390625000</v>
      </c>
      <c r="I12829">
        <v>0</v>
      </c>
    </row>
    <row r="12830" spans="1:9" x14ac:dyDescent="0.25">
      <c r="A12830" s="1" t="s">
        <v>12837</v>
      </c>
      <c r="B12830">
        <v>22.999999999999968</v>
      </c>
      <c r="C12830">
        <v>2.568912236775498</v>
      </c>
      <c r="D12830">
        <v>1.5715780212575639</v>
      </c>
      <c r="E12830">
        <v>0.99733421551793411</v>
      </c>
      <c r="F12830">
        <v>-8.3646779337490873E-2</v>
      </c>
      <c r="G12830">
        <v>22.900000000000055</v>
      </c>
      <c r="H12830">
        <v>375000000</v>
      </c>
      <c r="I12830">
        <v>0</v>
      </c>
    </row>
    <row r="12831" spans="1:9" x14ac:dyDescent="0.25">
      <c r="A12831" s="1" t="s">
        <v>12838</v>
      </c>
      <c r="B12831">
        <v>22.999999999999982</v>
      </c>
      <c r="C12831">
        <v>2.54008717580711</v>
      </c>
      <c r="D12831">
        <v>1.5599181822845161</v>
      </c>
      <c r="E12831">
        <v>0.9801689935225939</v>
      </c>
      <c r="F12831">
        <v>-8.3327871975944934E-2</v>
      </c>
      <c r="G12831">
        <v>22.900000000000055</v>
      </c>
      <c r="H12831">
        <v>359375000</v>
      </c>
      <c r="I12831">
        <v>0</v>
      </c>
    </row>
    <row r="12832" spans="1:9" x14ac:dyDescent="0.25">
      <c r="A12832" s="1" t="s">
        <v>12839</v>
      </c>
      <c r="B12832">
        <v>21.000000000000007</v>
      </c>
      <c r="C12832">
        <v>2.2771490269105366</v>
      </c>
      <c r="D12832">
        <v>0.89036163783680156</v>
      </c>
      <c r="E12832">
        <v>1.386787389073735</v>
      </c>
      <c r="F12832">
        <v>0.14664932211042858</v>
      </c>
      <c r="G12832">
        <v>20.900000000000027</v>
      </c>
      <c r="H12832">
        <v>437500000</v>
      </c>
      <c r="I12832">
        <v>0</v>
      </c>
    </row>
    <row r="12833" spans="1:9" x14ac:dyDescent="0.25">
      <c r="A12833" s="1" t="s">
        <v>12840</v>
      </c>
      <c r="B12833">
        <v>21</v>
      </c>
      <c r="C12833">
        <v>2.2705909755941329</v>
      </c>
      <c r="D12833">
        <v>0.88232898742211496</v>
      </c>
      <c r="E12833">
        <v>1.388261988172018</v>
      </c>
      <c r="F12833">
        <v>0.14421484125012363</v>
      </c>
      <c r="G12833">
        <v>20.900000000000027</v>
      </c>
      <c r="H12833">
        <v>421875000</v>
      </c>
      <c r="I12833">
        <v>0</v>
      </c>
    </row>
    <row r="12834" spans="1:9" x14ac:dyDescent="0.25">
      <c r="A12834" s="1" t="s">
        <v>12841</v>
      </c>
      <c r="B12834">
        <v>20.700000000000014</v>
      </c>
      <c r="C12834">
        <v>2.1890556202657194</v>
      </c>
      <c r="D12834">
        <v>0.9649417195866099</v>
      </c>
      <c r="E12834">
        <v>1.2241139006791095</v>
      </c>
      <c r="F12834">
        <v>0.11831777429611945</v>
      </c>
      <c r="G12834">
        <v>20.600000000000023</v>
      </c>
      <c r="H12834">
        <v>375000000</v>
      </c>
      <c r="I12834">
        <v>0</v>
      </c>
    </row>
    <row r="12835" spans="1:9" x14ac:dyDescent="0.25">
      <c r="A12835" s="1" t="s">
        <v>12842</v>
      </c>
      <c r="B12835">
        <v>20.699999999999996</v>
      </c>
      <c r="C12835">
        <v>2.3175592225662713</v>
      </c>
      <c r="D12835">
        <v>1.0256450843689273</v>
      </c>
      <c r="E12835">
        <v>1.291914138197344</v>
      </c>
      <c r="F12835">
        <v>0.13962445228799369</v>
      </c>
      <c r="G12835">
        <v>20.600000000000023</v>
      </c>
      <c r="H12835">
        <v>406250000</v>
      </c>
      <c r="I12835">
        <v>0</v>
      </c>
    </row>
    <row r="12836" spans="1:9" x14ac:dyDescent="0.25">
      <c r="A12836" s="1" t="s">
        <v>12843</v>
      </c>
      <c r="B12836">
        <v>24.300000000000011</v>
      </c>
      <c r="C12836">
        <v>8.2593145981730469</v>
      </c>
      <c r="D12836">
        <v>0.77216540091067198</v>
      </c>
      <c r="E12836">
        <v>7.4871491972623687</v>
      </c>
      <c r="F12836">
        <v>-1</v>
      </c>
      <c r="G12836">
        <v>24.200000000000074</v>
      </c>
      <c r="H12836">
        <v>484375000</v>
      </c>
      <c r="I12836">
        <v>0</v>
      </c>
    </row>
    <row r="12837" spans="1:9" x14ac:dyDescent="0.25">
      <c r="A12837" s="1" t="s">
        <v>12844</v>
      </c>
      <c r="B12837">
        <v>14.099999999999982</v>
      </c>
      <c r="C12837">
        <v>3.277734678186826</v>
      </c>
      <c r="D12837">
        <v>1.7354323230988991</v>
      </c>
      <c r="E12837">
        <v>1.5423023550879269</v>
      </c>
      <c r="F12837">
        <v>0.67883296718407671</v>
      </c>
      <c r="G12837">
        <v>0</v>
      </c>
      <c r="H12837">
        <v>234375000</v>
      </c>
      <c r="I12837">
        <v>1</v>
      </c>
    </row>
    <row r="12838" spans="1:9" x14ac:dyDescent="0.25">
      <c r="A12838" s="1" t="s">
        <v>12845</v>
      </c>
      <c r="B12838">
        <v>21.700000000000028</v>
      </c>
      <c r="C12838">
        <v>2.4708565712090382</v>
      </c>
      <c r="D12838">
        <v>0.99745388519289557</v>
      </c>
      <c r="E12838">
        <v>1.4734026860161427</v>
      </c>
      <c r="F12838">
        <v>0.15227612557601988</v>
      </c>
      <c r="G12838">
        <v>21.600000000000037</v>
      </c>
      <c r="H12838">
        <v>328125000</v>
      </c>
      <c r="I12838">
        <v>0</v>
      </c>
    </row>
    <row r="12839" spans="1:9" x14ac:dyDescent="0.25">
      <c r="A12839" s="1" t="s">
        <v>12846</v>
      </c>
      <c r="B12839">
        <v>21.8</v>
      </c>
      <c r="C12839">
        <v>2.4550596273146668</v>
      </c>
      <c r="D12839">
        <v>0.98647931881976625</v>
      </c>
      <c r="E12839">
        <v>1.4685803084949005</v>
      </c>
      <c r="F12839">
        <v>0.15020074626638369</v>
      </c>
      <c r="G12839">
        <v>21.700000000000038</v>
      </c>
      <c r="H12839">
        <v>281250000</v>
      </c>
      <c r="I12839">
        <v>0</v>
      </c>
    </row>
    <row r="12840" spans="1:9" x14ac:dyDescent="0.25">
      <c r="A12840" s="1" t="s">
        <v>12847</v>
      </c>
      <c r="B12840">
        <v>22.299999999999986</v>
      </c>
      <c r="C12840">
        <v>2.4172419033656114</v>
      </c>
      <c r="D12840">
        <v>0.96517186722926995</v>
      </c>
      <c r="E12840">
        <v>1.4520700361363414</v>
      </c>
      <c r="F12840">
        <v>0.12091252704145061</v>
      </c>
      <c r="G12840">
        <v>22.200000000000045</v>
      </c>
      <c r="H12840">
        <v>359375000</v>
      </c>
      <c r="I12840">
        <v>0</v>
      </c>
    </row>
    <row r="12841" spans="1:9" x14ac:dyDescent="0.25">
      <c r="A12841" s="1" t="s">
        <v>12848</v>
      </c>
      <c r="B12841">
        <v>22.299999999999986</v>
      </c>
      <c r="C12841">
        <v>2.3960632598000022</v>
      </c>
      <c r="D12841">
        <v>0.95190601812901665</v>
      </c>
      <c r="E12841">
        <v>1.4441572416709856</v>
      </c>
      <c r="F12841">
        <v>0.11923611090392328</v>
      </c>
      <c r="G12841">
        <v>22.200000000000045</v>
      </c>
      <c r="H12841">
        <v>421875000</v>
      </c>
      <c r="I12841">
        <v>0</v>
      </c>
    </row>
    <row r="12842" spans="1:9" x14ac:dyDescent="0.25">
      <c r="A12842" s="1" t="s">
        <v>12849</v>
      </c>
      <c r="B12842">
        <v>21.700000000000017</v>
      </c>
      <c r="C12842">
        <v>1.8707091678724104</v>
      </c>
      <c r="D12842">
        <v>1.2240499004344403</v>
      </c>
      <c r="E12842">
        <v>0.64665926743797009</v>
      </c>
      <c r="F12842">
        <v>-6.9204660831593046E-2</v>
      </c>
      <c r="G12842">
        <v>21.600000000000037</v>
      </c>
      <c r="H12842">
        <v>359375000</v>
      </c>
      <c r="I12842">
        <v>0</v>
      </c>
    </row>
    <row r="12843" spans="1:9" x14ac:dyDescent="0.25">
      <c r="A12843" s="1" t="s">
        <v>12850</v>
      </c>
      <c r="B12843">
        <v>21.700000000000006</v>
      </c>
      <c r="C12843">
        <v>1.8649041799948756</v>
      </c>
      <c r="D12843">
        <v>1.2258461318547789</v>
      </c>
      <c r="E12843">
        <v>0.6390580481400967</v>
      </c>
      <c r="F12843">
        <v>-7.0308100951387065E-2</v>
      </c>
      <c r="G12843">
        <v>21.600000000000037</v>
      </c>
      <c r="H12843">
        <v>437500000</v>
      </c>
      <c r="I12843">
        <v>0</v>
      </c>
    </row>
    <row r="12844" spans="1:9" x14ac:dyDescent="0.25">
      <c r="A12844" s="1" t="s">
        <v>12851</v>
      </c>
      <c r="B12844">
        <v>22.49999999999995</v>
      </c>
      <c r="C12844">
        <v>2.0618275057635294</v>
      </c>
      <c r="D12844">
        <v>1.3397986390398353</v>
      </c>
      <c r="E12844">
        <v>0.72202886672369404</v>
      </c>
      <c r="F12844">
        <v>-4.8558712727310827E-2</v>
      </c>
      <c r="G12844">
        <v>22.400000000000048</v>
      </c>
      <c r="H12844">
        <v>437500000</v>
      </c>
      <c r="I12844">
        <v>0</v>
      </c>
    </row>
    <row r="12845" spans="1:9" x14ac:dyDescent="0.25">
      <c r="A12845" s="1" t="s">
        <v>12852</v>
      </c>
      <c r="B12845">
        <v>22.600000000000012</v>
      </c>
      <c r="C12845">
        <v>2.043103754324529</v>
      </c>
      <c r="D12845">
        <v>1.335131414577571</v>
      </c>
      <c r="E12845">
        <v>0.70797233974695795</v>
      </c>
      <c r="F12845">
        <v>-4.8517932822044418E-2</v>
      </c>
      <c r="G12845">
        <v>22.50000000000005</v>
      </c>
      <c r="H12845">
        <v>375000000</v>
      </c>
      <c r="I12845">
        <v>0</v>
      </c>
    </row>
    <row r="12846" spans="1:9" x14ac:dyDescent="0.25">
      <c r="A12846" s="1" t="s">
        <v>12853</v>
      </c>
      <c r="B12846">
        <v>23.5</v>
      </c>
      <c r="C12846">
        <v>2.6302465177793741</v>
      </c>
      <c r="D12846">
        <v>1.6279555710982385</v>
      </c>
      <c r="E12846">
        <v>1.0022909466811356</v>
      </c>
      <c r="F12846">
        <v>-8.3093911923293184E-2</v>
      </c>
      <c r="G12846">
        <v>23.400000000000063</v>
      </c>
      <c r="H12846">
        <v>421875000</v>
      </c>
      <c r="I12846">
        <v>0</v>
      </c>
    </row>
    <row r="12847" spans="1:9" x14ac:dyDescent="0.25">
      <c r="A12847" s="1" t="s">
        <v>12854</v>
      </c>
      <c r="B12847">
        <v>23.499999999999975</v>
      </c>
      <c r="C12847">
        <v>2.6123072581487401</v>
      </c>
      <c r="D12847">
        <v>1.6234820156437801</v>
      </c>
      <c r="E12847">
        <v>0.98882524250495996</v>
      </c>
      <c r="F12847">
        <v>-8.3092464457120485E-2</v>
      </c>
      <c r="G12847">
        <v>23.400000000000063</v>
      </c>
      <c r="H12847">
        <v>500000000</v>
      </c>
      <c r="I12847">
        <v>0</v>
      </c>
    </row>
    <row r="12848" spans="1:9" x14ac:dyDescent="0.25">
      <c r="A12848" s="1" t="s">
        <v>12855</v>
      </c>
      <c r="B12848">
        <v>20.599999999999991</v>
      </c>
      <c r="C12848">
        <v>1.5981131134018671</v>
      </c>
      <c r="D12848">
        <v>0.59745266876225767</v>
      </c>
      <c r="E12848">
        <v>1.0006604446396095</v>
      </c>
      <c r="F12848">
        <v>8.3032508980175557E-2</v>
      </c>
      <c r="G12848">
        <v>20.500000000000021</v>
      </c>
      <c r="H12848">
        <v>406250000</v>
      </c>
      <c r="I12848">
        <v>0</v>
      </c>
    </row>
    <row r="12849" spans="1:9" x14ac:dyDescent="0.25">
      <c r="A12849" s="1" t="s">
        <v>12856</v>
      </c>
      <c r="B12849">
        <v>20.600000000000005</v>
      </c>
      <c r="C12849">
        <v>1.6109596187038502</v>
      </c>
      <c r="D12849">
        <v>0.59675198854602662</v>
      </c>
      <c r="E12849">
        <v>1.0142076301578236</v>
      </c>
      <c r="F12849">
        <v>8.2711968875073261E-2</v>
      </c>
      <c r="G12849">
        <v>20.500000000000021</v>
      </c>
      <c r="H12849">
        <v>421875000</v>
      </c>
      <c r="I12849">
        <v>0</v>
      </c>
    </row>
    <row r="12850" spans="1:9" x14ac:dyDescent="0.25">
      <c r="A12850" s="1" t="s">
        <v>12857</v>
      </c>
      <c r="B12850">
        <v>21.300000000000015</v>
      </c>
      <c r="C12850">
        <v>3.3774829148892076</v>
      </c>
      <c r="D12850">
        <v>1.4868150360037968</v>
      </c>
      <c r="E12850">
        <v>1.8906678788854108</v>
      </c>
      <c r="F12850">
        <v>0.13599440706046018</v>
      </c>
      <c r="G12850">
        <v>21.200000000000031</v>
      </c>
      <c r="H12850">
        <v>359375000</v>
      </c>
      <c r="I12850">
        <v>0</v>
      </c>
    </row>
    <row r="12851" spans="1:9" x14ac:dyDescent="0.25">
      <c r="A12851" s="1" t="s">
        <v>12858</v>
      </c>
      <c r="B12851">
        <v>21.399999999999984</v>
      </c>
      <c r="C12851">
        <v>3.4870624979306148</v>
      </c>
      <c r="D12851">
        <v>1.537882721267136</v>
      </c>
      <c r="E12851">
        <v>1.9491797766634789</v>
      </c>
      <c r="F12851">
        <v>0.16063058346246084</v>
      </c>
      <c r="G12851">
        <v>21.300000000000033</v>
      </c>
      <c r="H12851">
        <v>390625000</v>
      </c>
      <c r="I12851">
        <v>0</v>
      </c>
    </row>
    <row r="12852" spans="1:9" x14ac:dyDescent="0.25">
      <c r="A12852" s="1" t="s">
        <v>12859</v>
      </c>
      <c r="B12852">
        <v>13.499999999999991</v>
      </c>
      <c r="C12852">
        <v>2.1796011261546004</v>
      </c>
      <c r="D12852">
        <v>1.0029243242102184</v>
      </c>
      <c r="E12852">
        <v>1.1766768019443821</v>
      </c>
      <c r="F12852">
        <v>-0.67287076858697414</v>
      </c>
      <c r="G12852">
        <v>0</v>
      </c>
      <c r="H12852">
        <v>281250000</v>
      </c>
      <c r="I12852">
        <v>2</v>
      </c>
    </row>
    <row r="12853" spans="1:9" x14ac:dyDescent="0.25">
      <c r="A12853" s="1" t="s">
        <v>12860</v>
      </c>
      <c r="B12853">
        <v>13.69999999999999</v>
      </c>
      <c r="C12853">
        <v>1.2263466180121485</v>
      </c>
      <c r="D12853">
        <v>0.84321667433208436</v>
      </c>
      <c r="E12853">
        <v>0.38312994368006414</v>
      </c>
      <c r="F12853">
        <v>7.7875416282710663E-2</v>
      </c>
      <c r="G12853">
        <v>0</v>
      </c>
      <c r="H12853">
        <v>234375000</v>
      </c>
      <c r="I12853">
        <v>2</v>
      </c>
    </row>
    <row r="12854" spans="1:9" x14ac:dyDescent="0.25">
      <c r="A12854" s="1" t="s">
        <v>12861</v>
      </c>
      <c r="B12854">
        <v>13.499999999999988</v>
      </c>
      <c r="C12854">
        <v>1.183140659077794</v>
      </c>
      <c r="D12854">
        <v>0.96554107471402473</v>
      </c>
      <c r="E12854">
        <v>0.21759958436376925</v>
      </c>
      <c r="F12854">
        <v>0.13255968217260294</v>
      </c>
      <c r="G12854">
        <v>0</v>
      </c>
      <c r="H12854">
        <v>187500000</v>
      </c>
      <c r="I12854">
        <v>2</v>
      </c>
    </row>
    <row r="12855" spans="1:9" x14ac:dyDescent="0.25">
      <c r="A12855" s="1" t="s">
        <v>12862</v>
      </c>
      <c r="B12855">
        <v>13.799999999999981</v>
      </c>
      <c r="C12855">
        <v>1.3509995401966091</v>
      </c>
      <c r="D12855">
        <v>1.0352220358938928</v>
      </c>
      <c r="E12855">
        <v>0.31577750430271623</v>
      </c>
      <c r="F12855">
        <v>0.17595039541044866</v>
      </c>
      <c r="G12855">
        <v>0</v>
      </c>
      <c r="H12855">
        <v>296875000</v>
      </c>
      <c r="I12855">
        <v>2</v>
      </c>
    </row>
    <row r="12856" spans="1:9" x14ac:dyDescent="0.25">
      <c r="A12856" s="1" t="s">
        <v>12863</v>
      </c>
      <c r="B12856">
        <v>26.500000000000007</v>
      </c>
      <c r="C12856">
        <v>4.8935616786299878</v>
      </c>
      <c r="D12856">
        <v>2.6912493276660863</v>
      </c>
      <c r="E12856">
        <v>2.2023123509638993</v>
      </c>
      <c r="F12856">
        <v>-0.44430792923050788</v>
      </c>
      <c r="G12856">
        <v>26.400000000000105</v>
      </c>
      <c r="H12856">
        <v>453125000</v>
      </c>
      <c r="I12856">
        <v>0</v>
      </c>
    </row>
    <row r="12857" spans="1:9" x14ac:dyDescent="0.25">
      <c r="A12857" s="1" t="s">
        <v>12864</v>
      </c>
      <c r="B12857">
        <v>26.600000000000033</v>
      </c>
      <c r="C12857">
        <v>4.9547128362980866</v>
      </c>
      <c r="D12857">
        <v>2.726086992629964</v>
      </c>
      <c r="E12857">
        <v>2.2286258436681199</v>
      </c>
      <c r="F12857">
        <v>-0.54541786807318449</v>
      </c>
      <c r="G12857">
        <v>26.500000000000107</v>
      </c>
      <c r="H12857">
        <v>546875000</v>
      </c>
      <c r="I12857">
        <v>0</v>
      </c>
    </row>
    <row r="12858" spans="1:9" x14ac:dyDescent="0.25">
      <c r="A12858" s="1" t="s">
        <v>12865</v>
      </c>
      <c r="B12858">
        <v>20.999999999999993</v>
      </c>
      <c r="C12858">
        <v>1.3170616050332646</v>
      </c>
      <c r="D12858">
        <v>0.88069055842113952</v>
      </c>
      <c r="E12858">
        <v>0.43637104661212511</v>
      </c>
      <c r="F12858">
        <v>3.6830671168341933E-2</v>
      </c>
      <c r="G12858">
        <v>20.900000000000027</v>
      </c>
      <c r="H12858">
        <v>390625000</v>
      </c>
      <c r="I12858">
        <v>0</v>
      </c>
    </row>
    <row r="12859" spans="1:9" x14ac:dyDescent="0.25">
      <c r="A12859" s="1" t="s">
        <v>12866</v>
      </c>
      <c r="B12859">
        <v>20.999999999999996</v>
      </c>
      <c r="C12859">
        <v>1.2961779931982291</v>
      </c>
      <c r="D12859">
        <v>0.87453587415318923</v>
      </c>
      <c r="E12859">
        <v>0.4216421190450399</v>
      </c>
      <c r="F12859">
        <v>3.6827537312730918E-2</v>
      </c>
      <c r="G12859">
        <v>20.900000000000027</v>
      </c>
      <c r="H12859">
        <v>390625000</v>
      </c>
      <c r="I12859">
        <v>0</v>
      </c>
    </row>
    <row r="12860" spans="1:9" x14ac:dyDescent="0.25">
      <c r="A12860" s="1" t="s">
        <v>12867</v>
      </c>
      <c r="B12860">
        <v>21.699999999999971</v>
      </c>
      <c r="C12860">
        <v>1.9271772979810877</v>
      </c>
      <c r="D12860">
        <v>1.2134346231093396</v>
      </c>
      <c r="E12860">
        <v>0.71374267487174814</v>
      </c>
      <c r="F12860">
        <v>-4.8730684064643093E-2</v>
      </c>
      <c r="G12860">
        <v>21.600000000000037</v>
      </c>
      <c r="H12860">
        <v>281250000</v>
      </c>
      <c r="I12860">
        <v>0</v>
      </c>
    </row>
    <row r="12861" spans="1:9" x14ac:dyDescent="0.25">
      <c r="A12861" s="1" t="s">
        <v>12868</v>
      </c>
      <c r="B12861">
        <v>21.699999999999974</v>
      </c>
      <c r="C12861">
        <v>1.9080101803590002</v>
      </c>
      <c r="D12861">
        <v>1.2083030456996999</v>
      </c>
      <c r="E12861">
        <v>0.69970713465930023</v>
      </c>
      <c r="F12861">
        <v>-4.8659648338882366E-2</v>
      </c>
      <c r="G12861">
        <v>21.600000000000037</v>
      </c>
      <c r="H12861">
        <v>359375000</v>
      </c>
      <c r="I12861">
        <v>0</v>
      </c>
    </row>
    <row r="12862" spans="1:9" x14ac:dyDescent="0.25">
      <c r="A12862" s="1" t="s">
        <v>12869</v>
      </c>
      <c r="B12862">
        <v>22.499999999999964</v>
      </c>
      <c r="C12862">
        <v>2.5039214734982926</v>
      </c>
      <c r="D12862">
        <v>1.511890340185682</v>
      </c>
      <c r="E12862">
        <v>0.99203113331261061</v>
      </c>
      <c r="F12862">
        <v>-8.3434801591256491E-2</v>
      </c>
      <c r="G12862">
        <v>22.400000000000048</v>
      </c>
      <c r="H12862">
        <v>468750000</v>
      </c>
      <c r="I12862">
        <v>0</v>
      </c>
    </row>
    <row r="12863" spans="1:9" x14ac:dyDescent="0.25">
      <c r="A12863" s="1" t="s">
        <v>12870</v>
      </c>
      <c r="B12863">
        <v>22.499999999999993</v>
      </c>
      <c r="C12863">
        <v>2.4860694384942561</v>
      </c>
      <c r="D12863">
        <v>1.507309817564352</v>
      </c>
      <c r="E12863">
        <v>0.9787596209299041</v>
      </c>
      <c r="F12863">
        <v>-8.3496332460079259E-2</v>
      </c>
      <c r="G12863">
        <v>22.400000000000048</v>
      </c>
      <c r="H12863">
        <v>453125000</v>
      </c>
      <c r="I12863">
        <v>0</v>
      </c>
    </row>
    <row r="12864" spans="1:9" x14ac:dyDescent="0.25">
      <c r="A12864" s="1" t="s">
        <v>12871</v>
      </c>
      <c r="B12864">
        <v>21.000000000000014</v>
      </c>
      <c r="C12864">
        <v>2.2596991988614761</v>
      </c>
      <c r="D12864">
        <v>1.2711345248574193</v>
      </c>
      <c r="E12864">
        <v>0.98856467400405679</v>
      </c>
      <c r="F12864">
        <v>-0.17287795841808018</v>
      </c>
      <c r="G12864">
        <v>20.900000000000027</v>
      </c>
      <c r="H12864">
        <v>390625000</v>
      </c>
      <c r="I12864">
        <v>0</v>
      </c>
    </row>
    <row r="12865" spans="1:9" x14ac:dyDescent="0.25">
      <c r="A12865" s="1" t="s">
        <v>12872</v>
      </c>
      <c r="B12865">
        <v>20.999999999999993</v>
      </c>
      <c r="C12865">
        <v>2.3219184131971407</v>
      </c>
      <c r="D12865">
        <v>1.3080119098446596</v>
      </c>
      <c r="E12865">
        <v>1.013906503352481</v>
      </c>
      <c r="F12865">
        <v>-0.18370478418409952</v>
      </c>
      <c r="G12865">
        <v>20.900000000000027</v>
      </c>
      <c r="H12865">
        <v>453125000</v>
      </c>
      <c r="I12865">
        <v>0</v>
      </c>
    </row>
    <row r="12866" spans="1:9" x14ac:dyDescent="0.25">
      <c r="A12866" s="1" t="s">
        <v>12873</v>
      </c>
      <c r="B12866">
        <v>58.781710168771795</v>
      </c>
      <c r="C12866">
        <v>27.747894781466165</v>
      </c>
      <c r="D12866">
        <v>15.281126711079583</v>
      </c>
      <c r="E12866">
        <v>12.466768070386554</v>
      </c>
      <c r="F12866">
        <v>1</v>
      </c>
      <c r="G12866">
        <v>0</v>
      </c>
      <c r="H12866">
        <v>1218750000</v>
      </c>
      <c r="I12866">
        <v>0</v>
      </c>
    </row>
    <row r="12867" spans="1:9" x14ac:dyDescent="0.25">
      <c r="A12867" s="1" t="s">
        <v>12874</v>
      </c>
      <c r="B12867">
        <v>46.644180640225976</v>
      </c>
      <c r="C12867">
        <v>20.364897359071627</v>
      </c>
      <c r="D12867">
        <v>10.185899664054595</v>
      </c>
      <c r="E12867">
        <v>10.178997695017038</v>
      </c>
      <c r="F12867">
        <v>-0.99082165463600447</v>
      </c>
      <c r="G12867">
        <v>0</v>
      </c>
      <c r="H12867">
        <v>843750000</v>
      </c>
      <c r="I12867">
        <v>1</v>
      </c>
    </row>
    <row r="12868" spans="1:9" x14ac:dyDescent="0.25">
      <c r="A12868" s="1" t="s">
        <v>12875</v>
      </c>
      <c r="B12868">
        <v>19.399999999999974</v>
      </c>
      <c r="C12868">
        <v>1.4948874051236221</v>
      </c>
      <c r="D12868">
        <v>1.1288733434642668</v>
      </c>
      <c r="E12868">
        <v>0.36601406165935524</v>
      </c>
      <c r="F12868">
        <v>0.34774797423072146</v>
      </c>
      <c r="G12868">
        <v>0</v>
      </c>
      <c r="H12868">
        <v>406250000</v>
      </c>
      <c r="I12868">
        <v>1</v>
      </c>
    </row>
    <row r="12869" spans="1:9" x14ac:dyDescent="0.25">
      <c r="A12869" s="1" t="s">
        <v>12876</v>
      </c>
      <c r="B12869">
        <v>19.699999999999964</v>
      </c>
      <c r="C12869">
        <v>1.0267914938383398</v>
      </c>
      <c r="D12869">
        <v>0.73890134189218193</v>
      </c>
      <c r="E12869">
        <v>0.28789015194615786</v>
      </c>
      <c r="F12869">
        <v>0.10597089123844761</v>
      </c>
      <c r="G12869">
        <v>0</v>
      </c>
      <c r="H12869">
        <v>265625000</v>
      </c>
      <c r="I12869">
        <v>3</v>
      </c>
    </row>
    <row r="12870" spans="1:9" x14ac:dyDescent="0.25">
      <c r="A12870" s="1" t="s">
        <v>12877</v>
      </c>
      <c r="B12870">
        <v>29.535859942760851</v>
      </c>
      <c r="C12870">
        <v>13.428153488206835</v>
      </c>
      <c r="D12870">
        <v>5.6910516488856056</v>
      </c>
      <c r="E12870">
        <v>7.7371018393212383</v>
      </c>
      <c r="F12870">
        <v>-1</v>
      </c>
      <c r="G12870">
        <v>29.900000000000155</v>
      </c>
      <c r="H12870">
        <v>531250000</v>
      </c>
      <c r="I12870">
        <v>0</v>
      </c>
    </row>
    <row r="12871" spans="1:9" x14ac:dyDescent="0.25">
      <c r="A12871" s="1" t="s">
        <v>12878</v>
      </c>
      <c r="B12871">
        <v>20.199999999999946</v>
      </c>
      <c r="C12871">
        <v>3.5239244390502331</v>
      </c>
      <c r="D12871">
        <v>2.1400025832950913</v>
      </c>
      <c r="E12871">
        <v>1.3839218557551418</v>
      </c>
      <c r="F12871">
        <v>0.8460171705957249</v>
      </c>
      <c r="G12871">
        <v>0</v>
      </c>
      <c r="H12871">
        <v>453125000</v>
      </c>
      <c r="I12871">
        <v>2</v>
      </c>
    </row>
    <row r="12872" spans="1:9" x14ac:dyDescent="0.25">
      <c r="A12872" s="1" t="s">
        <v>12879</v>
      </c>
      <c r="B12872">
        <v>24.800000000000004</v>
      </c>
      <c r="C12872">
        <v>4.0815178781924626</v>
      </c>
      <c r="D12872">
        <v>1.2351505646928382</v>
      </c>
      <c r="E12872">
        <v>2.846367313499623</v>
      </c>
      <c r="F12872">
        <v>0.2052424763423728</v>
      </c>
      <c r="G12872">
        <v>24.700000000000081</v>
      </c>
      <c r="H12872">
        <v>359375000</v>
      </c>
      <c r="I12872">
        <v>0</v>
      </c>
    </row>
    <row r="12873" spans="1:9" x14ac:dyDescent="0.25">
      <c r="A12873" s="1" t="s">
        <v>12880</v>
      </c>
      <c r="B12873">
        <v>24.8</v>
      </c>
      <c r="C12873">
        <v>4.05749676631343</v>
      </c>
      <c r="D12873">
        <v>1.2139223709160074</v>
      </c>
      <c r="E12873">
        <v>2.8435743953974226</v>
      </c>
      <c r="F12873">
        <v>0.20739019417684323</v>
      </c>
      <c r="G12873">
        <v>24.700000000000081</v>
      </c>
      <c r="H12873">
        <v>421875000</v>
      </c>
      <c r="I12873">
        <v>0</v>
      </c>
    </row>
    <row r="12874" spans="1:9" x14ac:dyDescent="0.25">
      <c r="A12874" s="1" t="s">
        <v>12881</v>
      </c>
      <c r="B12874">
        <v>24.399999999999977</v>
      </c>
      <c r="C12874">
        <v>4.0218660014074539</v>
      </c>
      <c r="D12874">
        <v>3.4839304356552927</v>
      </c>
      <c r="E12874">
        <v>0.53793556575216117</v>
      </c>
      <c r="F12874">
        <v>0.17925353311721182</v>
      </c>
      <c r="G12874">
        <v>24.300000000000075</v>
      </c>
      <c r="H12874">
        <v>359375000</v>
      </c>
      <c r="I12874">
        <v>0</v>
      </c>
    </row>
    <row r="12875" spans="1:9" x14ac:dyDescent="0.25">
      <c r="A12875" s="1" t="s">
        <v>12882</v>
      </c>
      <c r="B12875">
        <v>24.500000000000007</v>
      </c>
      <c r="C12875">
        <v>4.0624924766274697</v>
      </c>
      <c r="D12875">
        <v>3.5349742543359017</v>
      </c>
      <c r="E12875">
        <v>0.52751822229156797</v>
      </c>
      <c r="F12875">
        <v>0.19224897122441842</v>
      </c>
      <c r="G12875">
        <v>24.400000000000077</v>
      </c>
      <c r="H12875">
        <v>468750000</v>
      </c>
      <c r="I12875">
        <v>0</v>
      </c>
    </row>
    <row r="12876" spans="1:9" x14ac:dyDescent="0.25">
      <c r="A12876" s="1" t="s">
        <v>12883</v>
      </c>
      <c r="B12876">
        <v>24.700000000000031</v>
      </c>
      <c r="C12876">
        <v>3.6705221512476109</v>
      </c>
      <c r="D12876">
        <v>2.9256818029383171</v>
      </c>
      <c r="E12876">
        <v>0.7448403483092938</v>
      </c>
      <c r="F12876">
        <v>6.2184520998837645E-2</v>
      </c>
      <c r="G12876">
        <v>24.60000000000008</v>
      </c>
      <c r="H12876">
        <v>437500000</v>
      </c>
      <c r="I12876">
        <v>0</v>
      </c>
    </row>
    <row r="12877" spans="1:9" x14ac:dyDescent="0.25">
      <c r="A12877" s="1" t="s">
        <v>12884</v>
      </c>
      <c r="B12877">
        <v>24.800000000000018</v>
      </c>
      <c r="C12877">
        <v>3.6992877752956916</v>
      </c>
      <c r="D12877">
        <v>2.971414778749331</v>
      </c>
      <c r="E12877">
        <v>0.72787299654636062</v>
      </c>
      <c r="F12877">
        <v>6.1693817632539893E-2</v>
      </c>
      <c r="G12877">
        <v>24.700000000000081</v>
      </c>
      <c r="H12877">
        <v>546875000</v>
      </c>
      <c r="I12877">
        <v>0</v>
      </c>
    </row>
    <row r="12878" spans="1:9" x14ac:dyDescent="0.25">
      <c r="A12878" s="1" t="s">
        <v>12885</v>
      </c>
      <c r="B12878">
        <v>25.200000000000003</v>
      </c>
      <c r="C12878">
        <v>3.7708417943107682</v>
      </c>
      <c r="D12878">
        <v>2.75709920293211</v>
      </c>
      <c r="E12878">
        <v>1.0137425913786582</v>
      </c>
      <c r="F12878">
        <v>-8.159203396244008E-2</v>
      </c>
      <c r="G12878">
        <v>25.100000000000087</v>
      </c>
      <c r="H12878">
        <v>453125000</v>
      </c>
      <c r="I12878">
        <v>0</v>
      </c>
    </row>
    <row r="12879" spans="1:9" x14ac:dyDescent="0.25">
      <c r="A12879" s="1" t="s">
        <v>12886</v>
      </c>
      <c r="B12879">
        <v>25.300000000000033</v>
      </c>
      <c r="C12879">
        <v>3.7731353824709819</v>
      </c>
      <c r="D12879">
        <v>2.7772793937514964</v>
      </c>
      <c r="E12879">
        <v>0.99585598871948555</v>
      </c>
      <c r="F12879">
        <v>-8.1388639536617458E-2</v>
      </c>
      <c r="G12879">
        <v>25.200000000000088</v>
      </c>
      <c r="H12879">
        <v>484375000</v>
      </c>
      <c r="I12879">
        <v>0</v>
      </c>
    </row>
    <row r="12880" spans="1:9" x14ac:dyDescent="0.25">
      <c r="A12880" s="1" t="s">
        <v>12887</v>
      </c>
      <c r="B12880">
        <v>30.200000000000024</v>
      </c>
      <c r="C12880">
        <v>10.029366822186724</v>
      </c>
      <c r="D12880">
        <v>5.6741147787982937</v>
      </c>
      <c r="E12880">
        <v>4.3552520433884361</v>
      </c>
      <c r="F12880">
        <v>1</v>
      </c>
      <c r="G12880">
        <v>30.100000000000158</v>
      </c>
      <c r="H12880">
        <v>640625000</v>
      </c>
      <c r="I12880">
        <v>0</v>
      </c>
    </row>
    <row r="12881" spans="1:9" x14ac:dyDescent="0.25">
      <c r="A12881" s="1" t="s">
        <v>12888</v>
      </c>
      <c r="B12881">
        <v>30.200000000000017</v>
      </c>
      <c r="C12881">
        <v>10.076439424394176</v>
      </c>
      <c r="D12881">
        <v>5.6883936658777028</v>
      </c>
      <c r="E12881">
        <v>4.3880457585164709</v>
      </c>
      <c r="F12881">
        <v>1</v>
      </c>
      <c r="G12881">
        <v>30.100000000000158</v>
      </c>
      <c r="H12881">
        <v>546875000</v>
      </c>
      <c r="I12881">
        <v>0</v>
      </c>
    </row>
    <row r="12882" spans="1:9" x14ac:dyDescent="0.25">
      <c r="A12882" s="1" t="s">
        <v>12889</v>
      </c>
      <c r="B12882">
        <v>41.979464363409704</v>
      </c>
      <c r="C12882">
        <v>20.8744157092592</v>
      </c>
      <c r="D12882">
        <v>9.5135928629591575</v>
      </c>
      <c r="E12882">
        <v>11.360822846300049</v>
      </c>
      <c r="F12882">
        <v>1</v>
      </c>
      <c r="G12882">
        <v>42.700000000000337</v>
      </c>
      <c r="H12882">
        <v>843750000</v>
      </c>
      <c r="I12882">
        <v>0</v>
      </c>
    </row>
    <row r="12883" spans="1:9" x14ac:dyDescent="0.25">
      <c r="A12883" s="1" t="s">
        <v>12890</v>
      </c>
      <c r="B12883">
        <v>42.681534719774042</v>
      </c>
      <c r="C12883">
        <v>20.969239021564832</v>
      </c>
      <c r="D12883">
        <v>12.746721818538052</v>
      </c>
      <c r="E12883">
        <v>8.2225172030267792</v>
      </c>
      <c r="F12883">
        <v>1</v>
      </c>
      <c r="G12883">
        <v>43.60000000000035</v>
      </c>
      <c r="H12883">
        <v>781250000</v>
      </c>
      <c r="I12883">
        <v>0</v>
      </c>
    </row>
    <row r="12884" spans="1:9" x14ac:dyDescent="0.25">
      <c r="A12884" s="1" t="s">
        <v>12891</v>
      </c>
      <c r="B12884">
        <v>19.899999999999959</v>
      </c>
      <c r="C12884">
        <v>3.8793467388878833</v>
      </c>
      <c r="D12884">
        <v>2.1685073651272195</v>
      </c>
      <c r="E12884">
        <v>1.7108393737606638</v>
      </c>
      <c r="F12884">
        <v>1</v>
      </c>
      <c r="G12884">
        <v>0</v>
      </c>
      <c r="H12884">
        <v>359375000</v>
      </c>
      <c r="I12884">
        <v>3</v>
      </c>
    </row>
    <row r="12885" spans="1:9" x14ac:dyDescent="0.25">
      <c r="A12885" s="1" t="s">
        <v>12892</v>
      </c>
      <c r="B12885">
        <v>20.099999999999959</v>
      </c>
      <c r="C12885">
        <v>3.2138451846063614</v>
      </c>
      <c r="D12885">
        <v>1.7476567724480199</v>
      </c>
      <c r="E12885">
        <v>1.4661884121583415</v>
      </c>
      <c r="F12885">
        <v>0.67220567546922405</v>
      </c>
      <c r="G12885">
        <v>0</v>
      </c>
      <c r="H12885">
        <v>406250000</v>
      </c>
      <c r="I12885">
        <v>1</v>
      </c>
    </row>
    <row r="12886" spans="1:9" x14ac:dyDescent="0.25">
      <c r="A12886" s="1" t="s">
        <v>12893</v>
      </c>
      <c r="B12886">
        <v>23.900000000000006</v>
      </c>
      <c r="C12886">
        <v>4.2764475557976951</v>
      </c>
      <c r="D12886">
        <v>1.0378892284599592</v>
      </c>
      <c r="E12886">
        <v>3.2385583273377372</v>
      </c>
      <c r="F12886">
        <v>0.15033410596026986</v>
      </c>
      <c r="G12886">
        <v>23.800000000000068</v>
      </c>
      <c r="H12886">
        <v>421875000</v>
      </c>
      <c r="I12886">
        <v>0</v>
      </c>
    </row>
    <row r="12887" spans="1:9" x14ac:dyDescent="0.25">
      <c r="A12887" s="1" t="s">
        <v>12894</v>
      </c>
      <c r="B12887">
        <v>23.999999999999996</v>
      </c>
      <c r="C12887">
        <v>4.3374139104372791</v>
      </c>
      <c r="D12887">
        <v>1.0310171991449786</v>
      </c>
      <c r="E12887">
        <v>3.3063967112922983</v>
      </c>
      <c r="F12887">
        <v>0.14930294174412231</v>
      </c>
      <c r="G12887">
        <v>23.90000000000007</v>
      </c>
      <c r="H12887">
        <v>468750000</v>
      </c>
      <c r="I12887">
        <v>0</v>
      </c>
    </row>
    <row r="12888" spans="1:9" x14ac:dyDescent="0.25">
      <c r="A12888" s="1" t="s">
        <v>12895</v>
      </c>
      <c r="B12888">
        <v>23.999999999999989</v>
      </c>
      <c r="C12888">
        <v>3.5932603704266186</v>
      </c>
      <c r="D12888">
        <v>0.97356152937156182</v>
      </c>
      <c r="E12888">
        <v>2.6196988410550568</v>
      </c>
      <c r="F12888">
        <v>0.11901434526232979</v>
      </c>
      <c r="G12888">
        <v>23.90000000000007</v>
      </c>
      <c r="H12888">
        <v>453125000</v>
      </c>
      <c r="I12888">
        <v>0</v>
      </c>
    </row>
    <row r="12889" spans="1:9" x14ac:dyDescent="0.25">
      <c r="A12889" s="1" t="s">
        <v>12896</v>
      </c>
      <c r="B12889">
        <v>24.000000000000004</v>
      </c>
      <c r="C12889">
        <v>3.6013441315032484</v>
      </c>
      <c r="D12889">
        <v>0.96180867203698961</v>
      </c>
      <c r="E12889">
        <v>2.6395354594662588</v>
      </c>
      <c r="F12889">
        <v>0.11686544775495467</v>
      </c>
      <c r="G12889">
        <v>23.90000000000007</v>
      </c>
      <c r="H12889">
        <v>515625000</v>
      </c>
      <c r="I12889">
        <v>0</v>
      </c>
    </row>
    <row r="12890" spans="1:9" x14ac:dyDescent="0.25">
      <c r="A12890" s="1" t="s">
        <v>12897</v>
      </c>
      <c r="B12890">
        <v>24.900000000000009</v>
      </c>
      <c r="C12890">
        <v>4.0217947866164572</v>
      </c>
      <c r="D12890">
        <v>3.3185622068228589</v>
      </c>
      <c r="E12890">
        <v>0.70323257979359832</v>
      </c>
      <c r="F12890">
        <v>8.8658687793135016E-2</v>
      </c>
      <c r="G12890">
        <v>24.800000000000082</v>
      </c>
      <c r="H12890">
        <v>484375000</v>
      </c>
      <c r="I12890">
        <v>0</v>
      </c>
    </row>
    <row r="12891" spans="1:9" x14ac:dyDescent="0.25">
      <c r="A12891" s="1" t="s">
        <v>12898</v>
      </c>
      <c r="B12891">
        <v>24.999999999999986</v>
      </c>
      <c r="C12891">
        <v>4.0289732090157946</v>
      </c>
      <c r="D12891">
        <v>3.3309123480521836</v>
      </c>
      <c r="E12891">
        <v>0.69806086096361097</v>
      </c>
      <c r="F12891">
        <v>7.7538982136629464E-2</v>
      </c>
      <c r="G12891">
        <v>24.900000000000084</v>
      </c>
      <c r="H12891">
        <v>484375000</v>
      </c>
      <c r="I12891">
        <v>0</v>
      </c>
    </row>
    <row r="12892" spans="1:9" x14ac:dyDescent="0.25">
      <c r="A12892" s="1" t="s">
        <v>12899</v>
      </c>
      <c r="B12892">
        <v>25.300000000000018</v>
      </c>
      <c r="C12892">
        <v>3.5152987179194666</v>
      </c>
      <c r="D12892">
        <v>2.7697955548257345</v>
      </c>
      <c r="E12892">
        <v>0.7455031630937321</v>
      </c>
      <c r="F12892">
        <v>6.4413109523835388E-2</v>
      </c>
      <c r="G12892">
        <v>25.200000000000088</v>
      </c>
      <c r="H12892">
        <v>468750000</v>
      </c>
      <c r="I12892">
        <v>0</v>
      </c>
    </row>
    <row r="12893" spans="1:9" x14ac:dyDescent="0.25">
      <c r="A12893" s="1" t="s">
        <v>12900</v>
      </c>
      <c r="B12893">
        <v>25.400000000000006</v>
      </c>
      <c r="C12893">
        <v>3.5374085682530154</v>
      </c>
      <c r="D12893">
        <v>2.8038216755017755</v>
      </c>
      <c r="E12893">
        <v>0.73358689275123989</v>
      </c>
      <c r="F12893">
        <v>6.375031520144292E-2</v>
      </c>
      <c r="G12893">
        <v>25.30000000000009</v>
      </c>
      <c r="H12893">
        <v>515625000</v>
      </c>
      <c r="I12893">
        <v>0</v>
      </c>
    </row>
    <row r="12894" spans="1:9" x14ac:dyDescent="0.25">
      <c r="A12894" s="1" t="s">
        <v>12901</v>
      </c>
      <c r="B12894">
        <v>26.000000000000032</v>
      </c>
      <c r="C12894">
        <v>3.7489182005989452</v>
      </c>
      <c r="D12894">
        <v>2.7246664794233797</v>
      </c>
      <c r="E12894">
        <v>1.0242517211755655</v>
      </c>
      <c r="F12894">
        <v>-8.1258463651711299E-2</v>
      </c>
      <c r="G12894">
        <v>25.900000000000098</v>
      </c>
      <c r="H12894">
        <v>546875000</v>
      </c>
      <c r="I12894">
        <v>0</v>
      </c>
    </row>
    <row r="12895" spans="1:9" x14ac:dyDescent="0.25">
      <c r="A12895" s="1" t="s">
        <v>12902</v>
      </c>
      <c r="B12895">
        <v>26.100000000000026</v>
      </c>
      <c r="C12895">
        <v>3.7610918716684747</v>
      </c>
      <c r="D12895">
        <v>2.7493271179894276</v>
      </c>
      <c r="E12895">
        <v>1.0117647536790471</v>
      </c>
      <c r="F12895">
        <v>-8.1242502784780957E-2</v>
      </c>
      <c r="G12895">
        <v>26.000000000000099</v>
      </c>
      <c r="H12895">
        <v>546875000</v>
      </c>
      <c r="I12895">
        <v>0</v>
      </c>
    </row>
    <row r="12896" spans="1:9" x14ac:dyDescent="0.25">
      <c r="A12896" s="1" t="s">
        <v>12903</v>
      </c>
      <c r="B12896">
        <v>30.747995390168072</v>
      </c>
      <c r="C12896">
        <v>11.117916659429508</v>
      </c>
      <c r="D12896">
        <v>6.4228456612070328</v>
      </c>
      <c r="E12896">
        <v>4.695070998222481</v>
      </c>
      <c r="F12896">
        <v>0.79105009135890914</v>
      </c>
      <c r="G12896">
        <v>30.900000000000169</v>
      </c>
      <c r="H12896">
        <v>546875000</v>
      </c>
      <c r="I12896">
        <v>0</v>
      </c>
    </row>
    <row r="12897" spans="1:9" x14ac:dyDescent="0.25">
      <c r="A12897" s="1" t="s">
        <v>12904</v>
      </c>
      <c r="B12897">
        <v>30.768343944025236</v>
      </c>
      <c r="C12897">
        <v>12.074586377595649</v>
      </c>
      <c r="D12897">
        <v>6.944215972462298</v>
      </c>
      <c r="E12897">
        <v>5.1303704051333545</v>
      </c>
      <c r="F12897">
        <v>0.98531387579586216</v>
      </c>
      <c r="G12897">
        <v>31.000000000000171</v>
      </c>
      <c r="H12897">
        <v>640625000</v>
      </c>
      <c r="I12897">
        <v>0</v>
      </c>
    </row>
    <row r="12898" spans="1:9" x14ac:dyDescent="0.25">
      <c r="A12898" s="1" t="s">
        <v>12905</v>
      </c>
      <c r="B12898">
        <v>30.090104618155738</v>
      </c>
      <c r="C12898">
        <v>15.093270199523129</v>
      </c>
      <c r="D12898">
        <v>8.2952083515748107</v>
      </c>
      <c r="E12898">
        <v>6.7980618479483255</v>
      </c>
      <c r="F12898">
        <v>1</v>
      </c>
      <c r="G12898">
        <v>30.400000000000162</v>
      </c>
      <c r="H12898">
        <v>546875000</v>
      </c>
      <c r="I12898">
        <v>0</v>
      </c>
    </row>
    <row r="12899" spans="1:9" x14ac:dyDescent="0.25">
      <c r="A12899" s="1" t="s">
        <v>12906</v>
      </c>
      <c r="B12899">
        <v>30.566460989838852</v>
      </c>
      <c r="C12899">
        <v>13.903300634471488</v>
      </c>
      <c r="D12899">
        <v>7.7600237578715427</v>
      </c>
      <c r="E12899">
        <v>6.143276876599943</v>
      </c>
      <c r="F12899">
        <v>1</v>
      </c>
      <c r="G12899">
        <v>30.900000000000169</v>
      </c>
      <c r="H12899">
        <v>593750000</v>
      </c>
      <c r="I12899">
        <v>0</v>
      </c>
    </row>
    <row r="12900" spans="1:9" x14ac:dyDescent="0.25">
      <c r="A12900" s="1" t="s">
        <v>12907</v>
      </c>
      <c r="B12900">
        <v>19.39999999999997</v>
      </c>
      <c r="C12900">
        <v>1.5429028279417381</v>
      </c>
      <c r="D12900">
        <v>0.97233059683826584</v>
      </c>
      <c r="E12900">
        <v>0.57057223110347222</v>
      </c>
      <c r="F12900">
        <v>0.10154053926988738</v>
      </c>
      <c r="G12900">
        <v>0</v>
      </c>
      <c r="H12900">
        <v>359375000</v>
      </c>
      <c r="I12900">
        <v>1</v>
      </c>
    </row>
    <row r="12901" spans="1:9" x14ac:dyDescent="0.25">
      <c r="A12901" s="1" t="s">
        <v>12908</v>
      </c>
      <c r="B12901">
        <v>19.699999999999964</v>
      </c>
      <c r="C12901">
        <v>1.180345705589787</v>
      </c>
      <c r="D12901">
        <v>0.81864099362580145</v>
      </c>
      <c r="E12901">
        <v>0.36170471196398557</v>
      </c>
      <c r="F12901">
        <v>-7.2896287108120461E-2</v>
      </c>
      <c r="G12901">
        <v>0</v>
      </c>
      <c r="H12901">
        <v>375000000</v>
      </c>
      <c r="I12901">
        <v>2</v>
      </c>
    </row>
    <row r="12902" spans="1:9" x14ac:dyDescent="0.25">
      <c r="A12902" s="1" t="s">
        <v>12909</v>
      </c>
      <c r="B12902">
        <v>19.499999999999979</v>
      </c>
      <c r="C12902">
        <v>1.1354155572649995</v>
      </c>
      <c r="D12902">
        <v>0.9229557731735869</v>
      </c>
      <c r="E12902">
        <v>0.21245978409141264</v>
      </c>
      <c r="F12902">
        <v>0.13134909304589382</v>
      </c>
      <c r="G12902">
        <v>0</v>
      </c>
      <c r="H12902">
        <v>343750000</v>
      </c>
      <c r="I12902">
        <v>2</v>
      </c>
    </row>
    <row r="12903" spans="1:9" x14ac:dyDescent="0.25">
      <c r="A12903" s="1" t="s">
        <v>12910</v>
      </c>
      <c r="B12903">
        <v>19.799999999999994</v>
      </c>
      <c r="C12903">
        <v>1.3305840313809192</v>
      </c>
      <c r="D12903">
        <v>1.0166773937675684</v>
      </c>
      <c r="E12903">
        <v>0.3139066376133508</v>
      </c>
      <c r="F12903">
        <v>0.15174697276765592</v>
      </c>
      <c r="G12903">
        <v>0</v>
      </c>
      <c r="H12903">
        <v>406250000</v>
      </c>
      <c r="I12903">
        <v>2</v>
      </c>
    </row>
    <row r="12904" spans="1:9" x14ac:dyDescent="0.25">
      <c r="A12904" s="1" t="s">
        <v>12911</v>
      </c>
      <c r="B12904">
        <v>27.700000000000031</v>
      </c>
      <c r="C12904">
        <v>5.5287618281503237</v>
      </c>
      <c r="D12904">
        <v>3.251741737965538</v>
      </c>
      <c r="E12904">
        <v>2.2770200901847897</v>
      </c>
      <c r="F12904">
        <v>-0.46562082716397812</v>
      </c>
      <c r="G12904">
        <v>27.600000000000122</v>
      </c>
      <c r="H12904">
        <v>562500000</v>
      </c>
      <c r="I12904">
        <v>0</v>
      </c>
    </row>
    <row r="12905" spans="1:9" x14ac:dyDescent="0.25">
      <c r="A12905" s="1" t="s">
        <v>12912</v>
      </c>
      <c r="B12905">
        <v>27.900000000000034</v>
      </c>
      <c r="C12905">
        <v>5.7322028205433551</v>
      </c>
      <c r="D12905">
        <v>3.3620827544386129</v>
      </c>
      <c r="E12905">
        <v>2.3701200661047421</v>
      </c>
      <c r="F12905">
        <v>-0.62962831617825943</v>
      </c>
      <c r="G12905">
        <v>27.800000000000125</v>
      </c>
      <c r="H12905">
        <v>531250000</v>
      </c>
      <c r="I12905">
        <v>0</v>
      </c>
    </row>
    <row r="12906" spans="1:9" x14ac:dyDescent="0.25">
      <c r="A12906" s="1" t="s">
        <v>12913</v>
      </c>
      <c r="B12906">
        <v>24.199999999999989</v>
      </c>
      <c r="C12906">
        <v>5.5509871958437893</v>
      </c>
      <c r="D12906">
        <v>5.0622548033975914</v>
      </c>
      <c r="E12906">
        <v>0.48873239244619837</v>
      </c>
      <c r="F12906">
        <v>1</v>
      </c>
      <c r="G12906">
        <v>24.100000000000072</v>
      </c>
      <c r="H12906">
        <v>484375000</v>
      </c>
      <c r="I12906">
        <v>0</v>
      </c>
    </row>
    <row r="12907" spans="1:9" x14ac:dyDescent="0.25">
      <c r="A12907" s="1" t="s">
        <v>12914</v>
      </c>
      <c r="B12907">
        <v>24.399999999999991</v>
      </c>
      <c r="C12907">
        <v>5.4333192036631806</v>
      </c>
      <c r="D12907">
        <v>4.9586539400949858</v>
      </c>
      <c r="E12907">
        <v>0.47466526356819472</v>
      </c>
      <c r="F12907">
        <v>0.93277830572917875</v>
      </c>
      <c r="G12907">
        <v>24.300000000000075</v>
      </c>
      <c r="H12907">
        <v>531250000</v>
      </c>
      <c r="I12907">
        <v>0</v>
      </c>
    </row>
    <row r="12908" spans="1:9" x14ac:dyDescent="0.25">
      <c r="A12908" s="1" t="s">
        <v>12915</v>
      </c>
      <c r="B12908">
        <v>24.199999999999985</v>
      </c>
      <c r="C12908">
        <v>3.9158510386094054</v>
      </c>
      <c r="D12908">
        <v>3.1710285017971409</v>
      </c>
      <c r="E12908">
        <v>0.74482253681226451</v>
      </c>
      <c r="F12908">
        <v>9.8760174667035905E-2</v>
      </c>
      <c r="G12908">
        <v>24.100000000000072</v>
      </c>
      <c r="H12908">
        <v>437500000</v>
      </c>
      <c r="I12908">
        <v>0</v>
      </c>
    </row>
    <row r="12909" spans="1:9" x14ac:dyDescent="0.25">
      <c r="A12909" s="1" t="s">
        <v>12916</v>
      </c>
      <c r="B12909">
        <v>24.399999999999995</v>
      </c>
      <c r="C12909">
        <v>4.0883743449426273</v>
      </c>
      <c r="D12909">
        <v>3.3563390720663637</v>
      </c>
      <c r="E12909">
        <v>0.73203527287626358</v>
      </c>
      <c r="F12909">
        <v>0.166060159633588</v>
      </c>
      <c r="G12909">
        <v>24.300000000000075</v>
      </c>
      <c r="H12909">
        <v>468750000</v>
      </c>
      <c r="I12909">
        <v>0</v>
      </c>
    </row>
    <row r="12910" spans="1:9" x14ac:dyDescent="0.25">
      <c r="A12910" s="1" t="s">
        <v>12917</v>
      </c>
      <c r="B12910">
        <v>24.500000000000014</v>
      </c>
      <c r="C12910">
        <v>3.809589509864983</v>
      </c>
      <c r="D12910">
        <v>2.8067403247258262</v>
      </c>
      <c r="E12910">
        <v>1.0028491851391568</v>
      </c>
      <c r="F12910">
        <v>-8.1324432524994883E-2</v>
      </c>
      <c r="G12910">
        <v>24.400000000000077</v>
      </c>
      <c r="H12910">
        <v>546875000</v>
      </c>
      <c r="I12910">
        <v>0</v>
      </c>
    </row>
    <row r="12911" spans="1:9" x14ac:dyDescent="0.25">
      <c r="A12911" s="1" t="s">
        <v>12918</v>
      </c>
      <c r="B12911">
        <v>24.700000000000017</v>
      </c>
      <c r="C12911">
        <v>3.8704941503744585</v>
      </c>
      <c r="D12911">
        <v>2.8799396681447109</v>
      </c>
      <c r="E12911">
        <v>0.99055448222974762</v>
      </c>
      <c r="F12911">
        <v>-8.1362231129117557E-2</v>
      </c>
      <c r="G12911">
        <v>24.60000000000008</v>
      </c>
      <c r="H12911">
        <v>390625000</v>
      </c>
      <c r="I12911">
        <v>0</v>
      </c>
    </row>
    <row r="12912" spans="1:9" x14ac:dyDescent="0.25">
      <c r="A12912" s="1" t="s">
        <v>12919</v>
      </c>
      <c r="B12912">
        <v>21.599999999999966</v>
      </c>
      <c r="C12912">
        <v>3.9707784945269102</v>
      </c>
      <c r="D12912">
        <v>2.8472112025168665</v>
      </c>
      <c r="E12912">
        <v>1.1235672920100437</v>
      </c>
      <c r="F12912">
        <v>0.45199361665102167</v>
      </c>
      <c r="G12912">
        <v>21.500000000000036</v>
      </c>
      <c r="H12912">
        <v>390625000</v>
      </c>
      <c r="I12912">
        <v>0</v>
      </c>
    </row>
    <row r="12913" spans="1:9" x14ac:dyDescent="0.25">
      <c r="A12913" s="1" t="s">
        <v>12920</v>
      </c>
      <c r="B12913">
        <v>21.699999999999985</v>
      </c>
      <c r="C12913">
        <v>3.9817829761046344</v>
      </c>
      <c r="D12913">
        <v>2.8396542617827185</v>
      </c>
      <c r="E12913">
        <v>1.1421287143219159</v>
      </c>
      <c r="F12913">
        <v>0.42156380958580009</v>
      </c>
      <c r="G12913">
        <v>21.600000000000037</v>
      </c>
      <c r="H12913">
        <v>453125000</v>
      </c>
      <c r="I12913">
        <v>0</v>
      </c>
    </row>
    <row r="12914" spans="1:9" x14ac:dyDescent="0.25">
      <c r="A12914" s="1" t="s">
        <v>12921</v>
      </c>
      <c r="B12914">
        <v>59.489014832828857</v>
      </c>
      <c r="C12914">
        <v>24.20016671135469</v>
      </c>
      <c r="D12914">
        <v>12.030068611462941</v>
      </c>
      <c r="E12914">
        <v>12.170098099891757</v>
      </c>
      <c r="F12914">
        <v>1</v>
      </c>
      <c r="G12914">
        <v>0</v>
      </c>
      <c r="H12914">
        <v>1203125000</v>
      </c>
      <c r="I12914">
        <v>0</v>
      </c>
    </row>
    <row r="12915" spans="1:9" x14ac:dyDescent="0.25">
      <c r="A12915" s="1" t="s">
        <v>12922</v>
      </c>
      <c r="B12915">
        <v>59.484588434700832</v>
      </c>
      <c r="C12915">
        <v>22.735500108997133</v>
      </c>
      <c r="D12915">
        <v>11.269334787764166</v>
      </c>
      <c r="E12915">
        <v>11.46616532123298</v>
      </c>
      <c r="F12915">
        <v>1</v>
      </c>
      <c r="G12915">
        <v>0</v>
      </c>
      <c r="H12915">
        <v>1296875000</v>
      </c>
      <c r="I12915">
        <v>0</v>
      </c>
    </row>
    <row r="12916" spans="1:9" x14ac:dyDescent="0.25">
      <c r="A12916" s="1" t="s">
        <v>12923</v>
      </c>
      <c r="B12916">
        <v>22.399999999999942</v>
      </c>
      <c r="C12916">
        <v>1.7997533948303497</v>
      </c>
      <c r="D12916">
        <v>1.2639219438456428</v>
      </c>
      <c r="E12916">
        <v>0.53583145098470686</v>
      </c>
      <c r="F12916">
        <v>0.3114186506651988</v>
      </c>
      <c r="G12916">
        <v>0</v>
      </c>
      <c r="H12916">
        <v>375000000</v>
      </c>
      <c r="I12916">
        <v>1</v>
      </c>
    </row>
    <row r="12917" spans="1:9" x14ac:dyDescent="0.25">
      <c r="A12917" s="1" t="s">
        <v>12924</v>
      </c>
      <c r="B12917">
        <v>22.699999999999946</v>
      </c>
      <c r="C12917">
        <v>1.2588362357000698</v>
      </c>
      <c r="D12917">
        <v>0.85509544191514708</v>
      </c>
      <c r="E12917">
        <v>0.40374079378492267</v>
      </c>
      <c r="F12917">
        <v>0.11441877876630713</v>
      </c>
      <c r="G12917">
        <v>0</v>
      </c>
      <c r="H12917">
        <v>421875000</v>
      </c>
      <c r="I12917">
        <v>3</v>
      </c>
    </row>
    <row r="12918" spans="1:9" x14ac:dyDescent="0.25">
      <c r="A12918" s="1" t="s">
        <v>12925</v>
      </c>
      <c r="B12918">
        <v>58.488517024170989</v>
      </c>
      <c r="C12918">
        <v>34.177356477884807</v>
      </c>
      <c r="D12918">
        <v>14.836036016802247</v>
      </c>
      <c r="E12918">
        <v>19.341320461082589</v>
      </c>
      <c r="F12918">
        <v>1</v>
      </c>
      <c r="G12918">
        <v>0</v>
      </c>
      <c r="H12918">
        <v>1046875000</v>
      </c>
      <c r="I12918">
        <v>0</v>
      </c>
    </row>
    <row r="12919" spans="1:9" x14ac:dyDescent="0.25">
      <c r="A12919" s="1" t="s">
        <v>12926</v>
      </c>
      <c r="B12919">
        <v>58.195905610287156</v>
      </c>
      <c r="C12919">
        <v>33.223696789721018</v>
      </c>
      <c r="D12919">
        <v>11.317036058933761</v>
      </c>
      <c r="E12919">
        <v>21.906660730787245</v>
      </c>
      <c r="F12919">
        <v>-1</v>
      </c>
      <c r="G12919">
        <v>0</v>
      </c>
      <c r="H12919">
        <v>984375000</v>
      </c>
      <c r="I12919">
        <v>0</v>
      </c>
    </row>
    <row r="12920" spans="1:9" x14ac:dyDescent="0.25">
      <c r="A12920" s="1" t="s">
        <v>12927</v>
      </c>
      <c r="B12920">
        <v>59.49824419436591</v>
      </c>
      <c r="C12920">
        <v>25.977094026635804</v>
      </c>
      <c r="D12920">
        <v>12.734727199938947</v>
      </c>
      <c r="E12920">
        <v>13.242366826696841</v>
      </c>
      <c r="F12920">
        <v>1</v>
      </c>
      <c r="G12920">
        <v>0</v>
      </c>
      <c r="H12920">
        <v>1156250000</v>
      </c>
      <c r="I12920">
        <v>0</v>
      </c>
    </row>
    <row r="12921" spans="1:9" x14ac:dyDescent="0.25">
      <c r="A12921" s="1" t="s">
        <v>12928</v>
      </c>
      <c r="B12921">
        <v>39.782433788434489</v>
      </c>
      <c r="C12921">
        <v>22.605796530024175</v>
      </c>
      <c r="D12921">
        <v>12.777806748093045</v>
      </c>
      <c r="E12921">
        <v>9.827989781931155</v>
      </c>
      <c r="F12921">
        <v>1</v>
      </c>
      <c r="G12921">
        <v>0</v>
      </c>
      <c r="H12921">
        <v>765625000</v>
      </c>
      <c r="I12921">
        <v>2</v>
      </c>
    </row>
    <row r="12922" spans="1:9" x14ac:dyDescent="0.25">
      <c r="A12922" s="1" t="s">
        <v>12929</v>
      </c>
      <c r="B12922">
        <v>59.254042425628427</v>
      </c>
      <c r="C12922">
        <v>22.596106176170522</v>
      </c>
      <c r="D12922">
        <v>7.8456593921609441</v>
      </c>
      <c r="E12922">
        <v>14.75044678400957</v>
      </c>
      <c r="F12922">
        <v>-0.9393430204795874</v>
      </c>
      <c r="G12922">
        <v>0</v>
      </c>
      <c r="H12922">
        <v>1203125000</v>
      </c>
      <c r="I12922">
        <v>0</v>
      </c>
    </row>
    <row r="12923" spans="1:9" x14ac:dyDescent="0.25">
      <c r="A12923" s="1" t="s">
        <v>12930</v>
      </c>
      <c r="B12923">
        <v>59.221306015938275</v>
      </c>
      <c r="C12923">
        <v>22.221246881975077</v>
      </c>
      <c r="D12923">
        <v>7.5574520134614183</v>
      </c>
      <c r="E12923">
        <v>14.663794868513651</v>
      </c>
      <c r="F12923">
        <v>-0.84652751134251503</v>
      </c>
      <c r="G12923">
        <v>0</v>
      </c>
      <c r="H12923">
        <v>1218750000</v>
      </c>
      <c r="I12923">
        <v>0</v>
      </c>
    </row>
    <row r="12924" spans="1:9" x14ac:dyDescent="0.25">
      <c r="A12924" s="1" t="s">
        <v>12931</v>
      </c>
      <c r="B12924">
        <v>60.000000000000405</v>
      </c>
      <c r="C12924">
        <v>22.582027696407312</v>
      </c>
      <c r="D12924">
        <v>7.6444524628377062</v>
      </c>
      <c r="E12924">
        <v>14.937575233569589</v>
      </c>
      <c r="F12924">
        <v>-1</v>
      </c>
      <c r="G12924">
        <v>0</v>
      </c>
      <c r="H12924">
        <v>1093750000</v>
      </c>
      <c r="I12924">
        <v>0</v>
      </c>
    </row>
    <row r="12925" spans="1:9" x14ac:dyDescent="0.25">
      <c r="A12925" s="1" t="s">
        <v>12932</v>
      </c>
      <c r="B12925">
        <v>59.577821608100798</v>
      </c>
      <c r="C12925">
        <v>19.193087761366172</v>
      </c>
      <c r="D12925">
        <v>5.858309180854258</v>
      </c>
      <c r="E12925">
        <v>13.334778580511905</v>
      </c>
      <c r="F12925">
        <v>-0.79694946457755034</v>
      </c>
      <c r="G12925">
        <v>0</v>
      </c>
      <c r="H12925">
        <v>1125000000</v>
      </c>
      <c r="I12925">
        <v>0</v>
      </c>
    </row>
    <row r="12926" spans="1:9" x14ac:dyDescent="0.25">
      <c r="A12926" s="1" t="s">
        <v>12933</v>
      </c>
      <c r="B12926">
        <v>59.523185652241821</v>
      </c>
      <c r="C12926">
        <v>24.111294912431784</v>
      </c>
      <c r="D12926">
        <v>8.2838629753588808</v>
      </c>
      <c r="E12926">
        <v>15.827431937072905</v>
      </c>
      <c r="F12926">
        <v>-0.79606052613240452</v>
      </c>
      <c r="G12926">
        <v>0</v>
      </c>
      <c r="H12926">
        <v>1125000000</v>
      </c>
      <c r="I12926">
        <v>0</v>
      </c>
    </row>
    <row r="12927" spans="1:9" x14ac:dyDescent="0.25">
      <c r="A12927" s="1" t="s">
        <v>12934</v>
      </c>
      <c r="B12927">
        <v>59.59245966961209</v>
      </c>
      <c r="C12927">
        <v>22.764588844374416</v>
      </c>
      <c r="D12927">
        <v>7.5161354723715137</v>
      </c>
      <c r="E12927">
        <v>15.248453372002889</v>
      </c>
      <c r="F12927">
        <v>-0.99524859817132949</v>
      </c>
      <c r="G12927">
        <v>0</v>
      </c>
      <c r="H12927">
        <v>1156250000</v>
      </c>
      <c r="I12927">
        <v>0</v>
      </c>
    </row>
    <row r="12928" spans="1:9" x14ac:dyDescent="0.25">
      <c r="A12928" s="1" t="s">
        <v>12935</v>
      </c>
      <c r="B12928">
        <v>58.067426412895379</v>
      </c>
      <c r="C12928">
        <v>51.198288936114622</v>
      </c>
      <c r="D12928">
        <v>25.331987064519208</v>
      </c>
      <c r="E12928">
        <v>25.866301871595343</v>
      </c>
      <c r="F12928">
        <v>-1</v>
      </c>
      <c r="G12928">
        <v>0</v>
      </c>
      <c r="H12928">
        <v>1031250000</v>
      </c>
      <c r="I12928">
        <v>0</v>
      </c>
    </row>
    <row r="12929" spans="1:9" x14ac:dyDescent="0.25">
      <c r="A12929" s="1" t="s">
        <v>12936</v>
      </c>
      <c r="B12929">
        <v>30.800000000000011</v>
      </c>
      <c r="C12929">
        <v>15.477668040237708</v>
      </c>
      <c r="D12929">
        <v>10.176796408932333</v>
      </c>
      <c r="E12929">
        <v>5.3008716313053768</v>
      </c>
      <c r="F12929">
        <v>1</v>
      </c>
      <c r="G12929">
        <v>0</v>
      </c>
      <c r="H12929">
        <v>718750000</v>
      </c>
      <c r="I12929">
        <v>1</v>
      </c>
    </row>
    <row r="12930" spans="1:9" x14ac:dyDescent="0.25">
      <c r="A12930" s="1" t="s">
        <v>12937</v>
      </c>
      <c r="B12930">
        <v>60.000000000000384</v>
      </c>
      <c r="C12930">
        <v>15.197819161628168</v>
      </c>
      <c r="D12930">
        <v>2.743343974024246</v>
      </c>
      <c r="E12930">
        <v>12.454475187603919</v>
      </c>
      <c r="F12930">
        <v>0.16654237548587236</v>
      </c>
      <c r="G12930">
        <v>0</v>
      </c>
      <c r="H12930">
        <v>1187500000</v>
      </c>
      <c r="I12930">
        <v>0</v>
      </c>
    </row>
    <row r="12931" spans="1:9" x14ac:dyDescent="0.25">
      <c r="A12931" s="1" t="s">
        <v>12938</v>
      </c>
      <c r="B12931">
        <v>60.000000000000412</v>
      </c>
      <c r="C12931">
        <v>14.945224873741813</v>
      </c>
      <c r="D12931">
        <v>2.7712859905103926</v>
      </c>
      <c r="E12931">
        <v>12.173938883231431</v>
      </c>
      <c r="F12931">
        <v>0.19419342097120484</v>
      </c>
      <c r="G12931">
        <v>0</v>
      </c>
      <c r="H12931">
        <v>1078125000</v>
      </c>
      <c r="I12931">
        <v>0</v>
      </c>
    </row>
    <row r="12932" spans="1:9" x14ac:dyDescent="0.25">
      <c r="A12932" s="1" t="s">
        <v>12939</v>
      </c>
      <c r="B12932">
        <v>59.134537598598932</v>
      </c>
      <c r="C12932">
        <v>36.929523544079913</v>
      </c>
      <c r="D12932">
        <v>18.49302298332664</v>
      </c>
      <c r="E12932">
        <v>18.436500560753291</v>
      </c>
      <c r="F12932">
        <v>-1</v>
      </c>
      <c r="G12932">
        <v>0</v>
      </c>
      <c r="H12932">
        <v>1140625000</v>
      </c>
      <c r="I12932">
        <v>0</v>
      </c>
    </row>
    <row r="12933" spans="1:9" x14ac:dyDescent="0.25">
      <c r="A12933" s="1" t="s">
        <v>12940</v>
      </c>
      <c r="B12933">
        <v>59.600000000000421</v>
      </c>
      <c r="C12933">
        <v>36.374541275714179</v>
      </c>
      <c r="D12933">
        <v>13.589409185022166</v>
      </c>
      <c r="E12933">
        <v>22.785132090692027</v>
      </c>
      <c r="F12933">
        <v>-1</v>
      </c>
      <c r="G12933">
        <v>0</v>
      </c>
      <c r="H12933">
        <v>1062500000</v>
      </c>
      <c r="I12933">
        <v>0</v>
      </c>
    </row>
    <row r="12934" spans="1:9" x14ac:dyDescent="0.25">
      <c r="A12934" s="1" t="s">
        <v>12941</v>
      </c>
      <c r="B12934">
        <v>59.118299382779455</v>
      </c>
      <c r="C12934">
        <v>25.379047881218252</v>
      </c>
      <c r="D12934">
        <v>12.498271108296187</v>
      </c>
      <c r="E12934">
        <v>12.880776772922081</v>
      </c>
      <c r="F12934">
        <v>1</v>
      </c>
      <c r="G12934">
        <v>0</v>
      </c>
      <c r="H12934">
        <v>1031250000</v>
      </c>
      <c r="I12934">
        <v>0</v>
      </c>
    </row>
    <row r="12935" spans="1:9" x14ac:dyDescent="0.25">
      <c r="A12935" s="1" t="s">
        <v>12942</v>
      </c>
      <c r="B12935">
        <v>59.516734877279042</v>
      </c>
      <c r="C12935">
        <v>25.594576898452473</v>
      </c>
      <c r="D12935">
        <v>12.503901355252768</v>
      </c>
      <c r="E12935">
        <v>13.090675543199715</v>
      </c>
      <c r="F12935">
        <v>1</v>
      </c>
      <c r="G12935">
        <v>0</v>
      </c>
      <c r="H12935">
        <v>1203125000</v>
      </c>
      <c r="I12935">
        <v>0</v>
      </c>
    </row>
    <row r="12936" spans="1:9" x14ac:dyDescent="0.25">
      <c r="A12936" s="1" t="s">
        <v>12943</v>
      </c>
      <c r="B12936">
        <v>59.154119898870029</v>
      </c>
      <c r="C12936">
        <v>24.143042709248459</v>
      </c>
      <c r="D12936">
        <v>11.571093156783125</v>
      </c>
      <c r="E12936">
        <v>12.571949552465329</v>
      </c>
      <c r="F12936">
        <v>-0.88733755500124101</v>
      </c>
      <c r="G12936">
        <v>0</v>
      </c>
      <c r="H12936">
        <v>1093750000</v>
      </c>
      <c r="I12936">
        <v>0</v>
      </c>
    </row>
    <row r="12937" spans="1:9" x14ac:dyDescent="0.25">
      <c r="A12937" s="1" t="s">
        <v>12944</v>
      </c>
      <c r="B12937">
        <v>59.118246498741534</v>
      </c>
      <c r="C12937">
        <v>24.325224995678827</v>
      </c>
      <c r="D12937">
        <v>11.738832002240663</v>
      </c>
      <c r="E12937">
        <v>12.586392993438157</v>
      </c>
      <c r="F12937">
        <v>1</v>
      </c>
      <c r="G12937">
        <v>0</v>
      </c>
      <c r="H12937">
        <v>1156250000</v>
      </c>
      <c r="I12937">
        <v>0</v>
      </c>
    </row>
    <row r="12938" spans="1:9" x14ac:dyDescent="0.25">
      <c r="A12938" s="1" t="s">
        <v>12945</v>
      </c>
      <c r="B12938">
        <v>36.50000000000005</v>
      </c>
      <c r="C12938">
        <v>14.602339503422385</v>
      </c>
      <c r="D12938">
        <v>6.2797028638519485</v>
      </c>
      <c r="E12938">
        <v>8.3226366395704368</v>
      </c>
      <c r="F12938">
        <v>-1</v>
      </c>
      <c r="G12938">
        <v>0</v>
      </c>
      <c r="H12938">
        <v>687500000</v>
      </c>
      <c r="I12938">
        <v>1</v>
      </c>
    </row>
    <row r="12939" spans="1:9" x14ac:dyDescent="0.25">
      <c r="A12939" s="1" t="s">
        <v>12946</v>
      </c>
      <c r="B12939">
        <v>36.902781175632796</v>
      </c>
      <c r="C12939">
        <v>15.637532889172345</v>
      </c>
      <c r="D12939">
        <v>6.8264315072887731</v>
      </c>
      <c r="E12939">
        <v>8.8111013818835744</v>
      </c>
      <c r="F12939">
        <v>-1</v>
      </c>
      <c r="G12939">
        <v>0</v>
      </c>
      <c r="H12939">
        <v>625000000</v>
      </c>
      <c r="I12939">
        <v>2</v>
      </c>
    </row>
    <row r="12940" spans="1:9" x14ac:dyDescent="0.25">
      <c r="A12940" s="1" t="s">
        <v>12947</v>
      </c>
      <c r="B12940">
        <v>35.200000000000031</v>
      </c>
      <c r="C12940">
        <v>10.363844172195089</v>
      </c>
      <c r="D12940">
        <v>4.6841871032060132</v>
      </c>
      <c r="E12940">
        <v>5.6796570689890755</v>
      </c>
      <c r="F12940">
        <v>-1</v>
      </c>
      <c r="G12940">
        <v>35.100000000000229</v>
      </c>
      <c r="H12940">
        <v>656250000</v>
      </c>
      <c r="I12940">
        <v>0</v>
      </c>
    </row>
    <row r="12941" spans="1:9" x14ac:dyDescent="0.25">
      <c r="A12941" s="1" t="s">
        <v>12948</v>
      </c>
      <c r="B12941">
        <v>35.200000000000067</v>
      </c>
      <c r="C12941">
        <v>11.833056805985159</v>
      </c>
      <c r="D12941">
        <v>5.1453679016200393</v>
      </c>
      <c r="E12941">
        <v>6.6876889043651202</v>
      </c>
      <c r="F12941">
        <v>-1</v>
      </c>
      <c r="G12941">
        <v>0</v>
      </c>
      <c r="H12941">
        <v>640625000</v>
      </c>
      <c r="I12941">
        <v>3</v>
      </c>
    </row>
    <row r="12942" spans="1:9" x14ac:dyDescent="0.25">
      <c r="A12942" s="1" t="s">
        <v>12949</v>
      </c>
      <c r="B12942">
        <v>34.792307225588701</v>
      </c>
      <c r="C12942">
        <v>11.814573349177785</v>
      </c>
      <c r="D12942">
        <v>5.0001655929350219</v>
      </c>
      <c r="E12942">
        <v>6.8144077562427618</v>
      </c>
      <c r="F12942">
        <v>-0.8438847249282615</v>
      </c>
      <c r="G12942">
        <v>0</v>
      </c>
      <c r="H12942">
        <v>750000000</v>
      </c>
      <c r="I12942">
        <v>2</v>
      </c>
    </row>
    <row r="12943" spans="1:9" x14ac:dyDescent="0.25">
      <c r="A12943" s="1" t="s">
        <v>12950</v>
      </c>
      <c r="B12943">
        <v>35.700000000000088</v>
      </c>
      <c r="C12943">
        <v>12.287837850685941</v>
      </c>
      <c r="D12943">
        <v>5.0855584839526191</v>
      </c>
      <c r="E12943">
        <v>7.2022793667333165</v>
      </c>
      <c r="F12943">
        <v>-1</v>
      </c>
      <c r="G12943">
        <v>35.600000000000236</v>
      </c>
      <c r="H12943">
        <v>703125000</v>
      </c>
      <c r="I12943">
        <v>0</v>
      </c>
    </row>
    <row r="12944" spans="1:9" x14ac:dyDescent="0.25">
      <c r="A12944" s="1" t="s">
        <v>12951</v>
      </c>
      <c r="B12944">
        <v>25.366411020936269</v>
      </c>
      <c r="C12944">
        <v>10.459559638913989</v>
      </c>
      <c r="D12944">
        <v>4.5156831615818387</v>
      </c>
      <c r="E12944">
        <v>5.9438764773321537</v>
      </c>
      <c r="F12944">
        <v>-1</v>
      </c>
      <c r="G12944">
        <v>25.900000000000098</v>
      </c>
      <c r="H12944">
        <v>437500000</v>
      </c>
      <c r="I12944">
        <v>0</v>
      </c>
    </row>
    <row r="12945" spans="1:9" x14ac:dyDescent="0.25">
      <c r="A12945" s="1" t="s">
        <v>12952</v>
      </c>
      <c r="B12945">
        <v>30.122479778482912</v>
      </c>
      <c r="C12945">
        <v>14.636600686178248</v>
      </c>
      <c r="D12945">
        <v>6.6424052500127395</v>
      </c>
      <c r="E12945">
        <v>7.9941954361655059</v>
      </c>
      <c r="F12945">
        <v>1</v>
      </c>
      <c r="G12945">
        <v>31.000000000000171</v>
      </c>
      <c r="H12945">
        <v>531250000</v>
      </c>
      <c r="I12945">
        <v>0</v>
      </c>
    </row>
    <row r="12946" spans="1:9" x14ac:dyDescent="0.25">
      <c r="A12946" s="1" t="s">
        <v>12953</v>
      </c>
      <c r="B12946">
        <v>59.179169450857216</v>
      </c>
      <c r="C12946">
        <v>26.971492738218942</v>
      </c>
      <c r="D12946">
        <v>13.323849656961936</v>
      </c>
      <c r="E12946">
        <v>13.647643081257007</v>
      </c>
      <c r="F12946">
        <v>1</v>
      </c>
      <c r="G12946">
        <v>0</v>
      </c>
      <c r="H12946">
        <v>1078125000</v>
      </c>
      <c r="I12946">
        <v>0</v>
      </c>
    </row>
    <row r="12947" spans="1:9" x14ac:dyDescent="0.25">
      <c r="A12947" s="1" t="s">
        <v>12954</v>
      </c>
      <c r="B12947">
        <v>58.70655624004592</v>
      </c>
      <c r="C12947">
        <v>37.60799066398625</v>
      </c>
      <c r="D12947">
        <v>18.466747936137793</v>
      </c>
      <c r="E12947">
        <v>19.141242727848432</v>
      </c>
      <c r="F12947">
        <v>-1</v>
      </c>
      <c r="G12947">
        <v>0</v>
      </c>
      <c r="H12947">
        <v>1296875000</v>
      </c>
      <c r="I12947">
        <v>0</v>
      </c>
    </row>
    <row r="12948" spans="1:9" x14ac:dyDescent="0.25">
      <c r="A12948" s="1" t="s">
        <v>12955</v>
      </c>
      <c r="B12948">
        <v>22.499999999999954</v>
      </c>
      <c r="C12948">
        <v>1.8139264482706063</v>
      </c>
      <c r="D12948">
        <v>1.1545848836573835</v>
      </c>
      <c r="E12948">
        <v>0.6593415646132228</v>
      </c>
      <c r="F12948">
        <v>0.186952968464694</v>
      </c>
      <c r="G12948">
        <v>0</v>
      </c>
      <c r="H12948">
        <v>375000000</v>
      </c>
      <c r="I12948">
        <v>3</v>
      </c>
    </row>
    <row r="12949" spans="1:9" x14ac:dyDescent="0.25">
      <c r="A12949" s="1" t="s">
        <v>12956</v>
      </c>
      <c r="B12949">
        <v>22.69999999999996</v>
      </c>
      <c r="C12949">
        <v>1.4327623723491092</v>
      </c>
      <c r="D12949">
        <v>0.95750854289636012</v>
      </c>
      <c r="E12949">
        <v>0.47525382945274908</v>
      </c>
      <c r="F12949">
        <v>-0.10602812348393842</v>
      </c>
      <c r="G12949">
        <v>0</v>
      </c>
      <c r="H12949">
        <v>406250000</v>
      </c>
      <c r="I12949">
        <v>2</v>
      </c>
    </row>
    <row r="12950" spans="1:9" x14ac:dyDescent="0.25">
      <c r="A12950" s="1" t="s">
        <v>12957</v>
      </c>
      <c r="B12950">
        <v>22.499999999999964</v>
      </c>
      <c r="C12950">
        <v>1.5012380064979687</v>
      </c>
      <c r="D12950">
        <v>1.1240006348569844</v>
      </c>
      <c r="E12950">
        <v>0.37723737164098425</v>
      </c>
      <c r="F12950">
        <v>0.19395341171208891</v>
      </c>
      <c r="G12950">
        <v>0</v>
      </c>
      <c r="H12950">
        <v>375000000</v>
      </c>
      <c r="I12950">
        <v>2</v>
      </c>
    </row>
    <row r="12951" spans="1:9" x14ac:dyDescent="0.25">
      <c r="A12951" s="1" t="s">
        <v>12958</v>
      </c>
      <c r="B12951">
        <v>22.799999999999979</v>
      </c>
      <c r="C12951">
        <v>1.8025436402138411</v>
      </c>
      <c r="D12951">
        <v>1.2646968889864758</v>
      </c>
      <c r="E12951">
        <v>0.53784675122736525</v>
      </c>
      <c r="F12951">
        <v>0.30512419298614191</v>
      </c>
      <c r="G12951">
        <v>0</v>
      </c>
      <c r="H12951">
        <v>500000000</v>
      </c>
      <c r="I12951">
        <v>2</v>
      </c>
    </row>
    <row r="12952" spans="1:9" x14ac:dyDescent="0.25">
      <c r="A12952" s="1" t="s">
        <v>12959</v>
      </c>
      <c r="B12952">
        <v>58.251771526380587</v>
      </c>
      <c r="C12952">
        <v>35.284827650674607</v>
      </c>
      <c r="D12952">
        <v>18.531227036374268</v>
      </c>
      <c r="E12952">
        <v>16.753600614300311</v>
      </c>
      <c r="F12952">
        <v>1</v>
      </c>
      <c r="G12952">
        <v>0</v>
      </c>
      <c r="H12952">
        <v>1187500000</v>
      </c>
      <c r="I12952">
        <v>0</v>
      </c>
    </row>
    <row r="12953" spans="1:9" x14ac:dyDescent="0.25">
      <c r="A12953" s="1" t="s">
        <v>12960</v>
      </c>
      <c r="B12953">
        <v>42.92895235811762</v>
      </c>
      <c r="C12953">
        <v>26.353021160001919</v>
      </c>
      <c r="D12953">
        <v>14.661366562883975</v>
      </c>
      <c r="E12953">
        <v>11.69165459711795</v>
      </c>
      <c r="F12953">
        <v>1</v>
      </c>
      <c r="G12953">
        <v>43.900000000000354</v>
      </c>
      <c r="H12953">
        <v>859375000</v>
      </c>
      <c r="I12953">
        <v>0</v>
      </c>
    </row>
    <row r="12954" spans="1:9" x14ac:dyDescent="0.25">
      <c r="A12954" s="1" t="s">
        <v>12961</v>
      </c>
      <c r="B12954">
        <v>59.055589637558001</v>
      </c>
      <c r="C12954">
        <v>24.467246217556568</v>
      </c>
      <c r="D12954">
        <v>15.322814300323401</v>
      </c>
      <c r="E12954">
        <v>9.1444319172331934</v>
      </c>
      <c r="F12954">
        <v>1</v>
      </c>
      <c r="G12954">
        <v>0</v>
      </c>
      <c r="H12954">
        <v>1234375000</v>
      </c>
      <c r="I12954">
        <v>0</v>
      </c>
    </row>
    <row r="12955" spans="1:9" x14ac:dyDescent="0.25">
      <c r="A12955" s="1" t="s">
        <v>12962</v>
      </c>
      <c r="B12955">
        <v>59.185004297471394</v>
      </c>
      <c r="C12955">
        <v>25.675844604094372</v>
      </c>
      <c r="D12955">
        <v>12.69558259272462</v>
      </c>
      <c r="E12955">
        <v>12.980262011369749</v>
      </c>
      <c r="F12955">
        <v>1</v>
      </c>
      <c r="G12955">
        <v>0</v>
      </c>
      <c r="H12955">
        <v>1312500000</v>
      </c>
      <c r="I12955">
        <v>0</v>
      </c>
    </row>
    <row r="12956" spans="1:9" x14ac:dyDescent="0.25">
      <c r="A12956" s="1" t="s">
        <v>12963</v>
      </c>
      <c r="B12956">
        <v>59.089973775518949</v>
      </c>
      <c r="C12956">
        <v>25.175755515220651</v>
      </c>
      <c r="D12956">
        <v>15.590455877554989</v>
      </c>
      <c r="E12956">
        <v>9.5852996376656741</v>
      </c>
      <c r="F12956">
        <v>1</v>
      </c>
      <c r="G12956">
        <v>0</v>
      </c>
      <c r="H12956">
        <v>1187500000</v>
      </c>
      <c r="I12956">
        <v>0</v>
      </c>
    </row>
    <row r="12957" spans="1:9" x14ac:dyDescent="0.25">
      <c r="A12957" s="1" t="s">
        <v>12964</v>
      </c>
      <c r="B12957">
        <v>59.164776759764351</v>
      </c>
      <c r="C12957">
        <v>25.389594857488099</v>
      </c>
      <c r="D12957">
        <v>12.405681965432935</v>
      </c>
      <c r="E12957">
        <v>12.98391289205518</v>
      </c>
      <c r="F12957">
        <v>-1</v>
      </c>
      <c r="G12957">
        <v>0</v>
      </c>
      <c r="H12957">
        <v>1140625000</v>
      </c>
      <c r="I12957">
        <v>0</v>
      </c>
    </row>
    <row r="12958" spans="1:9" x14ac:dyDescent="0.25">
      <c r="A12958" s="1" t="s">
        <v>12965</v>
      </c>
      <c r="B12958">
        <v>59.167418432741897</v>
      </c>
      <c r="C12958">
        <v>30.517202278903099</v>
      </c>
      <c r="D12958">
        <v>14.768184856775278</v>
      </c>
      <c r="E12958">
        <v>15.749017422127828</v>
      </c>
      <c r="F12958">
        <v>1</v>
      </c>
      <c r="G12958">
        <v>0</v>
      </c>
      <c r="H12958">
        <v>1109375000</v>
      </c>
      <c r="I12958">
        <v>0</v>
      </c>
    </row>
    <row r="12959" spans="1:9" x14ac:dyDescent="0.25">
      <c r="A12959" s="1" t="s">
        <v>12966</v>
      </c>
      <c r="B12959">
        <v>36.121335351223983</v>
      </c>
      <c r="C12959">
        <v>14.573724832017847</v>
      </c>
      <c r="D12959">
        <v>6.5598329622383806</v>
      </c>
      <c r="E12959">
        <v>8.013891869779469</v>
      </c>
      <c r="F12959">
        <v>-1</v>
      </c>
      <c r="G12959">
        <v>36.500000000000249</v>
      </c>
      <c r="H12959">
        <v>750000000</v>
      </c>
      <c r="I12959">
        <v>0</v>
      </c>
    </row>
    <row r="12960" spans="1:9" x14ac:dyDescent="0.25">
      <c r="A12960" s="1" t="s">
        <v>12967</v>
      </c>
      <c r="B12960">
        <v>25.905105675118072</v>
      </c>
      <c r="C12960">
        <v>10.140244909024936</v>
      </c>
      <c r="D12960">
        <v>2.9586592872129351</v>
      </c>
      <c r="E12960">
        <v>7.1815856218119967</v>
      </c>
      <c r="F12960">
        <v>-0.75066627406120956</v>
      </c>
      <c r="G12960">
        <v>0</v>
      </c>
      <c r="H12960">
        <v>515625000</v>
      </c>
      <c r="I12960">
        <v>1</v>
      </c>
    </row>
    <row r="12961" spans="1:9" x14ac:dyDescent="0.25">
      <c r="A12961" s="1" t="s">
        <v>12968</v>
      </c>
      <c r="B12961">
        <v>27.099668273940523</v>
      </c>
      <c r="C12961">
        <v>13.492975116478204</v>
      </c>
      <c r="D12961">
        <v>4.4483304218037478</v>
      </c>
      <c r="E12961">
        <v>9.0446446946744476</v>
      </c>
      <c r="F12961">
        <v>-0.79282519305067689</v>
      </c>
      <c r="G12961">
        <v>0</v>
      </c>
      <c r="H12961">
        <v>531250000</v>
      </c>
      <c r="I12961">
        <v>2</v>
      </c>
    </row>
    <row r="12962" spans="1:9" x14ac:dyDescent="0.25">
      <c r="A12962" s="1" t="s">
        <v>12969</v>
      </c>
      <c r="B12962">
        <v>4.4000000000000004</v>
      </c>
      <c r="C12962">
        <v>1.3837811250508452</v>
      </c>
      <c r="D12962">
        <v>0.84877057007009782</v>
      </c>
      <c r="E12962">
        <v>0.53501055498074734</v>
      </c>
      <c r="F12962">
        <v>-0.4906887022108597</v>
      </c>
      <c r="G12962">
        <v>0</v>
      </c>
      <c r="H12962">
        <v>62500000</v>
      </c>
      <c r="I12962">
        <v>1</v>
      </c>
    </row>
    <row r="12963" spans="1:9" x14ac:dyDescent="0.25">
      <c r="A12963" s="1" t="s">
        <v>12970</v>
      </c>
      <c r="B12963">
        <v>4.8000000000000007</v>
      </c>
      <c r="C12963">
        <v>1.1357604076634997</v>
      </c>
      <c r="D12963">
        <v>0.64386646000408687</v>
      </c>
      <c r="E12963">
        <v>0.49189394765941286</v>
      </c>
      <c r="F12963">
        <v>-0.46942478247401853</v>
      </c>
      <c r="G12963">
        <v>0</v>
      </c>
      <c r="H12963">
        <v>78125000</v>
      </c>
      <c r="I12963">
        <v>1</v>
      </c>
    </row>
    <row r="12964" spans="1:9" x14ac:dyDescent="0.25">
      <c r="A12964" s="1" t="s">
        <v>12971</v>
      </c>
      <c r="B12964">
        <v>21.800000000000004</v>
      </c>
      <c r="C12964">
        <v>3.5443250322048563</v>
      </c>
      <c r="D12964">
        <v>1.6610413820214931</v>
      </c>
      <c r="E12964">
        <v>1.8832836501833632</v>
      </c>
      <c r="F12964">
        <v>0.72654252800536057</v>
      </c>
      <c r="G12964">
        <v>21.700000000000038</v>
      </c>
      <c r="H12964">
        <v>390625000</v>
      </c>
      <c r="I12964">
        <v>0</v>
      </c>
    </row>
    <row r="12965" spans="1:9" x14ac:dyDescent="0.25">
      <c r="A12965" s="1" t="s">
        <v>12972</v>
      </c>
      <c r="B12965">
        <v>21.799999999999983</v>
      </c>
      <c r="C12965">
        <v>3.4473433325513247</v>
      </c>
      <c r="D12965">
        <v>1.6117971789925409</v>
      </c>
      <c r="E12965">
        <v>1.8355461535587838</v>
      </c>
      <c r="F12965">
        <v>0.72654252800536057</v>
      </c>
      <c r="G12965">
        <v>21.700000000000038</v>
      </c>
      <c r="H12965">
        <v>468750000</v>
      </c>
      <c r="I12965">
        <v>0</v>
      </c>
    </row>
    <row r="12966" spans="1:9" x14ac:dyDescent="0.25">
      <c r="A12966" s="1" t="s">
        <v>12973</v>
      </c>
      <c r="B12966">
        <v>22.299999999999972</v>
      </c>
      <c r="C12966">
        <v>3.4462200734306694</v>
      </c>
      <c r="D12966">
        <v>1.5953345963071919</v>
      </c>
      <c r="E12966">
        <v>1.8508854771234775</v>
      </c>
      <c r="F12966">
        <v>0.7347806983809626</v>
      </c>
      <c r="G12966">
        <v>22.200000000000045</v>
      </c>
      <c r="H12966">
        <v>390625000</v>
      </c>
      <c r="I12966">
        <v>0</v>
      </c>
    </row>
    <row r="12967" spans="1:9" x14ac:dyDescent="0.25">
      <c r="A12967" s="1" t="s">
        <v>12974</v>
      </c>
      <c r="B12967">
        <v>22.399999999999963</v>
      </c>
      <c r="C12967">
        <v>3.5844236629781263</v>
      </c>
      <c r="D12967">
        <v>1.6636104056058927</v>
      </c>
      <c r="E12967">
        <v>1.9208132573722336</v>
      </c>
      <c r="F12967">
        <v>0.74585829552044025</v>
      </c>
      <c r="G12967">
        <v>22.300000000000047</v>
      </c>
      <c r="H12967">
        <v>437500000</v>
      </c>
      <c r="I12967">
        <v>0</v>
      </c>
    </row>
    <row r="12968" spans="1:9" x14ac:dyDescent="0.25">
      <c r="A12968" s="1" t="s">
        <v>12975</v>
      </c>
      <c r="B12968">
        <v>23.100000000000051</v>
      </c>
      <c r="C12968">
        <v>4.048772673250177</v>
      </c>
      <c r="D12968">
        <v>1.8865048204823731</v>
      </c>
      <c r="E12968">
        <v>2.1622678527678074</v>
      </c>
      <c r="F12968">
        <v>0.96895734712462378</v>
      </c>
      <c r="G12968">
        <v>23.000000000000057</v>
      </c>
      <c r="H12968">
        <v>468750000</v>
      </c>
      <c r="I12968">
        <v>0</v>
      </c>
    </row>
    <row r="12969" spans="1:9" x14ac:dyDescent="0.25">
      <c r="A12969" s="1" t="s">
        <v>12976</v>
      </c>
      <c r="B12969">
        <v>23.100000000000037</v>
      </c>
      <c r="C12969">
        <v>4.1271199140106622</v>
      </c>
      <c r="D12969">
        <v>1.9247858542959024</v>
      </c>
      <c r="E12969">
        <v>2.202334059714758</v>
      </c>
      <c r="F12969">
        <v>0.9933282663442462</v>
      </c>
      <c r="G12969">
        <v>23.000000000000057</v>
      </c>
      <c r="H12969">
        <v>437500000</v>
      </c>
      <c r="I12969">
        <v>0</v>
      </c>
    </row>
    <row r="12970" spans="1:9" x14ac:dyDescent="0.25">
      <c r="A12970" s="1" t="s">
        <v>12977</v>
      </c>
      <c r="B12970">
        <v>4.5999999999999996</v>
      </c>
      <c r="C12970">
        <v>3.3553442906546951</v>
      </c>
      <c r="D12970">
        <v>1.3807765086267967</v>
      </c>
      <c r="E12970">
        <v>1.9745677820278984</v>
      </c>
      <c r="F12970">
        <v>-1</v>
      </c>
      <c r="G12970">
        <v>0</v>
      </c>
      <c r="H12970">
        <v>78125000</v>
      </c>
      <c r="I12970">
        <v>1</v>
      </c>
    </row>
    <row r="12971" spans="1:9" x14ac:dyDescent="0.25">
      <c r="A12971" s="1" t="s">
        <v>12978</v>
      </c>
      <c r="B12971">
        <v>5</v>
      </c>
      <c r="C12971">
        <v>3.131639403848288</v>
      </c>
      <c r="D12971">
        <v>1.3027249910394918</v>
      </c>
      <c r="E12971">
        <v>1.8289144128087962</v>
      </c>
      <c r="F12971">
        <v>-1</v>
      </c>
      <c r="G12971">
        <v>0</v>
      </c>
      <c r="H12971">
        <v>93750000</v>
      </c>
      <c r="I12971">
        <v>2</v>
      </c>
    </row>
    <row r="12972" spans="1:9" x14ac:dyDescent="0.25">
      <c r="A12972" s="1" t="s">
        <v>12979</v>
      </c>
      <c r="B12972">
        <v>22.499999999999961</v>
      </c>
      <c r="C12972">
        <v>3.7964775106616826</v>
      </c>
      <c r="D12972">
        <v>2.0235854523226</v>
      </c>
      <c r="E12972">
        <v>1.7728920583390826</v>
      </c>
      <c r="F12972">
        <v>-0.77040665217977278</v>
      </c>
      <c r="G12972">
        <v>22.400000000000048</v>
      </c>
      <c r="H12972">
        <v>500000000</v>
      </c>
      <c r="I12972">
        <v>0</v>
      </c>
    </row>
    <row r="12973" spans="1:9" x14ac:dyDescent="0.25">
      <c r="A12973" s="1" t="s">
        <v>12980</v>
      </c>
      <c r="B12973">
        <v>22.600000000000019</v>
      </c>
      <c r="C12973">
        <v>3.9872170911811882</v>
      </c>
      <c r="D12973">
        <v>2.119553125884694</v>
      </c>
      <c r="E12973">
        <v>1.8676639652964941</v>
      </c>
      <c r="F12973">
        <v>-0.77348449224962668</v>
      </c>
      <c r="G12973">
        <v>22.50000000000005</v>
      </c>
      <c r="H12973">
        <v>453125000</v>
      </c>
      <c r="I12973">
        <v>0</v>
      </c>
    </row>
    <row r="12974" spans="1:9" x14ac:dyDescent="0.25">
      <c r="A12974" s="1" t="s">
        <v>12981</v>
      </c>
      <c r="B12974">
        <v>23.200000000000031</v>
      </c>
      <c r="C12974">
        <v>4.0865139164440798</v>
      </c>
      <c r="D12974">
        <v>2.1771921622808272</v>
      </c>
      <c r="E12974">
        <v>1.9093217541632472</v>
      </c>
      <c r="F12974">
        <v>-1</v>
      </c>
      <c r="G12974">
        <v>23.100000000000058</v>
      </c>
      <c r="H12974">
        <v>421875000</v>
      </c>
      <c r="I12974">
        <v>0</v>
      </c>
    </row>
    <row r="12975" spans="1:9" x14ac:dyDescent="0.25">
      <c r="A12975" s="1" t="s">
        <v>12982</v>
      </c>
      <c r="B12975">
        <v>23.200000000000035</v>
      </c>
      <c r="C12975">
        <v>4.2184387625146424</v>
      </c>
      <c r="D12975">
        <v>2.2436757850397804</v>
      </c>
      <c r="E12975">
        <v>1.9747629774748625</v>
      </c>
      <c r="F12975">
        <v>-1</v>
      </c>
      <c r="G12975">
        <v>23.100000000000058</v>
      </c>
      <c r="H12975">
        <v>500000000</v>
      </c>
      <c r="I12975">
        <v>0</v>
      </c>
    </row>
    <row r="12976" spans="1:9" x14ac:dyDescent="0.25">
      <c r="A12976" s="1" t="s">
        <v>12983</v>
      </c>
      <c r="B12976">
        <v>0.1</v>
      </c>
      <c r="C12976">
        <v>0.34069981146656003</v>
      </c>
      <c r="D12976">
        <v>0</v>
      </c>
      <c r="E12976">
        <v>0.34069981146656003</v>
      </c>
      <c r="F12976">
        <v>-0.34069981146656003</v>
      </c>
      <c r="G12976">
        <v>0</v>
      </c>
      <c r="H12976">
        <v>0</v>
      </c>
      <c r="I12976">
        <v>2</v>
      </c>
    </row>
    <row r="12977" spans="1:9" x14ac:dyDescent="0.25">
      <c r="A12977" s="1" t="s">
        <v>12984</v>
      </c>
      <c r="B12977">
        <v>20.200000000000003</v>
      </c>
      <c r="C12977">
        <v>2.2696631199804433</v>
      </c>
      <c r="D12977">
        <v>1.0953483148807512</v>
      </c>
      <c r="E12977">
        <v>1.1743148050996921</v>
      </c>
      <c r="F12977">
        <v>0.72654252800536057</v>
      </c>
      <c r="G12977">
        <v>20.100000000000016</v>
      </c>
      <c r="H12977">
        <v>328125000</v>
      </c>
      <c r="I12977">
        <v>0</v>
      </c>
    </row>
    <row r="12978" spans="1:9" x14ac:dyDescent="0.25">
      <c r="A12978" s="1" t="s">
        <v>12985</v>
      </c>
      <c r="B12978">
        <v>4.799999999999998</v>
      </c>
      <c r="C12978">
        <v>2.8870020837161956</v>
      </c>
      <c r="D12978">
        <v>1.4591522290955381</v>
      </c>
      <c r="E12978">
        <v>1.4278498546206575</v>
      </c>
      <c r="F12978">
        <v>0.74578352259404301</v>
      </c>
      <c r="G12978">
        <v>0</v>
      </c>
      <c r="H12978">
        <v>140625000</v>
      </c>
      <c r="I12978">
        <v>1</v>
      </c>
    </row>
    <row r="12979" spans="1:9" x14ac:dyDescent="0.25">
      <c r="A12979" s="1" t="s">
        <v>12986</v>
      </c>
      <c r="B12979">
        <v>5.0999999999999979</v>
      </c>
      <c r="C12979">
        <v>2.7407288731514621</v>
      </c>
      <c r="D12979">
        <v>1.3768705922837303</v>
      </c>
      <c r="E12979">
        <v>1.3638582808677318</v>
      </c>
      <c r="F12979">
        <v>0.743267604939299</v>
      </c>
      <c r="G12979">
        <v>0</v>
      </c>
      <c r="H12979">
        <v>109375000</v>
      </c>
      <c r="I12979">
        <v>1</v>
      </c>
    </row>
    <row r="12980" spans="1:9" x14ac:dyDescent="0.25">
      <c r="A12980" s="1" t="s">
        <v>12987</v>
      </c>
      <c r="B12980">
        <v>21.2</v>
      </c>
      <c r="C12980">
        <v>2.525617475300364</v>
      </c>
      <c r="D12980">
        <v>1.1673042952722681</v>
      </c>
      <c r="E12980">
        <v>1.3583131800280959</v>
      </c>
      <c r="F12980">
        <v>0.72654252800536057</v>
      </c>
      <c r="G12980">
        <v>21.10000000000003</v>
      </c>
      <c r="H12980">
        <v>375000000</v>
      </c>
      <c r="I12980">
        <v>0</v>
      </c>
    </row>
    <row r="12981" spans="1:9" x14ac:dyDescent="0.25">
      <c r="A12981" s="1" t="s">
        <v>12988</v>
      </c>
      <c r="B12981">
        <v>21.199999999999982</v>
      </c>
      <c r="C12981">
        <v>2.5968560573560184</v>
      </c>
      <c r="D12981">
        <v>1.2016151823190344</v>
      </c>
      <c r="E12981">
        <v>1.395240875036984</v>
      </c>
      <c r="F12981">
        <v>0.72654252800536057</v>
      </c>
      <c r="G12981">
        <v>21.10000000000003</v>
      </c>
      <c r="H12981">
        <v>453125000</v>
      </c>
      <c r="I12981">
        <v>0</v>
      </c>
    </row>
    <row r="12982" spans="1:9" x14ac:dyDescent="0.25">
      <c r="A12982" s="1" t="s">
        <v>12989</v>
      </c>
      <c r="B12982">
        <v>21.7</v>
      </c>
      <c r="C12982">
        <v>2.7121921654177052</v>
      </c>
      <c r="D12982">
        <v>1.243327158738023</v>
      </c>
      <c r="E12982">
        <v>1.4688650066796822</v>
      </c>
      <c r="F12982">
        <v>0.72654252800536057</v>
      </c>
      <c r="G12982">
        <v>21.600000000000037</v>
      </c>
      <c r="H12982">
        <v>312500000</v>
      </c>
      <c r="I12982">
        <v>0</v>
      </c>
    </row>
    <row r="12983" spans="1:9" x14ac:dyDescent="0.25">
      <c r="A12983" s="1" t="s">
        <v>12990</v>
      </c>
      <c r="B12983">
        <v>21.800000000000026</v>
      </c>
      <c r="C12983">
        <v>2.7399490458310907</v>
      </c>
      <c r="D12983">
        <v>1.2557733512085534</v>
      </c>
      <c r="E12983">
        <v>1.4841756946225373</v>
      </c>
      <c r="F12983">
        <v>0.72654252800536057</v>
      </c>
      <c r="G12983">
        <v>21.700000000000038</v>
      </c>
      <c r="H12983">
        <v>437500000</v>
      </c>
      <c r="I12983">
        <v>0</v>
      </c>
    </row>
    <row r="12984" spans="1:9" x14ac:dyDescent="0.25">
      <c r="A12984" s="1" t="s">
        <v>12991</v>
      </c>
      <c r="B12984">
        <v>22.400000000000038</v>
      </c>
      <c r="C12984">
        <v>2.9471445877932632</v>
      </c>
      <c r="D12984">
        <v>1.3499972510040781</v>
      </c>
      <c r="E12984">
        <v>1.5971473367891851</v>
      </c>
      <c r="F12984">
        <v>0.72654252800536057</v>
      </c>
      <c r="G12984">
        <v>22.300000000000047</v>
      </c>
      <c r="H12984">
        <v>562500000</v>
      </c>
      <c r="I12984">
        <v>0</v>
      </c>
    </row>
    <row r="12985" spans="1:9" x14ac:dyDescent="0.25">
      <c r="A12985" s="1" t="s">
        <v>12992</v>
      </c>
      <c r="B12985">
        <v>22.499999999999954</v>
      </c>
      <c r="C12985">
        <v>2.9672356338539516</v>
      </c>
      <c r="D12985">
        <v>1.3585594988056275</v>
      </c>
      <c r="E12985">
        <v>1.6086761350483241</v>
      </c>
      <c r="F12985">
        <v>0.72654252800536057</v>
      </c>
      <c r="G12985">
        <v>22.400000000000048</v>
      </c>
      <c r="H12985">
        <v>421875000</v>
      </c>
      <c r="I12985">
        <v>0</v>
      </c>
    </row>
    <row r="12986" spans="1:9" x14ac:dyDescent="0.25">
      <c r="A12986" s="1" t="s">
        <v>12993</v>
      </c>
      <c r="B12986">
        <v>4.5</v>
      </c>
      <c r="C12986">
        <v>1.3706571257992164</v>
      </c>
      <c r="D12986">
        <v>0.74256078155303928</v>
      </c>
      <c r="E12986">
        <v>0.62809634424617711</v>
      </c>
      <c r="F12986">
        <v>0.6000159305902506</v>
      </c>
      <c r="G12986">
        <v>0</v>
      </c>
      <c r="H12986">
        <v>125000000</v>
      </c>
      <c r="I12986">
        <v>2</v>
      </c>
    </row>
    <row r="12987" spans="1:9" x14ac:dyDescent="0.25">
      <c r="A12987" s="1" t="s">
        <v>12994</v>
      </c>
      <c r="B12987">
        <v>4.8000000000000016</v>
      </c>
      <c r="C12987">
        <v>0.86627132424380182</v>
      </c>
      <c r="D12987">
        <v>0.18295093364351001</v>
      </c>
      <c r="E12987">
        <v>0.68332039060029182</v>
      </c>
      <c r="F12987">
        <v>-0.17764739608876878</v>
      </c>
      <c r="G12987">
        <v>0</v>
      </c>
      <c r="H12987">
        <v>125000000</v>
      </c>
      <c r="I12987">
        <v>2</v>
      </c>
    </row>
    <row r="12988" spans="1:9" x14ac:dyDescent="0.25">
      <c r="A12988" s="1" t="s">
        <v>12995</v>
      </c>
      <c r="B12988">
        <v>4.7000000000000028</v>
      </c>
      <c r="C12988">
        <v>2.6967261815633234</v>
      </c>
      <c r="D12988">
        <v>0.62477363974189304</v>
      </c>
      <c r="E12988">
        <v>2.0719525418214304</v>
      </c>
      <c r="F12988">
        <v>-0.69942547452271731</v>
      </c>
      <c r="G12988">
        <v>0</v>
      </c>
      <c r="H12988">
        <v>93750000</v>
      </c>
      <c r="I12988">
        <v>1</v>
      </c>
    </row>
    <row r="12989" spans="1:9" x14ac:dyDescent="0.25">
      <c r="A12989" s="1" t="s">
        <v>12996</v>
      </c>
      <c r="B12989">
        <v>5.0000000000000009</v>
      </c>
      <c r="C12989">
        <v>2.3234771806252104</v>
      </c>
      <c r="D12989">
        <v>0.77634270115764981</v>
      </c>
      <c r="E12989">
        <v>1.5471344794675606</v>
      </c>
      <c r="F12989">
        <v>-0.9157391949733289</v>
      </c>
      <c r="G12989">
        <v>0</v>
      </c>
      <c r="H12989">
        <v>93750000</v>
      </c>
      <c r="I12989">
        <v>2</v>
      </c>
    </row>
    <row r="12990" spans="1:9" x14ac:dyDescent="0.25">
      <c r="A12990" s="1" t="s">
        <v>12997</v>
      </c>
      <c r="B12990">
        <v>23.949999999999964</v>
      </c>
      <c r="C12990">
        <v>4.581844813679103</v>
      </c>
      <c r="D12990">
        <v>2.4388842098818873</v>
      </c>
      <c r="E12990">
        <v>2.1429606037972144</v>
      </c>
      <c r="F12990">
        <v>-1</v>
      </c>
      <c r="G12990">
        <v>23.90000000000007</v>
      </c>
      <c r="H12990">
        <v>484375000</v>
      </c>
      <c r="I12990">
        <v>0</v>
      </c>
    </row>
    <row r="12991" spans="1:9" x14ac:dyDescent="0.25">
      <c r="A12991" s="1" t="s">
        <v>12998</v>
      </c>
      <c r="B12991">
        <v>23.950000000000035</v>
      </c>
      <c r="C12991">
        <v>4.4521200025332117</v>
      </c>
      <c r="D12991">
        <v>2.3751398198560372</v>
      </c>
      <c r="E12991">
        <v>2.0769801826771777</v>
      </c>
      <c r="F12991">
        <v>-1</v>
      </c>
      <c r="G12991">
        <v>23.90000000000007</v>
      </c>
      <c r="H12991">
        <v>468750000</v>
      </c>
      <c r="I12991">
        <v>0</v>
      </c>
    </row>
    <row r="12992" spans="1:9" x14ac:dyDescent="0.25">
      <c r="A12992" s="1" t="s">
        <v>12999</v>
      </c>
      <c r="B12992">
        <v>20.100000000000012</v>
      </c>
      <c r="C12992">
        <v>2.0655581806142962</v>
      </c>
      <c r="D12992">
        <v>1.0095908695884175</v>
      </c>
      <c r="E12992">
        <v>1.0559673110258787</v>
      </c>
      <c r="F12992">
        <v>-0.50825405027628268</v>
      </c>
      <c r="G12992">
        <v>20.000000000000014</v>
      </c>
      <c r="H12992">
        <v>437500000</v>
      </c>
      <c r="I12992">
        <v>0</v>
      </c>
    </row>
    <row r="12993" spans="1:9" x14ac:dyDescent="0.25">
      <c r="A12993" s="1" t="s">
        <v>13000</v>
      </c>
      <c r="B12993">
        <v>20.100000000000009</v>
      </c>
      <c r="C12993">
        <v>2.2344306901980198</v>
      </c>
      <c r="D12993">
        <v>1.0948172314618265</v>
      </c>
      <c r="E12993">
        <v>1.1396134587361932</v>
      </c>
      <c r="F12993">
        <v>-0.57242333778446541</v>
      </c>
      <c r="G12993">
        <v>20.000000000000014</v>
      </c>
      <c r="H12993">
        <v>421875000</v>
      </c>
      <c r="I12993">
        <v>0</v>
      </c>
    </row>
    <row r="12994" spans="1:9" x14ac:dyDescent="0.25">
      <c r="A12994" s="1" t="s">
        <v>13001</v>
      </c>
      <c r="B12994">
        <v>4.5</v>
      </c>
      <c r="C12994">
        <v>2.0805023025293345</v>
      </c>
      <c r="D12994">
        <v>1.2082594960368769</v>
      </c>
      <c r="E12994">
        <v>0.87224280649245767</v>
      </c>
      <c r="F12994">
        <v>0.72654252800536057</v>
      </c>
      <c r="G12994">
        <v>0</v>
      </c>
      <c r="H12994">
        <v>125000000</v>
      </c>
      <c r="I12994">
        <v>1</v>
      </c>
    </row>
    <row r="12995" spans="1:9" x14ac:dyDescent="0.25">
      <c r="A12995" s="1" t="s">
        <v>13002</v>
      </c>
      <c r="B12995">
        <v>4.9000000000000004</v>
      </c>
      <c r="C12995">
        <v>1.6634220363531771</v>
      </c>
      <c r="D12995">
        <v>0.8294189167261079</v>
      </c>
      <c r="E12995">
        <v>0.83400311962706919</v>
      </c>
      <c r="F12995">
        <v>0.72654252800536057</v>
      </c>
      <c r="G12995">
        <v>0</v>
      </c>
      <c r="H12995">
        <v>109375000</v>
      </c>
      <c r="I12995">
        <v>3</v>
      </c>
    </row>
    <row r="12996" spans="1:9" x14ac:dyDescent="0.25">
      <c r="A12996" s="1" t="s">
        <v>13003</v>
      </c>
      <c r="B12996">
        <v>4.9000000000000004</v>
      </c>
      <c r="C12996">
        <v>2.9237466625659989</v>
      </c>
      <c r="D12996">
        <v>1.7330365977746749</v>
      </c>
      <c r="E12996">
        <v>1.190710064791324</v>
      </c>
      <c r="F12996">
        <v>1</v>
      </c>
      <c r="G12996">
        <v>0</v>
      </c>
      <c r="H12996">
        <v>125000000</v>
      </c>
      <c r="I12996">
        <v>2</v>
      </c>
    </row>
    <row r="12997" spans="1:9" x14ac:dyDescent="0.25">
      <c r="A12997" s="1" t="s">
        <v>13004</v>
      </c>
      <c r="B12997">
        <v>5.1999999999999984</v>
      </c>
      <c r="C12997">
        <v>2.5332638712509121</v>
      </c>
      <c r="D12997">
        <v>1.5447732286663158</v>
      </c>
      <c r="E12997">
        <v>0.98849064258459629</v>
      </c>
      <c r="F12997">
        <v>0.81097187080177102</v>
      </c>
      <c r="G12997">
        <v>0</v>
      </c>
      <c r="H12997">
        <v>125000000</v>
      </c>
      <c r="I12997">
        <v>2</v>
      </c>
    </row>
    <row r="12998" spans="1:9" x14ac:dyDescent="0.25">
      <c r="A12998" s="1" t="s">
        <v>13005</v>
      </c>
      <c r="B12998">
        <v>23.100000000000023</v>
      </c>
      <c r="C12998">
        <v>4.2845426933194624</v>
      </c>
      <c r="D12998">
        <v>1.999658478380149</v>
      </c>
      <c r="E12998">
        <v>2.2848842149393116</v>
      </c>
      <c r="F12998">
        <v>0.95239328535115231</v>
      </c>
      <c r="G12998">
        <v>23.000000000000057</v>
      </c>
      <c r="H12998">
        <v>531250000</v>
      </c>
      <c r="I12998">
        <v>0</v>
      </c>
    </row>
    <row r="12999" spans="1:9" x14ac:dyDescent="0.25">
      <c r="A12999" s="1" t="s">
        <v>13006</v>
      </c>
      <c r="B12999">
        <v>0.05</v>
      </c>
      <c r="C12999">
        <v>0.36327126400268028</v>
      </c>
      <c r="D12999">
        <v>0.36327126400268028</v>
      </c>
      <c r="E12999">
        <v>0</v>
      </c>
      <c r="F12999">
        <v>0.36327126400268028</v>
      </c>
      <c r="G12999">
        <v>0</v>
      </c>
      <c r="H12999">
        <v>0</v>
      </c>
      <c r="I12999">
        <v>1</v>
      </c>
    </row>
    <row r="13000" spans="1:9" x14ac:dyDescent="0.25">
      <c r="A13000" s="1" t="s">
        <v>13007</v>
      </c>
      <c r="B13000">
        <v>23.799999999999947</v>
      </c>
      <c r="C13000">
        <v>4.2918379692588733</v>
      </c>
      <c r="D13000">
        <v>1.9939119895346522</v>
      </c>
      <c r="E13000">
        <v>2.297925979724222</v>
      </c>
      <c r="F13000">
        <v>1</v>
      </c>
      <c r="G13000">
        <v>23.700000000000067</v>
      </c>
      <c r="H13000">
        <v>468750000</v>
      </c>
      <c r="I13000">
        <v>0</v>
      </c>
    </row>
    <row r="13001" spans="1:9" x14ac:dyDescent="0.25">
      <c r="A13001" s="1" t="s">
        <v>13008</v>
      </c>
      <c r="B13001">
        <v>23.799999999999944</v>
      </c>
      <c r="C13001">
        <v>4.2651000309708378</v>
      </c>
      <c r="D13001">
        <v>1.9789841589259995</v>
      </c>
      <c r="E13001">
        <v>2.2861158720448462</v>
      </c>
      <c r="F13001">
        <v>1</v>
      </c>
      <c r="G13001">
        <v>23.700000000000067</v>
      </c>
      <c r="H13001">
        <v>500000000</v>
      </c>
      <c r="I13001">
        <v>0</v>
      </c>
    </row>
    <row r="13002" spans="1:9" x14ac:dyDescent="0.25">
      <c r="A13002" s="1" t="s">
        <v>13009</v>
      </c>
      <c r="B13002">
        <v>21.300000000000004</v>
      </c>
      <c r="C13002">
        <v>3.0332355038249874</v>
      </c>
      <c r="D13002">
        <v>1.6113153205264372</v>
      </c>
      <c r="E13002">
        <v>1.4219201832985502</v>
      </c>
      <c r="F13002">
        <v>-0.72654252800536057</v>
      </c>
      <c r="G13002">
        <v>21.200000000000031</v>
      </c>
      <c r="H13002">
        <v>406250000</v>
      </c>
      <c r="I13002">
        <v>0</v>
      </c>
    </row>
    <row r="13003" spans="1:9" x14ac:dyDescent="0.25">
      <c r="A13003" s="1" t="s">
        <v>13010</v>
      </c>
      <c r="B13003">
        <v>21.30000000000004</v>
      </c>
      <c r="C13003">
        <v>2.9971579028185427</v>
      </c>
      <c r="D13003">
        <v>1.5942360354958183</v>
      </c>
      <c r="E13003">
        <v>1.4029218673227244</v>
      </c>
      <c r="F13003">
        <v>-0.72654252800536057</v>
      </c>
      <c r="G13003">
        <v>21.200000000000031</v>
      </c>
      <c r="H13003">
        <v>421875000</v>
      </c>
      <c r="I13003">
        <v>0</v>
      </c>
    </row>
    <row r="13004" spans="1:9" x14ac:dyDescent="0.25">
      <c r="A13004" s="1" t="s">
        <v>13011</v>
      </c>
      <c r="B13004">
        <v>21.799999999999951</v>
      </c>
      <c r="C13004">
        <v>3.024608974553137</v>
      </c>
      <c r="D13004">
        <v>1.6227650697984108</v>
      </c>
      <c r="E13004">
        <v>1.4018439047547262</v>
      </c>
      <c r="F13004">
        <v>-0.72654252800536057</v>
      </c>
      <c r="G13004">
        <v>21.700000000000038</v>
      </c>
      <c r="H13004">
        <v>421875000</v>
      </c>
      <c r="I13004">
        <v>0</v>
      </c>
    </row>
    <row r="13005" spans="1:9" x14ac:dyDescent="0.25">
      <c r="A13005" s="1" t="s">
        <v>13012</v>
      </c>
      <c r="B13005">
        <v>21.799999999999979</v>
      </c>
      <c r="C13005">
        <v>3.1036140686002542</v>
      </c>
      <c r="D13005">
        <v>1.6632984359624268</v>
      </c>
      <c r="E13005">
        <v>1.4403156326378275</v>
      </c>
      <c r="F13005">
        <v>-0.72654252800536057</v>
      </c>
      <c r="G13005">
        <v>21.700000000000038</v>
      </c>
      <c r="H13005">
        <v>406250000</v>
      </c>
      <c r="I13005">
        <v>0</v>
      </c>
    </row>
    <row r="13006" spans="1:9" x14ac:dyDescent="0.25">
      <c r="A13006" s="1" t="s">
        <v>13013</v>
      </c>
      <c r="B13006">
        <v>22.499999999999968</v>
      </c>
      <c r="C13006">
        <v>3.6770145227947593</v>
      </c>
      <c r="D13006">
        <v>1.9582492606571229</v>
      </c>
      <c r="E13006">
        <v>1.7187652621376364</v>
      </c>
      <c r="F13006">
        <v>-0.88577538724881855</v>
      </c>
      <c r="G13006">
        <v>22.400000000000048</v>
      </c>
      <c r="H13006">
        <v>437500000</v>
      </c>
      <c r="I13006">
        <v>0</v>
      </c>
    </row>
    <row r="13007" spans="1:9" x14ac:dyDescent="0.25">
      <c r="A13007" s="1" t="s">
        <v>13014</v>
      </c>
      <c r="B13007">
        <v>22.500000000000021</v>
      </c>
      <c r="C13007">
        <v>3.6714329916964004</v>
      </c>
      <c r="D13007">
        <v>1.9565017457235681</v>
      </c>
      <c r="E13007">
        <v>1.7149312459728323</v>
      </c>
      <c r="F13007">
        <v>-0.8793084737369723</v>
      </c>
      <c r="G13007">
        <v>22.400000000000048</v>
      </c>
      <c r="H13007">
        <v>468750000</v>
      </c>
      <c r="I13007">
        <v>0</v>
      </c>
    </row>
    <row r="13008" spans="1:9" x14ac:dyDescent="0.25">
      <c r="A13008" s="1" t="s">
        <v>13015</v>
      </c>
      <c r="B13008">
        <v>20.699999999999978</v>
      </c>
      <c r="C13008">
        <v>2.2313949114102605</v>
      </c>
      <c r="D13008">
        <v>1.189530141158964</v>
      </c>
      <c r="E13008">
        <v>1.0418647702512964</v>
      </c>
      <c r="F13008">
        <v>-0.72654252800536057</v>
      </c>
      <c r="G13008">
        <v>20.600000000000023</v>
      </c>
      <c r="H13008">
        <v>406250000</v>
      </c>
      <c r="I13008">
        <v>0</v>
      </c>
    </row>
    <row r="13009" spans="1:9" x14ac:dyDescent="0.25">
      <c r="A13009" s="1" t="s">
        <v>13016</v>
      </c>
      <c r="B13009">
        <v>20.699999999999996</v>
      </c>
      <c r="C13009">
        <v>2.2476501607834627</v>
      </c>
      <c r="D13009">
        <v>1.1993160547847697</v>
      </c>
      <c r="E13009">
        <v>1.048334105998693</v>
      </c>
      <c r="F13009">
        <v>-0.72654252800536057</v>
      </c>
      <c r="G13009">
        <v>20.600000000000023</v>
      </c>
      <c r="H13009">
        <v>375000000</v>
      </c>
      <c r="I13009">
        <v>0</v>
      </c>
    </row>
    <row r="13010" spans="1:9" x14ac:dyDescent="0.25">
      <c r="A13010" s="1" t="s">
        <v>13017</v>
      </c>
      <c r="B13010">
        <v>21.100000000000016</v>
      </c>
      <c r="C13010">
        <v>3.1514603891097868</v>
      </c>
      <c r="D13010">
        <v>1.6623518094315624</v>
      </c>
      <c r="E13010">
        <v>1.4891085796782244</v>
      </c>
      <c r="F13010">
        <v>-0.72654252800536057</v>
      </c>
      <c r="G13010">
        <v>21.000000000000028</v>
      </c>
      <c r="H13010">
        <v>406250000</v>
      </c>
      <c r="I13010">
        <v>0</v>
      </c>
    </row>
    <row r="13011" spans="1:9" x14ac:dyDescent="0.25">
      <c r="A13011" s="1" t="s">
        <v>13018</v>
      </c>
      <c r="B13011">
        <v>21.199999999999985</v>
      </c>
      <c r="C13011">
        <v>3.2707003156740142</v>
      </c>
      <c r="D13011">
        <v>1.7237640060669648</v>
      </c>
      <c r="E13011">
        <v>1.5469363096070494</v>
      </c>
      <c r="F13011">
        <v>-0.72654252800536057</v>
      </c>
      <c r="G13011">
        <v>21.10000000000003</v>
      </c>
      <c r="H13011">
        <v>406250000</v>
      </c>
      <c r="I13011">
        <v>0</v>
      </c>
    </row>
    <row r="13012" spans="1:9" x14ac:dyDescent="0.25">
      <c r="A13012" s="1" t="s">
        <v>13019</v>
      </c>
      <c r="B13012">
        <v>21.100000000000012</v>
      </c>
      <c r="C13012">
        <v>1.8530509539907758</v>
      </c>
      <c r="D13012">
        <v>0.7891681102773882</v>
      </c>
      <c r="E13012">
        <v>1.0638828437133876</v>
      </c>
      <c r="F13012">
        <v>0.72563783621160605</v>
      </c>
      <c r="G13012">
        <v>21.000000000000028</v>
      </c>
      <c r="H13012">
        <v>437500000</v>
      </c>
      <c r="I13012">
        <v>0</v>
      </c>
    </row>
    <row r="13013" spans="1:9" x14ac:dyDescent="0.25">
      <c r="A13013" s="1" t="s">
        <v>13020</v>
      </c>
      <c r="B13013">
        <v>21.100000000000023</v>
      </c>
      <c r="C13013">
        <v>1.815765997679712</v>
      </c>
      <c r="D13013">
        <v>0.76953465397702603</v>
      </c>
      <c r="E13013">
        <v>1.046231343702686</v>
      </c>
      <c r="F13013">
        <v>0.72654252800536057</v>
      </c>
      <c r="G13013">
        <v>21.000000000000028</v>
      </c>
      <c r="H13013">
        <v>453125000</v>
      </c>
      <c r="I13013">
        <v>0</v>
      </c>
    </row>
    <row r="13014" spans="1:9" x14ac:dyDescent="0.25">
      <c r="A13014" s="1" t="s">
        <v>13021</v>
      </c>
      <c r="B13014">
        <v>21.800000000000004</v>
      </c>
      <c r="C13014">
        <v>1.7641141908354112</v>
      </c>
      <c r="D13014">
        <v>0.72545944305126042</v>
      </c>
      <c r="E13014">
        <v>1.0386547477841508</v>
      </c>
      <c r="F13014">
        <v>4.9913843154271387E-2</v>
      </c>
      <c r="G13014">
        <v>21.700000000000038</v>
      </c>
      <c r="H13014">
        <v>343750000</v>
      </c>
      <c r="I13014">
        <v>0</v>
      </c>
    </row>
    <row r="13015" spans="1:9" x14ac:dyDescent="0.25">
      <c r="A13015" s="1" t="s">
        <v>13022</v>
      </c>
      <c r="B13015">
        <v>21.800000000000008</v>
      </c>
      <c r="C13015">
        <v>1.7285468353785394</v>
      </c>
      <c r="D13015">
        <v>0.7065973924375899</v>
      </c>
      <c r="E13015">
        <v>1.0219494429409495</v>
      </c>
      <c r="F13015">
        <v>5.0197353700975444E-2</v>
      </c>
      <c r="G13015">
        <v>21.700000000000038</v>
      </c>
      <c r="H13015">
        <v>406250000</v>
      </c>
      <c r="I13015">
        <v>0</v>
      </c>
    </row>
    <row r="13016" spans="1:9" x14ac:dyDescent="0.25">
      <c r="A13016" s="1" t="s">
        <v>13023</v>
      </c>
      <c r="B13016">
        <v>22.6</v>
      </c>
      <c r="C13016">
        <v>2.3329088696730591</v>
      </c>
      <c r="D13016">
        <v>0.99916239264992868</v>
      </c>
      <c r="E13016">
        <v>1.3337464770231304</v>
      </c>
      <c r="F13016">
        <v>8.4606919786664125E-2</v>
      </c>
      <c r="G13016">
        <v>22.50000000000005</v>
      </c>
      <c r="H13016">
        <v>390625000</v>
      </c>
      <c r="I13016">
        <v>0</v>
      </c>
    </row>
    <row r="13017" spans="1:9" x14ac:dyDescent="0.25">
      <c r="A13017" s="1" t="s">
        <v>13024</v>
      </c>
      <c r="B13017">
        <v>22.6</v>
      </c>
      <c r="C13017">
        <v>2.3024179951805954</v>
      </c>
      <c r="D13017">
        <v>0.98276723234080343</v>
      </c>
      <c r="E13017">
        <v>1.319650762839792</v>
      </c>
      <c r="F13017">
        <v>8.4180189988532383E-2</v>
      </c>
      <c r="G13017">
        <v>22.50000000000005</v>
      </c>
      <c r="H13017">
        <v>484375000</v>
      </c>
      <c r="I13017">
        <v>0</v>
      </c>
    </row>
    <row r="13018" spans="1:9" x14ac:dyDescent="0.25">
      <c r="A13018" s="1" t="s">
        <v>13025</v>
      </c>
      <c r="B13018">
        <v>21.400000000000006</v>
      </c>
      <c r="C13018">
        <v>2.4844527329477679</v>
      </c>
      <c r="D13018">
        <v>1.3781988079156591</v>
      </c>
      <c r="E13018">
        <v>1.1062539250321088</v>
      </c>
      <c r="F13018">
        <v>-0.19013442010174852</v>
      </c>
      <c r="G13018">
        <v>21.300000000000033</v>
      </c>
      <c r="H13018">
        <v>406250000</v>
      </c>
      <c r="I13018">
        <v>0</v>
      </c>
    </row>
    <row r="13019" spans="1:9" x14ac:dyDescent="0.25">
      <c r="A13019" s="1" t="s">
        <v>13026</v>
      </c>
      <c r="B13019">
        <v>21.400000000000013</v>
      </c>
      <c r="C13019">
        <v>2.4949970617979655</v>
      </c>
      <c r="D13019">
        <v>1.3843223767176047</v>
      </c>
      <c r="E13019">
        <v>1.1106746850803608</v>
      </c>
      <c r="F13019">
        <v>-0.2035086498702241</v>
      </c>
      <c r="G13019">
        <v>21.300000000000033</v>
      </c>
      <c r="H13019">
        <v>437500000</v>
      </c>
      <c r="I13019">
        <v>0</v>
      </c>
    </row>
    <row r="13020" spans="1:9" x14ac:dyDescent="0.25">
      <c r="A13020" s="1" t="s">
        <v>13027</v>
      </c>
      <c r="B13020">
        <v>21.800000000000004</v>
      </c>
      <c r="C13020">
        <v>2.0722911264502741</v>
      </c>
      <c r="D13020">
        <v>1.189456374760788</v>
      </c>
      <c r="E13020">
        <v>0.88283475168948611</v>
      </c>
      <c r="F13020">
        <v>-0.11069827901285656</v>
      </c>
      <c r="G13020">
        <v>21.700000000000038</v>
      </c>
      <c r="H13020">
        <v>421875000</v>
      </c>
      <c r="I13020">
        <v>0</v>
      </c>
    </row>
    <row r="13021" spans="1:9" x14ac:dyDescent="0.25">
      <c r="A13021" s="1" t="s">
        <v>13028</v>
      </c>
      <c r="B13021">
        <v>21.799999999999983</v>
      </c>
      <c r="C13021">
        <v>2.0523246558612787</v>
      </c>
      <c r="D13021">
        <v>1.1802407433937363</v>
      </c>
      <c r="E13021">
        <v>0.87208391246754235</v>
      </c>
      <c r="F13021">
        <v>-0.11106151594169766</v>
      </c>
      <c r="G13021">
        <v>21.700000000000038</v>
      </c>
      <c r="H13021">
        <v>328125000</v>
      </c>
      <c r="I13021">
        <v>0</v>
      </c>
    </row>
    <row r="13022" spans="1:9" x14ac:dyDescent="0.25">
      <c r="A13022" s="1" t="s">
        <v>13029</v>
      </c>
      <c r="B13022">
        <v>22.400000000000002</v>
      </c>
      <c r="C13022">
        <v>2.216332198326445</v>
      </c>
      <c r="D13022">
        <v>1.2703431116144208</v>
      </c>
      <c r="E13022">
        <v>0.9459890867120242</v>
      </c>
      <c r="F13022">
        <v>-9.360666121104444E-2</v>
      </c>
      <c r="G13022">
        <v>22.300000000000047</v>
      </c>
      <c r="H13022">
        <v>500000000</v>
      </c>
      <c r="I13022">
        <v>0</v>
      </c>
    </row>
    <row r="13023" spans="1:9" x14ac:dyDescent="0.25">
      <c r="A13023" s="1" t="s">
        <v>13030</v>
      </c>
      <c r="B13023">
        <v>22.400000000000002</v>
      </c>
      <c r="C13023">
        <v>2.1888385646841377</v>
      </c>
      <c r="D13023">
        <v>1.2572601584453915</v>
      </c>
      <c r="E13023">
        <v>0.93157840623874621</v>
      </c>
      <c r="F13023">
        <v>-9.2923672531890489E-2</v>
      </c>
      <c r="G13023">
        <v>22.300000000000047</v>
      </c>
      <c r="H13023">
        <v>421875000</v>
      </c>
      <c r="I13023">
        <v>0</v>
      </c>
    </row>
    <row r="13024" spans="1:9" x14ac:dyDescent="0.25">
      <c r="A13024" s="1" t="s">
        <v>13031</v>
      </c>
      <c r="B13024">
        <v>21.100000000000009</v>
      </c>
      <c r="C13024">
        <v>3.3530881702345936</v>
      </c>
      <c r="D13024">
        <v>1.7910684884515695</v>
      </c>
      <c r="E13024">
        <v>1.5620196817830241</v>
      </c>
      <c r="F13024">
        <v>-0.79287568359160954</v>
      </c>
      <c r="G13024">
        <v>21.000000000000028</v>
      </c>
      <c r="H13024">
        <v>453125000</v>
      </c>
      <c r="I13024">
        <v>0</v>
      </c>
    </row>
    <row r="13025" spans="1:9" x14ac:dyDescent="0.25">
      <c r="A13025" s="1" t="s">
        <v>13032</v>
      </c>
      <c r="B13025">
        <v>21.1</v>
      </c>
      <c r="C13025">
        <v>3.1480830170941649</v>
      </c>
      <c r="D13025">
        <v>1.6904593797983005</v>
      </c>
      <c r="E13025">
        <v>1.4576236372958644</v>
      </c>
      <c r="F13025">
        <v>-0.72897339659654614</v>
      </c>
      <c r="G13025">
        <v>21.000000000000028</v>
      </c>
      <c r="H13025">
        <v>421875000</v>
      </c>
      <c r="I13025">
        <v>0</v>
      </c>
    </row>
    <row r="13026" spans="1:9" x14ac:dyDescent="0.25">
      <c r="A13026" s="1" t="s">
        <v>13033</v>
      </c>
      <c r="B13026">
        <v>21.500000000000046</v>
      </c>
      <c r="C13026">
        <v>3.860454760108365</v>
      </c>
      <c r="D13026">
        <v>2.0351083902774754</v>
      </c>
      <c r="E13026">
        <v>1.8253463698308896</v>
      </c>
      <c r="F13026">
        <v>-0.72654252800536057</v>
      </c>
      <c r="G13026">
        <v>21.400000000000034</v>
      </c>
      <c r="H13026">
        <v>312500000</v>
      </c>
      <c r="I13026">
        <v>0</v>
      </c>
    </row>
    <row r="13027" spans="1:9" x14ac:dyDescent="0.25">
      <c r="A13027" s="1" t="s">
        <v>13034</v>
      </c>
      <c r="B13027">
        <v>21.599999999999994</v>
      </c>
      <c r="C13027">
        <v>4.0341005665272993</v>
      </c>
      <c r="D13027">
        <v>2.1236748362025661</v>
      </c>
      <c r="E13027">
        <v>1.9104257303247354</v>
      </c>
      <c r="F13027">
        <v>-0.72654252800536057</v>
      </c>
      <c r="G13027">
        <v>21.500000000000036</v>
      </c>
      <c r="H13027">
        <v>421875000</v>
      </c>
      <c r="I13027">
        <v>0</v>
      </c>
    </row>
    <row r="13028" spans="1:9" x14ac:dyDescent="0.25">
      <c r="A13028" s="1" t="s">
        <v>13035</v>
      </c>
      <c r="B13028">
        <v>20.799999999999976</v>
      </c>
      <c r="C13028">
        <v>1.1284572563783701</v>
      </c>
      <c r="D13028">
        <v>0.44598716703709895</v>
      </c>
      <c r="E13028">
        <v>0.68247008934127118</v>
      </c>
      <c r="F13028">
        <v>0.16612154977498417</v>
      </c>
      <c r="G13028">
        <v>20.700000000000024</v>
      </c>
      <c r="H13028">
        <v>515625000</v>
      </c>
      <c r="I13028">
        <v>0</v>
      </c>
    </row>
    <row r="13029" spans="1:9" x14ac:dyDescent="0.25">
      <c r="A13029" s="1" t="s">
        <v>13036</v>
      </c>
      <c r="B13029">
        <v>20.799999999999997</v>
      </c>
      <c r="C13029">
        <v>1.1027495014105422</v>
      </c>
      <c r="D13029">
        <v>0.43140094431497955</v>
      </c>
      <c r="E13029">
        <v>0.67134855709556263</v>
      </c>
      <c r="F13029">
        <v>0.18580944330792493</v>
      </c>
      <c r="G13029">
        <v>20.700000000000024</v>
      </c>
      <c r="H13029">
        <v>421875000</v>
      </c>
      <c r="I13029">
        <v>0</v>
      </c>
    </row>
    <row r="13030" spans="1:9" x14ac:dyDescent="0.25">
      <c r="A13030" s="1" t="s">
        <v>13037</v>
      </c>
      <c r="B13030">
        <v>21.499999999999993</v>
      </c>
      <c r="C13030">
        <v>1.7223924961748738</v>
      </c>
      <c r="D13030">
        <v>0.72272439601410587</v>
      </c>
      <c r="E13030">
        <v>0.9996681001607679</v>
      </c>
      <c r="F13030">
        <v>4.9357346089232035E-2</v>
      </c>
      <c r="G13030">
        <v>21.400000000000034</v>
      </c>
      <c r="H13030">
        <v>453125000</v>
      </c>
      <c r="I13030">
        <v>0</v>
      </c>
    </row>
    <row r="13031" spans="1:9" x14ac:dyDescent="0.25">
      <c r="A13031" s="1" t="s">
        <v>13038</v>
      </c>
      <c r="B13031">
        <v>21.500000000000004</v>
      </c>
      <c r="C13031">
        <v>1.7011078099488746</v>
      </c>
      <c r="D13031">
        <v>0.71020968637426529</v>
      </c>
      <c r="E13031">
        <v>0.99089812357460927</v>
      </c>
      <c r="F13031">
        <v>4.9376489535986945E-2</v>
      </c>
      <c r="G13031">
        <v>21.400000000000034</v>
      </c>
      <c r="H13031">
        <v>468750000</v>
      </c>
      <c r="I13031">
        <v>0</v>
      </c>
    </row>
    <row r="13032" spans="1:9" x14ac:dyDescent="0.25">
      <c r="A13032" s="1" t="s">
        <v>13039</v>
      </c>
      <c r="B13032">
        <v>22.199999999999985</v>
      </c>
      <c r="C13032">
        <v>2.2953316632940672</v>
      </c>
      <c r="D13032">
        <v>0.99743778928946014</v>
      </c>
      <c r="E13032">
        <v>1.2978938740046071</v>
      </c>
      <c r="F13032">
        <v>8.4494016555169527E-2</v>
      </c>
      <c r="G13032">
        <v>22.100000000000044</v>
      </c>
      <c r="H13032">
        <v>375000000</v>
      </c>
      <c r="I13032">
        <v>0</v>
      </c>
    </row>
    <row r="13033" spans="1:9" x14ac:dyDescent="0.25">
      <c r="A13033" s="1" t="s">
        <v>13040</v>
      </c>
      <c r="B13033">
        <v>22.299999999999983</v>
      </c>
      <c r="C13033">
        <v>2.2750562533806136</v>
      </c>
      <c r="D13033">
        <v>0.9853935324734362</v>
      </c>
      <c r="E13033">
        <v>1.2896627209071774</v>
      </c>
      <c r="F13033">
        <v>8.463510491620152E-2</v>
      </c>
      <c r="G13033">
        <v>22.200000000000045</v>
      </c>
      <c r="H13033">
        <v>500000000</v>
      </c>
      <c r="I13033">
        <v>0</v>
      </c>
    </row>
    <row r="13034" spans="1:9" x14ac:dyDescent="0.25">
      <c r="A13034" s="1" t="s">
        <v>13041</v>
      </c>
      <c r="B13034">
        <v>7.4999999999999991</v>
      </c>
      <c r="C13034">
        <v>1.4719255862536831</v>
      </c>
      <c r="D13034">
        <v>0.43947513883219758</v>
      </c>
      <c r="E13034">
        <v>1.0324504474214855</v>
      </c>
      <c r="F13034">
        <v>-0.12683880674256409</v>
      </c>
      <c r="G13034">
        <v>0</v>
      </c>
      <c r="H13034">
        <v>187500000</v>
      </c>
      <c r="I13034">
        <v>1</v>
      </c>
    </row>
    <row r="13035" spans="1:9" x14ac:dyDescent="0.25">
      <c r="A13035" s="1" t="s">
        <v>13042</v>
      </c>
      <c r="B13035">
        <v>7.9000000000000012</v>
      </c>
      <c r="C13035">
        <v>1.4164500566899396</v>
      </c>
      <c r="D13035">
        <v>0.44786264718168844</v>
      </c>
      <c r="E13035">
        <v>0.96858740950825117</v>
      </c>
      <c r="F13035">
        <v>-0.12087476523259788</v>
      </c>
      <c r="G13035">
        <v>0</v>
      </c>
      <c r="H13035">
        <v>125000000</v>
      </c>
      <c r="I13035">
        <v>2</v>
      </c>
    </row>
    <row r="13036" spans="1:9" x14ac:dyDescent="0.25">
      <c r="A13036" s="1" t="s">
        <v>13043</v>
      </c>
      <c r="B13036">
        <v>22.299999999999979</v>
      </c>
      <c r="C13036">
        <v>2.6621279141744405</v>
      </c>
      <c r="D13036">
        <v>1.502037082474438</v>
      </c>
      <c r="E13036">
        <v>1.1600908317000025</v>
      </c>
      <c r="F13036">
        <v>-0.19988243730894251</v>
      </c>
      <c r="G13036">
        <v>22.200000000000045</v>
      </c>
      <c r="H13036">
        <v>421875000</v>
      </c>
      <c r="I13036">
        <v>0</v>
      </c>
    </row>
    <row r="13037" spans="1:9" x14ac:dyDescent="0.25">
      <c r="A13037" s="1" t="s">
        <v>13044</v>
      </c>
      <c r="B13037">
        <v>22.299999999999979</v>
      </c>
      <c r="C13037">
        <v>2.6285047781555875</v>
      </c>
      <c r="D13037">
        <v>1.4867192084728376</v>
      </c>
      <c r="E13037">
        <v>1.1417855696827499</v>
      </c>
      <c r="F13037">
        <v>-0.19443691236905858</v>
      </c>
      <c r="G13037">
        <v>22.200000000000045</v>
      </c>
      <c r="H13037">
        <v>531250000</v>
      </c>
      <c r="I13037">
        <v>0</v>
      </c>
    </row>
    <row r="13038" spans="1:9" x14ac:dyDescent="0.25">
      <c r="A13038" s="1" t="s">
        <v>13045</v>
      </c>
      <c r="B13038">
        <v>22.900000000000002</v>
      </c>
      <c r="C13038">
        <v>2.4366736771503543</v>
      </c>
      <c r="D13038">
        <v>1.3971298858751395</v>
      </c>
      <c r="E13038">
        <v>1.0395437912752148</v>
      </c>
      <c r="F13038">
        <v>-0.12996542087499474</v>
      </c>
      <c r="G13038">
        <v>22.800000000000054</v>
      </c>
      <c r="H13038">
        <v>406250000</v>
      </c>
      <c r="I13038">
        <v>0</v>
      </c>
    </row>
    <row r="13039" spans="1:9" x14ac:dyDescent="0.25">
      <c r="A13039" s="1" t="s">
        <v>13046</v>
      </c>
      <c r="B13039">
        <v>22.900000000000013</v>
      </c>
      <c r="C13039">
        <v>2.4019675059621672</v>
      </c>
      <c r="D13039">
        <v>1.3812392023517042</v>
      </c>
      <c r="E13039">
        <v>1.0207283036104631</v>
      </c>
      <c r="F13039">
        <v>-0.12770074316427626</v>
      </c>
      <c r="G13039">
        <v>22.800000000000054</v>
      </c>
      <c r="H13039">
        <v>515625000</v>
      </c>
      <c r="I13039">
        <v>0</v>
      </c>
    </row>
    <row r="13040" spans="1:9" x14ac:dyDescent="0.25">
      <c r="A13040" s="1" t="s">
        <v>13047</v>
      </c>
      <c r="B13040">
        <v>20.900000000000009</v>
      </c>
      <c r="C13040">
        <v>2.8774899882710114</v>
      </c>
      <c r="D13040">
        <v>1.3512140334972038</v>
      </c>
      <c r="E13040">
        <v>1.5262759547738076</v>
      </c>
      <c r="F13040">
        <v>0.72654252800536057</v>
      </c>
      <c r="G13040">
        <v>20.800000000000026</v>
      </c>
      <c r="H13040">
        <v>437500000</v>
      </c>
      <c r="I13040">
        <v>0</v>
      </c>
    </row>
    <row r="13041" spans="1:9" x14ac:dyDescent="0.25">
      <c r="A13041" s="1" t="s">
        <v>13048</v>
      </c>
      <c r="B13041">
        <v>20.899999999999991</v>
      </c>
      <c r="C13041">
        <v>2.8195934942400132</v>
      </c>
      <c r="D13041">
        <v>1.3193078358579431</v>
      </c>
      <c r="E13041">
        <v>1.5002856583820701</v>
      </c>
      <c r="F13041">
        <v>0.72654252800536057</v>
      </c>
      <c r="G13041">
        <v>20.800000000000026</v>
      </c>
      <c r="H13041">
        <v>390625000</v>
      </c>
      <c r="I13041">
        <v>0</v>
      </c>
    </row>
    <row r="13042" spans="1:9" x14ac:dyDescent="0.25">
      <c r="A13042" s="1" t="s">
        <v>13049</v>
      </c>
      <c r="B13042">
        <v>20.800000000000033</v>
      </c>
      <c r="C13042">
        <v>2.3661551066344622</v>
      </c>
      <c r="D13042">
        <v>1.2525209536008233</v>
      </c>
      <c r="E13042">
        <v>1.1136341530336389</v>
      </c>
      <c r="F13042">
        <v>-0.35142308799393884</v>
      </c>
      <c r="G13042">
        <v>20.700000000000024</v>
      </c>
      <c r="H13042">
        <v>421875000</v>
      </c>
      <c r="I13042">
        <v>0</v>
      </c>
    </row>
    <row r="13043" spans="1:9" x14ac:dyDescent="0.25">
      <c r="A13043" s="1" t="s">
        <v>13050</v>
      </c>
      <c r="B13043">
        <v>20.799999999999972</v>
      </c>
      <c r="C13043">
        <v>2.4833701648953665</v>
      </c>
      <c r="D13043">
        <v>1.3127869558258638</v>
      </c>
      <c r="E13043">
        <v>1.1705832090695028</v>
      </c>
      <c r="F13043">
        <v>-0.3045137363576722</v>
      </c>
      <c r="G13043">
        <v>20.700000000000024</v>
      </c>
      <c r="H13043">
        <v>390625000</v>
      </c>
      <c r="I13043">
        <v>0</v>
      </c>
    </row>
    <row r="13044" spans="1:9" x14ac:dyDescent="0.25">
      <c r="A13044" s="1" t="s">
        <v>13051</v>
      </c>
      <c r="B13044">
        <v>21.6</v>
      </c>
      <c r="C13044">
        <v>2.7059486966835262</v>
      </c>
      <c r="D13044">
        <v>1.1967822696987862</v>
      </c>
      <c r="E13044">
        <v>1.50916642698474</v>
      </c>
      <c r="F13044">
        <v>0.72654252800536057</v>
      </c>
      <c r="G13044">
        <v>21.500000000000036</v>
      </c>
      <c r="H13044">
        <v>468750000</v>
      </c>
      <c r="I13044">
        <v>0</v>
      </c>
    </row>
    <row r="13045" spans="1:9" x14ac:dyDescent="0.25">
      <c r="A13045" s="1" t="s">
        <v>13052</v>
      </c>
      <c r="B13045">
        <v>21.599999999999994</v>
      </c>
      <c r="C13045">
        <v>2.7203165960422244</v>
      </c>
      <c r="D13045">
        <v>1.2020717649257731</v>
      </c>
      <c r="E13045">
        <v>1.5182448311164514</v>
      </c>
      <c r="F13045">
        <v>0.72654252800536057</v>
      </c>
      <c r="G13045">
        <v>21.500000000000036</v>
      </c>
      <c r="H13045">
        <v>515625000</v>
      </c>
      <c r="I13045">
        <v>0</v>
      </c>
    </row>
    <row r="13046" spans="1:9" x14ac:dyDescent="0.25">
      <c r="A13046" s="1" t="s">
        <v>13053</v>
      </c>
      <c r="B13046">
        <v>22.1</v>
      </c>
      <c r="C13046">
        <v>1.8033112530790132</v>
      </c>
      <c r="D13046">
        <v>0.72725713317409779</v>
      </c>
      <c r="E13046">
        <v>1.0760541199049154</v>
      </c>
      <c r="F13046">
        <v>5.4314312144373211E-2</v>
      </c>
      <c r="G13046">
        <v>22.000000000000043</v>
      </c>
      <c r="H13046">
        <v>390625000</v>
      </c>
      <c r="I13046">
        <v>0</v>
      </c>
    </row>
    <row r="13047" spans="1:9" x14ac:dyDescent="0.25">
      <c r="A13047" s="1" t="s">
        <v>13054</v>
      </c>
      <c r="B13047">
        <v>22.100000000000009</v>
      </c>
      <c r="C13047">
        <v>1.7820246405580003</v>
      </c>
      <c r="D13047">
        <v>0.71461614310702481</v>
      </c>
      <c r="E13047">
        <v>1.0674084974509754</v>
      </c>
      <c r="F13047">
        <v>6.0921765011256124E-2</v>
      </c>
      <c r="G13047">
        <v>22.000000000000043</v>
      </c>
      <c r="H13047">
        <v>437500000</v>
      </c>
      <c r="I13047">
        <v>0</v>
      </c>
    </row>
    <row r="13048" spans="1:9" x14ac:dyDescent="0.25">
      <c r="A13048" s="1" t="s">
        <v>13055</v>
      </c>
      <c r="B13048">
        <v>23.000000000000021</v>
      </c>
      <c r="C13048">
        <v>2.3743071654886356</v>
      </c>
      <c r="D13048">
        <v>1.0031186934599301</v>
      </c>
      <c r="E13048">
        <v>1.3711884720287055</v>
      </c>
      <c r="F13048">
        <v>8.4348298239535158E-2</v>
      </c>
      <c r="G13048">
        <v>22.900000000000055</v>
      </c>
      <c r="H13048">
        <v>453125000</v>
      </c>
      <c r="I13048">
        <v>0</v>
      </c>
    </row>
    <row r="13049" spans="1:9" x14ac:dyDescent="0.25">
      <c r="A13049" s="1" t="s">
        <v>13056</v>
      </c>
      <c r="B13049">
        <v>23.100000000000026</v>
      </c>
      <c r="C13049">
        <v>2.3563736810254534</v>
      </c>
      <c r="D13049">
        <v>0.99214765992931575</v>
      </c>
      <c r="E13049">
        <v>1.3642260210961377</v>
      </c>
      <c r="F13049">
        <v>8.4508203932370574E-2</v>
      </c>
      <c r="G13049">
        <v>23.000000000000057</v>
      </c>
      <c r="H13049">
        <v>406250000</v>
      </c>
      <c r="I13049">
        <v>0</v>
      </c>
    </row>
    <row r="13050" spans="1:9" x14ac:dyDescent="0.25">
      <c r="A13050" s="1" t="s">
        <v>13057</v>
      </c>
      <c r="B13050">
        <v>20.900000000000009</v>
      </c>
      <c r="C13050">
        <v>1.8017394315047213</v>
      </c>
      <c r="D13050">
        <v>1.0178846305494309</v>
      </c>
      <c r="E13050">
        <v>0.78385480095529037</v>
      </c>
      <c r="F13050">
        <v>-0.10047428086324617</v>
      </c>
      <c r="G13050">
        <v>20.800000000000026</v>
      </c>
      <c r="H13050">
        <v>453125000</v>
      </c>
      <c r="I13050">
        <v>0</v>
      </c>
    </row>
    <row r="13051" spans="1:9" x14ac:dyDescent="0.25">
      <c r="A13051" s="1" t="s">
        <v>13058</v>
      </c>
      <c r="B13051">
        <v>20.90000000000002</v>
      </c>
      <c r="C13051">
        <v>1.7919096333076654</v>
      </c>
      <c r="D13051">
        <v>1.0142582725223743</v>
      </c>
      <c r="E13051">
        <v>0.77765136078529107</v>
      </c>
      <c r="F13051">
        <v>-0.10360114287199407</v>
      </c>
      <c r="G13051">
        <v>20.800000000000026</v>
      </c>
      <c r="H13051">
        <v>421875000</v>
      </c>
      <c r="I13051">
        <v>0</v>
      </c>
    </row>
    <row r="13052" spans="1:9" x14ac:dyDescent="0.25">
      <c r="A13052" s="1" t="s">
        <v>13059</v>
      </c>
      <c r="B13052">
        <v>21.4</v>
      </c>
      <c r="C13052">
        <v>1.6893093998566537</v>
      </c>
      <c r="D13052">
        <v>0.98000164109035026</v>
      </c>
      <c r="E13052">
        <v>0.70930775876630348</v>
      </c>
      <c r="F13052">
        <v>-6.9219505319752184E-2</v>
      </c>
      <c r="G13052">
        <v>21.300000000000033</v>
      </c>
      <c r="H13052">
        <v>437500000</v>
      </c>
      <c r="I13052">
        <v>0</v>
      </c>
    </row>
    <row r="13053" spans="1:9" x14ac:dyDescent="0.25">
      <c r="A13053" s="1" t="s">
        <v>13060</v>
      </c>
      <c r="B13053">
        <v>21.400000000000006</v>
      </c>
      <c r="C13053">
        <v>1.663784593732093</v>
      </c>
      <c r="D13053">
        <v>0.96860578987870172</v>
      </c>
      <c r="E13053">
        <v>0.69517880385339126</v>
      </c>
      <c r="F13053">
        <v>-6.9480769482988425E-2</v>
      </c>
      <c r="G13053">
        <v>21.300000000000033</v>
      </c>
      <c r="H13053">
        <v>406250000</v>
      </c>
      <c r="I13053">
        <v>0</v>
      </c>
    </row>
    <row r="13054" spans="1:9" x14ac:dyDescent="0.25">
      <c r="A13054" s="1" t="s">
        <v>13061</v>
      </c>
      <c r="B13054">
        <v>22.100000000000005</v>
      </c>
      <c r="C13054">
        <v>2.1601159447032119</v>
      </c>
      <c r="D13054">
        <v>1.2253188675671978</v>
      </c>
      <c r="E13054">
        <v>0.93479707713601412</v>
      </c>
      <c r="F13054">
        <v>-7.7441102003668494E-2</v>
      </c>
      <c r="G13054">
        <v>22.000000000000043</v>
      </c>
      <c r="H13054">
        <v>390625000</v>
      </c>
      <c r="I13054">
        <v>0</v>
      </c>
    </row>
    <row r="13055" spans="1:9" x14ac:dyDescent="0.25">
      <c r="A13055" s="1" t="s">
        <v>13062</v>
      </c>
      <c r="B13055">
        <v>22.100000000000019</v>
      </c>
      <c r="C13055">
        <v>2.1370330303727623</v>
      </c>
      <c r="D13055">
        <v>1.2151365575915083</v>
      </c>
      <c r="E13055">
        <v>0.92189647278125397</v>
      </c>
      <c r="F13055">
        <v>-7.7180069287299258E-2</v>
      </c>
      <c r="G13055">
        <v>22.000000000000043</v>
      </c>
      <c r="H13055">
        <v>453125000</v>
      </c>
      <c r="I13055">
        <v>0</v>
      </c>
    </row>
    <row r="13056" spans="1:9" x14ac:dyDescent="0.25">
      <c r="A13056" s="1" t="s">
        <v>13063</v>
      </c>
      <c r="B13056">
        <v>20.500000000000018</v>
      </c>
      <c r="C13056">
        <v>1.7979064342169302</v>
      </c>
      <c r="D13056">
        <v>0.99219221546284553</v>
      </c>
      <c r="E13056">
        <v>0.80571421875408467</v>
      </c>
      <c r="F13056">
        <v>-0.72654252800536057</v>
      </c>
      <c r="G13056">
        <v>20.40000000000002</v>
      </c>
      <c r="H13056">
        <v>437500000</v>
      </c>
      <c r="I13056">
        <v>0</v>
      </c>
    </row>
    <row r="13057" spans="1:9" x14ac:dyDescent="0.25">
      <c r="A13057" s="1" t="s">
        <v>13064</v>
      </c>
      <c r="B13057">
        <v>20.6</v>
      </c>
      <c r="C13057">
        <v>1.772196786622334</v>
      </c>
      <c r="D13057">
        <v>0.98160503867747373</v>
      </c>
      <c r="E13057">
        <v>0.79059174794486031</v>
      </c>
      <c r="F13057">
        <v>-0.72654252800536057</v>
      </c>
      <c r="G13057">
        <v>20.500000000000021</v>
      </c>
      <c r="H13057">
        <v>406250000</v>
      </c>
      <c r="I13057">
        <v>0</v>
      </c>
    </row>
    <row r="13058" spans="1:9" x14ac:dyDescent="0.25">
      <c r="A13058" s="1" t="s">
        <v>13065</v>
      </c>
      <c r="B13058">
        <v>21.099999999999991</v>
      </c>
      <c r="C13058">
        <v>2.7989142568278687</v>
      </c>
      <c r="D13058">
        <v>1.5619489123124661</v>
      </c>
      <c r="E13058">
        <v>1.2369653445154025</v>
      </c>
      <c r="F13058">
        <v>-0.15945176149641238</v>
      </c>
      <c r="G13058">
        <v>21.000000000000028</v>
      </c>
      <c r="H13058">
        <v>453125000</v>
      </c>
      <c r="I13058">
        <v>0</v>
      </c>
    </row>
    <row r="13059" spans="1:9" x14ac:dyDescent="0.25">
      <c r="A13059" s="1" t="s">
        <v>13066</v>
      </c>
      <c r="B13059">
        <v>21.200000000000021</v>
      </c>
      <c r="C13059">
        <v>2.9286226886880362</v>
      </c>
      <c r="D13059">
        <v>1.6296384610831987</v>
      </c>
      <c r="E13059">
        <v>1.2989842276048376</v>
      </c>
      <c r="F13059">
        <v>-0.19268417880887023</v>
      </c>
      <c r="G13059">
        <v>21.10000000000003</v>
      </c>
      <c r="H13059">
        <v>406250000</v>
      </c>
      <c r="I13059">
        <v>0</v>
      </c>
    </row>
    <row r="13060" spans="1:9" x14ac:dyDescent="0.25">
      <c r="A13060" s="1" t="s">
        <v>13067</v>
      </c>
      <c r="B13060">
        <v>21.400000000000013</v>
      </c>
      <c r="C13060">
        <v>1.5116569806305673</v>
      </c>
      <c r="D13060">
        <v>0.49621048553496161</v>
      </c>
      <c r="E13060">
        <v>1.0154464950956057</v>
      </c>
      <c r="F13060">
        <v>4.2635270768277778E-2</v>
      </c>
      <c r="G13060">
        <v>21.300000000000033</v>
      </c>
      <c r="H13060">
        <v>437500000</v>
      </c>
      <c r="I13060">
        <v>0</v>
      </c>
    </row>
    <row r="13061" spans="1:9" x14ac:dyDescent="0.25">
      <c r="A13061" s="1" t="s">
        <v>13068</v>
      </c>
      <c r="B13061">
        <v>21.400000000000002</v>
      </c>
      <c r="C13061">
        <v>1.494705631483551</v>
      </c>
      <c r="D13061">
        <v>0.48529987020506038</v>
      </c>
      <c r="E13061">
        <v>1.0094057612784906</v>
      </c>
      <c r="F13061">
        <v>4.4052690164898767E-2</v>
      </c>
      <c r="G13061">
        <v>21.300000000000033</v>
      </c>
      <c r="H13061">
        <v>359375000</v>
      </c>
      <c r="I13061">
        <v>0</v>
      </c>
    </row>
    <row r="13062" spans="1:9" x14ac:dyDescent="0.25">
      <c r="A13062" s="1" t="s">
        <v>13069</v>
      </c>
      <c r="B13062">
        <v>22.199999999999985</v>
      </c>
      <c r="C13062">
        <v>2.0140085390428877</v>
      </c>
      <c r="D13062">
        <v>0.72415986578048042</v>
      </c>
      <c r="E13062">
        <v>1.2898486732624073</v>
      </c>
      <c r="F13062">
        <v>4.8396779728832495E-2</v>
      </c>
      <c r="G13062">
        <v>22.100000000000044</v>
      </c>
      <c r="H13062">
        <v>500000000</v>
      </c>
      <c r="I13062">
        <v>0</v>
      </c>
    </row>
    <row r="13063" spans="1:9" x14ac:dyDescent="0.25">
      <c r="A13063" s="1" t="s">
        <v>13070</v>
      </c>
      <c r="B13063">
        <v>22.200000000000014</v>
      </c>
      <c r="C13063">
        <v>1.9821644898572712</v>
      </c>
      <c r="D13063">
        <v>0.70574332128678563</v>
      </c>
      <c r="E13063">
        <v>1.2764211685704856</v>
      </c>
      <c r="F13063">
        <v>4.8532458263279565E-2</v>
      </c>
      <c r="G13063">
        <v>22.100000000000044</v>
      </c>
      <c r="H13063">
        <v>406250000</v>
      </c>
      <c r="I13063">
        <v>0</v>
      </c>
    </row>
    <row r="13064" spans="1:9" x14ac:dyDescent="0.25">
      <c r="A13064" s="1" t="s">
        <v>13071</v>
      </c>
      <c r="B13064">
        <v>23.099999999999984</v>
      </c>
      <c r="C13064">
        <v>2.5762130305732751</v>
      </c>
      <c r="D13064">
        <v>0.99955368977225145</v>
      </c>
      <c r="E13064">
        <v>1.5766593408010237</v>
      </c>
      <c r="F13064">
        <v>8.3582586744928022E-2</v>
      </c>
      <c r="G13064">
        <v>23.000000000000057</v>
      </c>
      <c r="H13064">
        <v>437500000</v>
      </c>
      <c r="I13064">
        <v>0</v>
      </c>
    </row>
    <row r="13065" spans="1:9" x14ac:dyDescent="0.25">
      <c r="A13065" s="1" t="s">
        <v>13072</v>
      </c>
      <c r="B13065">
        <v>23.099999999999984</v>
      </c>
      <c r="C13065">
        <v>2.5498423476872674</v>
      </c>
      <c r="D13065">
        <v>0.9839135335791358</v>
      </c>
      <c r="E13065">
        <v>1.5659288141081316</v>
      </c>
      <c r="F13065">
        <v>8.3316449297486717E-2</v>
      </c>
      <c r="G13065">
        <v>23.000000000000057</v>
      </c>
      <c r="H13065">
        <v>343750000</v>
      </c>
      <c r="I13065">
        <v>0</v>
      </c>
    </row>
    <row r="13066" spans="1:9" x14ac:dyDescent="0.25">
      <c r="A13066" s="1" t="s">
        <v>13073</v>
      </c>
      <c r="B13066">
        <v>21.700000000000014</v>
      </c>
      <c r="C13066">
        <v>2.7348200809415988</v>
      </c>
      <c r="D13066">
        <v>1.6224587817235534</v>
      </c>
      <c r="E13066">
        <v>1.1123612992180454</v>
      </c>
      <c r="F13066">
        <v>-0.18865499406924435</v>
      </c>
      <c r="G13066">
        <v>21.600000000000037</v>
      </c>
      <c r="H13066">
        <v>390625000</v>
      </c>
      <c r="I13066">
        <v>0</v>
      </c>
    </row>
    <row r="13067" spans="1:9" x14ac:dyDescent="0.25">
      <c r="A13067" s="1" t="s">
        <v>13074</v>
      </c>
      <c r="B13067">
        <v>21.700000000000024</v>
      </c>
      <c r="C13067">
        <v>2.7501240809760015</v>
      </c>
      <c r="D13067">
        <v>1.6320835286976134</v>
      </c>
      <c r="E13067">
        <v>1.1180405522783881</v>
      </c>
      <c r="F13067">
        <v>-0.20158934787041094</v>
      </c>
      <c r="G13067">
        <v>21.600000000000037</v>
      </c>
      <c r="H13067">
        <v>421875000</v>
      </c>
      <c r="I13067">
        <v>0</v>
      </c>
    </row>
    <row r="13068" spans="1:9" x14ac:dyDescent="0.25">
      <c r="A13068" s="1" t="s">
        <v>13075</v>
      </c>
      <c r="B13068">
        <v>22.20000000000001</v>
      </c>
      <c r="C13068">
        <v>2.3225087891007683</v>
      </c>
      <c r="D13068">
        <v>1.4360635210327657</v>
      </c>
      <c r="E13068">
        <v>0.88644526806800261</v>
      </c>
      <c r="F13068">
        <v>-0.10992587431153389</v>
      </c>
      <c r="G13068">
        <v>22.100000000000044</v>
      </c>
      <c r="H13068">
        <v>484375000</v>
      </c>
      <c r="I13068">
        <v>0</v>
      </c>
    </row>
    <row r="13069" spans="1:9" x14ac:dyDescent="0.25">
      <c r="A13069" s="1" t="s">
        <v>13076</v>
      </c>
      <c r="B13069">
        <v>22.200000000000006</v>
      </c>
      <c r="C13069">
        <v>2.3036722366150411</v>
      </c>
      <c r="D13069">
        <v>1.4283383381219754</v>
      </c>
      <c r="E13069">
        <v>0.87533389849306564</v>
      </c>
      <c r="F13069">
        <v>-0.11075180871491508</v>
      </c>
      <c r="G13069">
        <v>22.100000000000044</v>
      </c>
      <c r="H13069">
        <v>468750000</v>
      </c>
      <c r="I13069">
        <v>0</v>
      </c>
    </row>
    <row r="13070" spans="1:9" x14ac:dyDescent="0.25">
      <c r="A13070" s="1" t="s">
        <v>13077</v>
      </c>
      <c r="B13070">
        <v>22.899999999999995</v>
      </c>
      <c r="C13070">
        <v>2.4522217414815661</v>
      </c>
      <c r="D13070">
        <v>1.5039719790367401</v>
      </c>
      <c r="E13070">
        <v>0.94824976244482606</v>
      </c>
      <c r="F13070">
        <v>-9.2803905086942695E-2</v>
      </c>
      <c r="G13070">
        <v>22.800000000000054</v>
      </c>
      <c r="H13070">
        <v>421875000</v>
      </c>
      <c r="I13070">
        <v>0</v>
      </c>
    </row>
    <row r="13071" spans="1:9" x14ac:dyDescent="0.25">
      <c r="A13071" s="1" t="s">
        <v>13078</v>
      </c>
      <c r="B13071">
        <v>22.89999999999997</v>
      </c>
      <c r="C13071">
        <v>2.4269317767355112</v>
      </c>
      <c r="D13071">
        <v>1.4927197481640055</v>
      </c>
      <c r="E13071">
        <v>0.93421202857150565</v>
      </c>
      <c r="F13071">
        <v>-9.2409834288745163E-2</v>
      </c>
      <c r="G13071">
        <v>22.800000000000054</v>
      </c>
      <c r="H13071">
        <v>437500000</v>
      </c>
      <c r="I13071">
        <v>0</v>
      </c>
    </row>
    <row r="13072" spans="1:9" x14ac:dyDescent="0.25">
      <c r="A13072" s="1" t="s">
        <v>13079</v>
      </c>
      <c r="B13072">
        <v>21.100000000000023</v>
      </c>
      <c r="C13072">
        <v>2.4199416710131065</v>
      </c>
      <c r="D13072">
        <v>1.4545583809189613</v>
      </c>
      <c r="E13072">
        <v>0.96538329009414525</v>
      </c>
      <c r="F13072">
        <v>-0.1698539148250795</v>
      </c>
      <c r="G13072">
        <v>21.000000000000028</v>
      </c>
      <c r="H13072">
        <v>406250000</v>
      </c>
      <c r="I13072">
        <v>0</v>
      </c>
    </row>
    <row r="13073" spans="1:9" x14ac:dyDescent="0.25">
      <c r="A13073" s="1" t="s">
        <v>13080</v>
      </c>
      <c r="B13073">
        <v>21.099999999999994</v>
      </c>
      <c r="C13073">
        <v>2.4189083208200604</v>
      </c>
      <c r="D13073">
        <v>1.459275782510506</v>
      </c>
      <c r="E13073">
        <v>0.95963253830955431</v>
      </c>
      <c r="F13073">
        <v>-0.16431790651445599</v>
      </c>
      <c r="G13073">
        <v>21.000000000000028</v>
      </c>
      <c r="H13073">
        <v>468750000</v>
      </c>
      <c r="I13073">
        <v>0</v>
      </c>
    </row>
    <row r="13074" spans="1:9" x14ac:dyDescent="0.25">
      <c r="A13074" s="1" t="s">
        <v>13081</v>
      </c>
      <c r="B13074">
        <v>21.40000000000002</v>
      </c>
      <c r="C13074">
        <v>3.4553609676618975</v>
      </c>
      <c r="D13074">
        <v>1.9273442235576996</v>
      </c>
      <c r="E13074">
        <v>1.5280167441041979</v>
      </c>
      <c r="F13074">
        <v>-0.17068322417232951</v>
      </c>
      <c r="G13074">
        <v>21.300000000000033</v>
      </c>
      <c r="H13074">
        <v>375000000</v>
      </c>
      <c r="I13074">
        <v>0</v>
      </c>
    </row>
    <row r="13075" spans="1:9" x14ac:dyDescent="0.25">
      <c r="A13075" s="1" t="s">
        <v>13082</v>
      </c>
      <c r="B13075">
        <v>21.5</v>
      </c>
      <c r="C13075">
        <v>3.5704756624563063</v>
      </c>
      <c r="D13075">
        <v>1.9883090492617432</v>
      </c>
      <c r="E13075">
        <v>1.5821666131945631</v>
      </c>
      <c r="F13075">
        <v>-0.20663121243038196</v>
      </c>
      <c r="G13075">
        <v>21.400000000000034</v>
      </c>
      <c r="H13075">
        <v>468750000</v>
      </c>
      <c r="I13075">
        <v>0</v>
      </c>
    </row>
    <row r="13076" spans="1:9" x14ac:dyDescent="0.25">
      <c r="A13076" s="1" t="s">
        <v>13083</v>
      </c>
      <c r="B13076">
        <v>21.000000000000011</v>
      </c>
      <c r="C13076">
        <v>1.3398948521167933</v>
      </c>
      <c r="D13076">
        <v>0.44405132317939477</v>
      </c>
      <c r="E13076">
        <v>0.89584352893739849</v>
      </c>
      <c r="F13076">
        <v>-3.6810556417427254E-2</v>
      </c>
      <c r="G13076">
        <v>20.900000000000027</v>
      </c>
      <c r="H13076">
        <v>406250000</v>
      </c>
      <c r="I13076">
        <v>0</v>
      </c>
    </row>
    <row r="13077" spans="1:9" x14ac:dyDescent="0.25">
      <c r="A13077" s="1" t="s">
        <v>13084</v>
      </c>
      <c r="B13077">
        <v>21.000000000000011</v>
      </c>
      <c r="C13077">
        <v>1.3221457043969651</v>
      </c>
      <c r="D13077">
        <v>0.43084326985457588</v>
      </c>
      <c r="E13077">
        <v>0.89130243454238922</v>
      </c>
      <c r="F13077">
        <v>-3.7064233526937773E-2</v>
      </c>
      <c r="G13077">
        <v>20.900000000000027</v>
      </c>
      <c r="H13077">
        <v>421875000</v>
      </c>
      <c r="I13077">
        <v>0</v>
      </c>
    </row>
    <row r="13078" spans="1:9" x14ac:dyDescent="0.25">
      <c r="A13078" s="1" t="s">
        <v>13085</v>
      </c>
      <c r="B13078">
        <v>21.800000000000004</v>
      </c>
      <c r="C13078">
        <v>1.944975808838497</v>
      </c>
      <c r="D13078">
        <v>0.71944709990050493</v>
      </c>
      <c r="E13078">
        <v>1.225528708937992</v>
      </c>
      <c r="F13078">
        <v>4.8719535430172822E-2</v>
      </c>
      <c r="G13078">
        <v>21.700000000000038</v>
      </c>
      <c r="H13078">
        <v>468750000</v>
      </c>
      <c r="I13078">
        <v>0</v>
      </c>
    </row>
    <row r="13079" spans="1:9" x14ac:dyDescent="0.25">
      <c r="A13079" s="1" t="s">
        <v>13086</v>
      </c>
      <c r="B13079">
        <v>21.799999999999976</v>
      </c>
      <c r="C13079">
        <v>1.9301268396952516</v>
      </c>
      <c r="D13079">
        <v>0.70770915006826929</v>
      </c>
      <c r="E13079">
        <v>1.2224176896269823</v>
      </c>
      <c r="F13079">
        <v>4.8747842361411831E-2</v>
      </c>
      <c r="G13079">
        <v>21.700000000000038</v>
      </c>
      <c r="H13079">
        <v>375000000</v>
      </c>
      <c r="I13079">
        <v>0</v>
      </c>
    </row>
    <row r="13080" spans="1:9" x14ac:dyDescent="0.25">
      <c r="A13080" s="1" t="s">
        <v>13087</v>
      </c>
      <c r="B13080">
        <v>22.599999999999941</v>
      </c>
      <c r="C13080">
        <v>2.515900315568377</v>
      </c>
      <c r="D13080">
        <v>0.99598516796347969</v>
      </c>
      <c r="E13080">
        <v>1.5199151476048973</v>
      </c>
      <c r="F13080">
        <v>8.3552092547597212E-2</v>
      </c>
      <c r="G13080">
        <v>22.50000000000005</v>
      </c>
      <c r="H13080">
        <v>359375000</v>
      </c>
      <c r="I13080">
        <v>0</v>
      </c>
    </row>
    <row r="13081" spans="1:9" x14ac:dyDescent="0.25">
      <c r="A13081" s="1" t="s">
        <v>13088</v>
      </c>
      <c r="B13081">
        <v>22.6</v>
      </c>
      <c r="C13081">
        <v>2.5009594380228872</v>
      </c>
      <c r="D13081">
        <v>0.9844726323467663</v>
      </c>
      <c r="E13081">
        <v>1.5164868056761209</v>
      </c>
      <c r="F13081">
        <v>8.3690822949625598E-2</v>
      </c>
      <c r="G13081">
        <v>22.50000000000005</v>
      </c>
      <c r="H13081">
        <v>437500000</v>
      </c>
      <c r="I13081">
        <v>0</v>
      </c>
    </row>
    <row r="13082" spans="1:9" x14ac:dyDescent="0.25">
      <c r="A13082" s="1" t="s">
        <v>13089</v>
      </c>
      <c r="B13082">
        <v>13.499999999999989</v>
      </c>
      <c r="C13082">
        <v>1.4754243773130975</v>
      </c>
      <c r="D13082">
        <v>0.44116847442640816</v>
      </c>
      <c r="E13082">
        <v>1.0342559028866893</v>
      </c>
      <c r="F13082">
        <v>-0.12709883609516259</v>
      </c>
      <c r="G13082">
        <v>0</v>
      </c>
      <c r="H13082">
        <v>234375000</v>
      </c>
      <c r="I13082">
        <v>1</v>
      </c>
    </row>
    <row r="13083" spans="1:9" x14ac:dyDescent="0.25">
      <c r="A13083" s="1" t="s">
        <v>13090</v>
      </c>
      <c r="B13083">
        <v>13.89999999999999</v>
      </c>
      <c r="C13083">
        <v>1.4169255320102794</v>
      </c>
      <c r="D13083">
        <v>0.44775747136212418</v>
      </c>
      <c r="E13083">
        <v>0.96916806064815519</v>
      </c>
      <c r="F13083">
        <v>-0.11987111579102638</v>
      </c>
      <c r="G13083">
        <v>0</v>
      </c>
      <c r="H13083">
        <v>343750000</v>
      </c>
      <c r="I13083">
        <v>2</v>
      </c>
    </row>
    <row r="13084" spans="1:9" x14ac:dyDescent="0.25">
      <c r="A13084" s="1" t="s">
        <v>13091</v>
      </c>
      <c r="B13084">
        <v>22.800000000000004</v>
      </c>
      <c r="C13084">
        <v>2.9378261349960524</v>
      </c>
      <c r="D13084">
        <v>1.7716692702883159</v>
      </c>
      <c r="E13084">
        <v>1.1661568647077365</v>
      </c>
      <c r="F13084">
        <v>-0.19953188535427779</v>
      </c>
      <c r="G13084">
        <v>22.700000000000053</v>
      </c>
      <c r="H13084">
        <v>468750000</v>
      </c>
      <c r="I13084">
        <v>0</v>
      </c>
    </row>
    <row r="13085" spans="1:9" x14ac:dyDescent="0.25">
      <c r="A13085" s="1" t="s">
        <v>13092</v>
      </c>
      <c r="B13085">
        <v>22.799999999999979</v>
      </c>
      <c r="C13085">
        <v>2.909654004241248</v>
      </c>
      <c r="D13085">
        <v>1.7611318331395021</v>
      </c>
      <c r="E13085">
        <v>1.1485221711017459</v>
      </c>
      <c r="F13085">
        <v>-0.19547112163138269</v>
      </c>
      <c r="G13085">
        <v>22.700000000000053</v>
      </c>
      <c r="H13085">
        <v>515625000</v>
      </c>
      <c r="I13085">
        <v>0</v>
      </c>
    </row>
    <row r="13086" spans="1:9" x14ac:dyDescent="0.25">
      <c r="A13086" s="1" t="s">
        <v>13093</v>
      </c>
      <c r="B13086">
        <v>23.399999999999988</v>
      </c>
      <c r="C13086">
        <v>2.6955208246811715</v>
      </c>
      <c r="D13086">
        <v>1.6507152161937206</v>
      </c>
      <c r="E13086">
        <v>1.0448056084874509</v>
      </c>
      <c r="F13086">
        <v>-0.12968108257134547</v>
      </c>
      <c r="G13086">
        <v>23.300000000000061</v>
      </c>
      <c r="H13086">
        <v>468750000</v>
      </c>
      <c r="I13086">
        <v>0</v>
      </c>
    </row>
    <row r="13087" spans="1:9" x14ac:dyDescent="0.25">
      <c r="A13087" s="1" t="s">
        <v>13094</v>
      </c>
      <c r="B13087">
        <v>23.499999999999996</v>
      </c>
      <c r="C13087">
        <v>2.6642380172453493</v>
      </c>
      <c r="D13087">
        <v>1.6382645504020634</v>
      </c>
      <c r="E13087">
        <v>1.0259734668432858</v>
      </c>
      <c r="F13087">
        <v>-0.12619247027308322</v>
      </c>
      <c r="G13087">
        <v>23.400000000000063</v>
      </c>
      <c r="H13087">
        <v>437500000</v>
      </c>
      <c r="I13087">
        <v>0</v>
      </c>
    </row>
    <row r="13088" spans="1:9" x14ac:dyDescent="0.25">
      <c r="A13088" s="1" t="s">
        <v>13095</v>
      </c>
      <c r="B13088">
        <v>20.899999999999995</v>
      </c>
      <c r="C13088">
        <v>2.1271917478648446</v>
      </c>
      <c r="D13088">
        <v>0.91030626762071254</v>
      </c>
      <c r="E13088">
        <v>1.216885480244132</v>
      </c>
      <c r="F13088">
        <v>0.15176485903024428</v>
      </c>
      <c r="G13088">
        <v>20.800000000000026</v>
      </c>
      <c r="H13088">
        <v>437500000</v>
      </c>
      <c r="I13088">
        <v>0</v>
      </c>
    </row>
    <row r="13089" spans="1:9" x14ac:dyDescent="0.25">
      <c r="A13089" s="1" t="s">
        <v>13096</v>
      </c>
      <c r="B13089">
        <v>20.900000000000013</v>
      </c>
      <c r="C13089">
        <v>2.1717155724922472</v>
      </c>
      <c r="D13089">
        <v>0.92657208199531294</v>
      </c>
      <c r="E13089">
        <v>1.2451434904969343</v>
      </c>
      <c r="F13089">
        <v>0.15569476485632538</v>
      </c>
      <c r="G13089">
        <v>20.800000000000026</v>
      </c>
      <c r="H13089">
        <v>375000000</v>
      </c>
      <c r="I13089">
        <v>0</v>
      </c>
    </row>
    <row r="13090" spans="1:9" x14ac:dyDescent="0.25">
      <c r="A13090" s="1" t="s">
        <v>13097</v>
      </c>
      <c r="B13090">
        <v>20.799999999999986</v>
      </c>
      <c r="C13090">
        <v>2.324511116374592</v>
      </c>
      <c r="D13090">
        <v>1.2877321911582151</v>
      </c>
      <c r="E13090">
        <v>1.0367789252163768</v>
      </c>
      <c r="F13090">
        <v>-0.14887605710727403</v>
      </c>
      <c r="G13090">
        <v>20.700000000000024</v>
      </c>
      <c r="H13090">
        <v>484375000</v>
      </c>
      <c r="I13090">
        <v>0</v>
      </c>
    </row>
    <row r="13091" spans="1:9" x14ac:dyDescent="0.25">
      <c r="A13091" s="1" t="s">
        <v>13098</v>
      </c>
      <c r="B13091">
        <v>20.899999999999991</v>
      </c>
      <c r="C13091">
        <v>2.4827976179657449</v>
      </c>
      <c r="D13091">
        <v>1.3701329717479505</v>
      </c>
      <c r="E13091">
        <v>1.1126646462177945</v>
      </c>
      <c r="F13091">
        <v>-0.17565210138289888</v>
      </c>
      <c r="G13091">
        <v>20.800000000000026</v>
      </c>
      <c r="H13091">
        <v>406250000</v>
      </c>
      <c r="I13091">
        <v>0</v>
      </c>
    </row>
    <row r="13092" spans="1:9" x14ac:dyDescent="0.25">
      <c r="A13092" s="1" t="s">
        <v>13099</v>
      </c>
      <c r="B13092">
        <v>21.800000000000029</v>
      </c>
      <c r="C13092">
        <v>1.9382115270310605</v>
      </c>
      <c r="D13092">
        <v>0.67759607555949852</v>
      </c>
      <c r="E13092">
        <v>1.260615451471562</v>
      </c>
      <c r="F13092">
        <v>7.4225843783570777E-2</v>
      </c>
      <c r="G13092">
        <v>21.700000000000038</v>
      </c>
      <c r="H13092">
        <v>515625000</v>
      </c>
      <c r="I13092">
        <v>0</v>
      </c>
    </row>
    <row r="13093" spans="1:9" x14ac:dyDescent="0.25">
      <c r="A13093" s="1" t="s">
        <v>13100</v>
      </c>
      <c r="B13093">
        <v>21.79999999999999</v>
      </c>
      <c r="C13093">
        <v>1.938906197591753</v>
      </c>
      <c r="D13093">
        <v>0.67327364135871992</v>
      </c>
      <c r="E13093">
        <v>1.2656325562330331</v>
      </c>
      <c r="F13093">
        <v>7.5599704718590566E-2</v>
      </c>
      <c r="G13093">
        <v>21.700000000000038</v>
      </c>
      <c r="H13093">
        <v>406250000</v>
      </c>
      <c r="I13093">
        <v>0</v>
      </c>
    </row>
    <row r="13094" spans="1:9" x14ac:dyDescent="0.25">
      <c r="A13094" s="1" t="s">
        <v>13101</v>
      </c>
      <c r="B13094">
        <v>22.600000000000016</v>
      </c>
      <c r="C13094">
        <v>2.0765742456346463</v>
      </c>
      <c r="D13094">
        <v>0.72733958633380169</v>
      </c>
      <c r="E13094">
        <v>1.3492346593008446</v>
      </c>
      <c r="F13094">
        <v>4.8602113550137105E-2</v>
      </c>
      <c r="G13094">
        <v>22.50000000000005</v>
      </c>
      <c r="H13094">
        <v>468750000</v>
      </c>
      <c r="I13094">
        <v>0</v>
      </c>
    </row>
    <row r="13095" spans="1:9" x14ac:dyDescent="0.25">
      <c r="A13095" s="1" t="s">
        <v>13102</v>
      </c>
      <c r="B13095">
        <v>22.600000000000016</v>
      </c>
      <c r="C13095">
        <v>2.0615775037565407</v>
      </c>
      <c r="D13095">
        <v>0.71535868638898181</v>
      </c>
      <c r="E13095">
        <v>1.3462188173675589</v>
      </c>
      <c r="F13095">
        <v>4.8728197952573549E-2</v>
      </c>
      <c r="G13095">
        <v>22.50000000000005</v>
      </c>
      <c r="H13095">
        <v>515625000</v>
      </c>
      <c r="I13095">
        <v>0</v>
      </c>
    </row>
    <row r="13096" spans="1:9" x14ac:dyDescent="0.25">
      <c r="A13096" s="1" t="s">
        <v>13103</v>
      </c>
      <c r="B13096">
        <v>23.599999999999987</v>
      </c>
      <c r="C13096">
        <v>2.6382781372553024</v>
      </c>
      <c r="D13096">
        <v>1.0054350125416409</v>
      </c>
      <c r="E13096">
        <v>1.6328431247136614</v>
      </c>
      <c r="F13096">
        <v>8.3263352518245348E-2</v>
      </c>
      <c r="G13096">
        <v>23.500000000000064</v>
      </c>
      <c r="H13096">
        <v>468750000</v>
      </c>
      <c r="I13096">
        <v>0</v>
      </c>
    </row>
    <row r="13097" spans="1:9" x14ac:dyDescent="0.25">
      <c r="A13097" s="1" t="s">
        <v>13104</v>
      </c>
      <c r="B13097">
        <v>23.599999999999984</v>
      </c>
      <c r="C13097">
        <v>2.6253351710144606</v>
      </c>
      <c r="D13097">
        <v>0.99482642651623632</v>
      </c>
      <c r="E13097">
        <v>1.6305087444982242</v>
      </c>
      <c r="F13097">
        <v>8.3420132102243638E-2</v>
      </c>
      <c r="G13097">
        <v>23.500000000000064</v>
      </c>
      <c r="H13097">
        <v>531250000</v>
      </c>
      <c r="I13097">
        <v>0</v>
      </c>
    </row>
    <row r="13098" spans="1:9" x14ac:dyDescent="0.25">
      <c r="A13098" s="1" t="s">
        <v>13105</v>
      </c>
      <c r="B13098">
        <v>21.200000000000006</v>
      </c>
      <c r="C13098">
        <v>2.0183389781099055</v>
      </c>
      <c r="D13098">
        <v>1.2308729889437475</v>
      </c>
      <c r="E13098">
        <v>0.78746598916615795</v>
      </c>
      <c r="F13098">
        <v>-9.9236321853682252E-2</v>
      </c>
      <c r="G13098">
        <v>21.10000000000003</v>
      </c>
      <c r="H13098">
        <v>390625000</v>
      </c>
      <c r="I13098">
        <v>0</v>
      </c>
    </row>
    <row r="13099" spans="1:9" x14ac:dyDescent="0.25">
      <c r="A13099" s="1" t="s">
        <v>13106</v>
      </c>
      <c r="B13099">
        <v>21.2</v>
      </c>
      <c r="C13099">
        <v>2.0125773750798053</v>
      </c>
      <c r="D13099">
        <v>1.231375496591232</v>
      </c>
      <c r="E13099">
        <v>0.78120187848857325</v>
      </c>
      <c r="F13099">
        <v>-0.1025823075110095</v>
      </c>
      <c r="G13099">
        <v>21.10000000000003</v>
      </c>
      <c r="H13099">
        <v>468750000</v>
      </c>
      <c r="I13099">
        <v>0</v>
      </c>
    </row>
    <row r="13100" spans="1:9" x14ac:dyDescent="0.25">
      <c r="A13100" s="1" t="s">
        <v>13107</v>
      </c>
      <c r="B13100">
        <v>21.699999999999996</v>
      </c>
      <c r="C13100">
        <v>1.9116437340779378</v>
      </c>
      <c r="D13100">
        <v>1.2010961089200816</v>
      </c>
      <c r="E13100">
        <v>0.71054762515785619</v>
      </c>
      <c r="F13100">
        <v>-6.831851341926809E-2</v>
      </c>
      <c r="G13100">
        <v>21.600000000000037</v>
      </c>
      <c r="H13100">
        <v>343750000</v>
      </c>
      <c r="I13100">
        <v>0</v>
      </c>
    </row>
    <row r="13101" spans="1:9" x14ac:dyDescent="0.25">
      <c r="A13101" s="1" t="s">
        <v>13108</v>
      </c>
      <c r="B13101">
        <v>21.699999999999985</v>
      </c>
      <c r="C13101">
        <v>1.8908123039134015</v>
      </c>
      <c r="D13101">
        <v>1.1939919427946326</v>
      </c>
      <c r="E13101">
        <v>0.69682036111876888</v>
      </c>
      <c r="F13101">
        <v>-6.8698585449999516E-2</v>
      </c>
      <c r="G13101">
        <v>21.600000000000037</v>
      </c>
      <c r="H13101">
        <v>453125000</v>
      </c>
      <c r="I13101">
        <v>0</v>
      </c>
    </row>
    <row r="13102" spans="1:9" x14ac:dyDescent="0.25">
      <c r="A13102" s="1" t="s">
        <v>13109</v>
      </c>
      <c r="B13102">
        <v>22.399999999999981</v>
      </c>
      <c r="C13102">
        <v>2.368258624600621</v>
      </c>
      <c r="D13102">
        <v>1.4355556468150001</v>
      </c>
      <c r="E13102">
        <v>0.93270297778562083</v>
      </c>
      <c r="F13102">
        <v>-7.6785287850523076E-2</v>
      </c>
      <c r="G13102">
        <v>22.300000000000047</v>
      </c>
      <c r="H13102">
        <v>468750000</v>
      </c>
      <c r="I13102">
        <v>0</v>
      </c>
    </row>
    <row r="13103" spans="1:9" x14ac:dyDescent="0.25">
      <c r="A13103" s="1" t="s">
        <v>13110</v>
      </c>
      <c r="B13103">
        <v>22.399999999999974</v>
      </c>
      <c r="C13103">
        <v>2.3490435802184271</v>
      </c>
      <c r="D13103">
        <v>1.4289759611942614</v>
      </c>
      <c r="E13103">
        <v>0.92006761902416567</v>
      </c>
      <c r="F13103">
        <v>-7.6143553862281443E-2</v>
      </c>
      <c r="G13103">
        <v>22.300000000000047</v>
      </c>
      <c r="H13103">
        <v>421875000</v>
      </c>
      <c r="I13103">
        <v>0</v>
      </c>
    </row>
    <row r="13104" spans="1:9" x14ac:dyDescent="0.25">
      <c r="A13104" s="1" t="s">
        <v>13111</v>
      </c>
      <c r="B13104">
        <v>20.600000000000023</v>
      </c>
      <c r="C13104">
        <v>1.7273420225495322</v>
      </c>
      <c r="D13104">
        <v>1.064335364736658</v>
      </c>
      <c r="E13104">
        <v>0.66300665781287416</v>
      </c>
      <c r="F13104">
        <v>-9.5963145954203188E-2</v>
      </c>
      <c r="G13104">
        <v>20.500000000000021</v>
      </c>
      <c r="H13104">
        <v>421875000</v>
      </c>
      <c r="I13104">
        <v>0</v>
      </c>
    </row>
    <row r="13105" spans="1:9" x14ac:dyDescent="0.25">
      <c r="A13105" s="1" t="s">
        <v>13112</v>
      </c>
      <c r="B13105">
        <v>20.599999999999998</v>
      </c>
      <c r="C13105">
        <v>1.7484661133993336</v>
      </c>
      <c r="D13105">
        <v>1.0820450115315641</v>
      </c>
      <c r="E13105">
        <v>0.66642110186776948</v>
      </c>
      <c r="F13105">
        <v>-9.6807074141108895E-2</v>
      </c>
      <c r="G13105">
        <v>20.500000000000021</v>
      </c>
      <c r="H13105">
        <v>468750000</v>
      </c>
      <c r="I13105">
        <v>0</v>
      </c>
    </row>
    <row r="13106" spans="1:9" x14ac:dyDescent="0.25">
      <c r="A13106" s="1" t="s">
        <v>13113</v>
      </c>
      <c r="B13106">
        <v>58.728933238353299</v>
      </c>
      <c r="C13106">
        <v>36.000178813612379</v>
      </c>
      <c r="D13106">
        <v>16.701085394235715</v>
      </c>
      <c r="E13106">
        <v>19.299093419376639</v>
      </c>
      <c r="F13106">
        <v>1</v>
      </c>
      <c r="G13106">
        <v>0</v>
      </c>
      <c r="H13106">
        <v>1343750000</v>
      </c>
      <c r="I13106">
        <v>0</v>
      </c>
    </row>
    <row r="13107" spans="1:9" x14ac:dyDescent="0.25">
      <c r="A13107" s="1" t="s">
        <v>13114</v>
      </c>
      <c r="B13107">
        <v>58.695307789007515</v>
      </c>
      <c r="C13107">
        <v>26.720056846924461</v>
      </c>
      <c r="D13107">
        <v>9.2780531119227394</v>
      </c>
      <c r="E13107">
        <v>17.442003735001723</v>
      </c>
      <c r="F13107">
        <v>-1</v>
      </c>
      <c r="G13107">
        <v>0</v>
      </c>
      <c r="H13107">
        <v>1250000000</v>
      </c>
      <c r="I13107">
        <v>0</v>
      </c>
    </row>
    <row r="13108" spans="1:9" x14ac:dyDescent="0.25">
      <c r="A13108" s="1" t="s">
        <v>13115</v>
      </c>
      <c r="B13108">
        <v>24.400000000000002</v>
      </c>
      <c r="C13108">
        <v>3.9762523017434321</v>
      </c>
      <c r="D13108">
        <v>0.55505972049155838</v>
      </c>
      <c r="E13108">
        <v>3.4211925812518738</v>
      </c>
      <c r="F13108">
        <v>-0.16274449260535384</v>
      </c>
      <c r="G13108">
        <v>24.300000000000075</v>
      </c>
      <c r="H13108">
        <v>484375000</v>
      </c>
      <c r="I13108">
        <v>0</v>
      </c>
    </row>
    <row r="13109" spans="1:9" x14ac:dyDescent="0.25">
      <c r="A13109" s="1" t="s">
        <v>13116</v>
      </c>
      <c r="B13109">
        <v>24.500000000000018</v>
      </c>
      <c r="C13109">
        <v>4.0447344473525906</v>
      </c>
      <c r="D13109">
        <v>0.54556947971835257</v>
      </c>
      <c r="E13109">
        <v>3.499164967634238</v>
      </c>
      <c r="F13109">
        <v>-0.18758516157085348</v>
      </c>
      <c r="G13109">
        <v>24.400000000000077</v>
      </c>
      <c r="H13109">
        <v>546875000</v>
      </c>
      <c r="I13109">
        <v>0</v>
      </c>
    </row>
    <row r="13110" spans="1:9" x14ac:dyDescent="0.25">
      <c r="A13110" s="1" t="s">
        <v>13117</v>
      </c>
      <c r="B13110">
        <v>24.700000000000003</v>
      </c>
      <c r="C13110">
        <v>3.550585536411119</v>
      </c>
      <c r="D13110">
        <v>0.73888048785493865</v>
      </c>
      <c r="E13110">
        <v>2.8117050485561803</v>
      </c>
      <c r="F13110">
        <v>-6.2139235253802827E-2</v>
      </c>
      <c r="G13110">
        <v>24.60000000000008</v>
      </c>
      <c r="H13110">
        <v>578125000</v>
      </c>
      <c r="I13110">
        <v>0</v>
      </c>
    </row>
    <row r="13111" spans="1:9" x14ac:dyDescent="0.25">
      <c r="A13111" s="1" t="s">
        <v>13118</v>
      </c>
      <c r="B13111">
        <v>24.799999999999983</v>
      </c>
      <c r="C13111">
        <v>3.5668734066885621</v>
      </c>
      <c r="D13111">
        <v>0.72256378146215994</v>
      </c>
      <c r="E13111">
        <v>2.8443096252264022</v>
      </c>
      <c r="F13111">
        <v>-6.1450352511847051E-2</v>
      </c>
      <c r="G13111">
        <v>24.700000000000081</v>
      </c>
      <c r="H13111">
        <v>531250000</v>
      </c>
      <c r="I13111">
        <v>0</v>
      </c>
    </row>
    <row r="13112" spans="1:9" x14ac:dyDescent="0.25">
      <c r="A13112" s="1" t="s">
        <v>13119</v>
      </c>
      <c r="B13112">
        <v>25.300000000000008</v>
      </c>
      <c r="C13112">
        <v>3.6994349103567612</v>
      </c>
      <c r="D13112">
        <v>1.0149745566174184</v>
      </c>
      <c r="E13112">
        <v>2.6844603537393428</v>
      </c>
      <c r="F13112">
        <v>8.1612749045749666E-2</v>
      </c>
      <c r="G13112">
        <v>25.200000000000088</v>
      </c>
      <c r="H13112">
        <v>593750000</v>
      </c>
      <c r="I13112">
        <v>0</v>
      </c>
    </row>
    <row r="13113" spans="1:9" x14ac:dyDescent="0.25">
      <c r="A13113" s="1" t="s">
        <v>13120</v>
      </c>
      <c r="B13113">
        <v>25.300000000000004</v>
      </c>
      <c r="C13113">
        <v>3.6906963564953901</v>
      </c>
      <c r="D13113">
        <v>0.99912626695133433</v>
      </c>
      <c r="E13113">
        <v>2.6915700895440557</v>
      </c>
      <c r="F13113">
        <v>8.1496661563543071E-2</v>
      </c>
      <c r="G13113">
        <v>25.200000000000088</v>
      </c>
      <c r="H13113">
        <v>515625000</v>
      </c>
      <c r="I13113">
        <v>0</v>
      </c>
    </row>
    <row r="13114" spans="1:9" x14ac:dyDescent="0.25">
      <c r="A13114" s="1" t="s">
        <v>13121</v>
      </c>
      <c r="B13114">
        <v>24.499999999999986</v>
      </c>
      <c r="C13114">
        <v>5.0234354069432765</v>
      </c>
      <c r="D13114">
        <v>3.8463002622467561</v>
      </c>
      <c r="E13114">
        <v>1.1771351446965204</v>
      </c>
      <c r="F13114">
        <v>-0.19073202589427041</v>
      </c>
      <c r="G13114">
        <v>24.400000000000077</v>
      </c>
      <c r="H13114">
        <v>468750000</v>
      </c>
      <c r="I13114">
        <v>0</v>
      </c>
    </row>
    <row r="13115" spans="1:9" x14ac:dyDescent="0.25">
      <c r="A13115" s="1" t="s">
        <v>13122</v>
      </c>
      <c r="B13115">
        <v>24.599999999999994</v>
      </c>
      <c r="C13115">
        <v>5.1022516139437988</v>
      </c>
      <c r="D13115">
        <v>3.9163840556382996</v>
      </c>
      <c r="E13115">
        <v>1.1858675583054992</v>
      </c>
      <c r="F13115">
        <v>-0.1988073235145662</v>
      </c>
      <c r="G13115">
        <v>24.500000000000078</v>
      </c>
      <c r="H13115">
        <v>562500000</v>
      </c>
      <c r="I13115">
        <v>0</v>
      </c>
    </row>
    <row r="13116" spans="1:9" x14ac:dyDescent="0.25">
      <c r="A13116" s="1" t="s">
        <v>13123</v>
      </c>
      <c r="B13116">
        <v>24.500000000000018</v>
      </c>
      <c r="C13116">
        <v>3.8037062589777149</v>
      </c>
      <c r="D13116">
        <v>2.8960287205498836</v>
      </c>
      <c r="E13116">
        <v>0.90767753842783128</v>
      </c>
      <c r="F13116">
        <v>-0.10831205442792191</v>
      </c>
      <c r="G13116">
        <v>24.400000000000077</v>
      </c>
      <c r="H13116">
        <v>453125000</v>
      </c>
      <c r="I13116">
        <v>0</v>
      </c>
    </row>
    <row r="13117" spans="1:9" x14ac:dyDescent="0.25">
      <c r="A13117" s="1" t="s">
        <v>13124</v>
      </c>
      <c r="B13117">
        <v>24.6</v>
      </c>
      <c r="C13117">
        <v>3.8261560070956131</v>
      </c>
      <c r="D13117">
        <v>2.9273847424249708</v>
      </c>
      <c r="E13117">
        <v>0.89877126467064228</v>
      </c>
      <c r="F13117">
        <v>-0.10969550597632827</v>
      </c>
      <c r="G13117">
        <v>24.500000000000078</v>
      </c>
      <c r="H13117">
        <v>468750000</v>
      </c>
      <c r="I13117">
        <v>0</v>
      </c>
    </row>
    <row r="13118" spans="1:9" x14ac:dyDescent="0.25">
      <c r="A13118" s="1" t="s">
        <v>13125</v>
      </c>
      <c r="B13118">
        <v>24.900000000000013</v>
      </c>
      <c r="C13118">
        <v>3.5176441605913409</v>
      </c>
      <c r="D13118">
        <v>2.5560619286888793</v>
      </c>
      <c r="E13118">
        <v>0.96158223190246161</v>
      </c>
      <c r="F13118">
        <v>-9.1078676613655762E-2</v>
      </c>
      <c r="G13118">
        <v>24.800000000000082</v>
      </c>
      <c r="H13118">
        <v>546875000</v>
      </c>
      <c r="I13118">
        <v>0</v>
      </c>
    </row>
    <row r="13119" spans="1:9" x14ac:dyDescent="0.25">
      <c r="A13119" s="1" t="s">
        <v>13126</v>
      </c>
      <c r="B13119">
        <v>24.900000000000013</v>
      </c>
      <c r="C13119">
        <v>3.5052783389748763</v>
      </c>
      <c r="D13119">
        <v>2.5578911151651664</v>
      </c>
      <c r="E13119">
        <v>0.94738722380970986</v>
      </c>
      <c r="F13119">
        <v>-9.1009987430580974E-2</v>
      </c>
      <c r="G13119">
        <v>24.800000000000082</v>
      </c>
      <c r="H13119">
        <v>578125000</v>
      </c>
      <c r="I13119">
        <v>0</v>
      </c>
    </row>
    <row r="13120" spans="1:9" x14ac:dyDescent="0.25">
      <c r="A13120" s="1" t="s">
        <v>13127</v>
      </c>
      <c r="B13120">
        <v>28.800000000000008</v>
      </c>
      <c r="C13120">
        <v>10.220804603327952</v>
      </c>
      <c r="D13120">
        <v>4.506568556408526</v>
      </c>
      <c r="E13120">
        <v>5.7142360469194253</v>
      </c>
      <c r="F13120">
        <v>-1</v>
      </c>
      <c r="G13120">
        <v>28.700000000000138</v>
      </c>
      <c r="H13120">
        <v>671875000</v>
      </c>
      <c r="I13120">
        <v>0</v>
      </c>
    </row>
    <row r="13121" spans="1:9" x14ac:dyDescent="0.25">
      <c r="A13121" s="1" t="s">
        <v>13128</v>
      </c>
      <c r="B13121">
        <v>33.400000000000055</v>
      </c>
      <c r="C13121">
        <v>7.7083264582813289</v>
      </c>
      <c r="D13121">
        <v>5.4692544301488191</v>
      </c>
      <c r="E13121">
        <v>2.2390720281325076</v>
      </c>
      <c r="F13121">
        <v>0.56857368264608965</v>
      </c>
      <c r="G13121">
        <v>0</v>
      </c>
      <c r="H13121">
        <v>812500000</v>
      </c>
      <c r="I13121">
        <v>2</v>
      </c>
    </row>
    <row r="13122" spans="1:9" x14ac:dyDescent="0.25">
      <c r="A13122" s="1" t="s">
        <v>13129</v>
      </c>
      <c r="B13122">
        <v>53.525907758579734</v>
      </c>
      <c r="C13122">
        <v>28.862196107328771</v>
      </c>
      <c r="D13122">
        <v>10.434612227563564</v>
      </c>
      <c r="E13122">
        <v>18.42758387976523</v>
      </c>
      <c r="F13122">
        <v>-1</v>
      </c>
      <c r="G13122">
        <v>54.800000000000509</v>
      </c>
      <c r="H13122">
        <v>1281250000</v>
      </c>
      <c r="I13122">
        <v>0</v>
      </c>
    </row>
    <row r="13123" spans="1:9" x14ac:dyDescent="0.25">
      <c r="A13123" s="1" t="s">
        <v>13130</v>
      </c>
      <c r="B13123">
        <v>30.73887436077818</v>
      </c>
      <c r="C13123">
        <v>14.114675360820119</v>
      </c>
      <c r="D13123">
        <v>6.2702480616121257</v>
      </c>
      <c r="E13123">
        <v>7.8444272992079913</v>
      </c>
      <c r="F13123">
        <v>-1</v>
      </c>
      <c r="G13123">
        <v>31.100000000000172</v>
      </c>
      <c r="H13123">
        <v>546875000</v>
      </c>
      <c r="I13123">
        <v>0</v>
      </c>
    </row>
    <row r="13124" spans="1:9" x14ac:dyDescent="0.25">
      <c r="A13124" s="1" t="s">
        <v>13131</v>
      </c>
      <c r="B13124">
        <v>24.099999999999998</v>
      </c>
      <c r="C13124">
        <v>4.8562531089046423</v>
      </c>
      <c r="D13124">
        <v>0.49559035582357547</v>
      </c>
      <c r="E13124">
        <v>4.3606627530810664</v>
      </c>
      <c r="F13124">
        <v>-0.6016568811377887</v>
      </c>
      <c r="G13124">
        <v>24.000000000000071</v>
      </c>
      <c r="H13124">
        <v>343750000</v>
      </c>
      <c r="I13124">
        <v>0</v>
      </c>
    </row>
    <row r="13125" spans="1:9" x14ac:dyDescent="0.25">
      <c r="A13125" s="1" t="s">
        <v>13132</v>
      </c>
      <c r="B13125">
        <v>24.299999999999997</v>
      </c>
      <c r="C13125">
        <v>5.0306016924602313</v>
      </c>
      <c r="D13125">
        <v>0.48402590319376104</v>
      </c>
      <c r="E13125">
        <v>4.5465757892664698</v>
      </c>
      <c r="F13125">
        <v>-0.67015096521370587</v>
      </c>
      <c r="G13125">
        <v>24.200000000000074</v>
      </c>
      <c r="H13125">
        <v>421875000</v>
      </c>
      <c r="I13125">
        <v>0</v>
      </c>
    </row>
    <row r="13126" spans="1:9" x14ac:dyDescent="0.25">
      <c r="A13126" s="1" t="s">
        <v>13133</v>
      </c>
      <c r="B13126">
        <v>24.199999999999967</v>
      </c>
      <c r="C13126">
        <v>3.778500780717517</v>
      </c>
      <c r="D13126">
        <v>0.74649959298538304</v>
      </c>
      <c r="E13126">
        <v>3.032001187732134</v>
      </c>
      <c r="F13126">
        <v>-6.6191887450082199E-2</v>
      </c>
      <c r="G13126">
        <v>24.100000000000072</v>
      </c>
      <c r="H13126">
        <v>531250000</v>
      </c>
      <c r="I13126">
        <v>0</v>
      </c>
    </row>
    <row r="13127" spans="1:9" x14ac:dyDescent="0.25">
      <c r="A13127" s="1" t="s">
        <v>13134</v>
      </c>
      <c r="B13127">
        <v>24.299999999999983</v>
      </c>
      <c r="C13127">
        <v>3.8080367392795966</v>
      </c>
      <c r="D13127">
        <v>0.73671028892237977</v>
      </c>
      <c r="E13127">
        <v>3.0713264503572169</v>
      </c>
      <c r="F13127">
        <v>-6.8158076302531789E-2</v>
      </c>
      <c r="G13127">
        <v>24.200000000000074</v>
      </c>
      <c r="H13127">
        <v>437500000</v>
      </c>
      <c r="I13127">
        <v>0</v>
      </c>
    </row>
    <row r="13128" spans="1:9" x14ac:dyDescent="0.25">
      <c r="A13128" s="1" t="s">
        <v>13135</v>
      </c>
      <c r="B13128">
        <v>24.599999999999994</v>
      </c>
      <c r="C13128">
        <v>3.7277725279405618</v>
      </c>
      <c r="D13128">
        <v>1.0057321729910909</v>
      </c>
      <c r="E13128">
        <v>2.7220403549494709</v>
      </c>
      <c r="F13128">
        <v>8.1536446357481029E-2</v>
      </c>
      <c r="G13128">
        <v>24.500000000000078</v>
      </c>
      <c r="H13128">
        <v>578125000</v>
      </c>
      <c r="I13128">
        <v>0</v>
      </c>
    </row>
    <row r="13129" spans="1:9" x14ac:dyDescent="0.25">
      <c r="A13129" s="1" t="s">
        <v>13136</v>
      </c>
      <c r="B13129">
        <v>24.70000000000001</v>
      </c>
      <c r="C13129">
        <v>3.7534946991573803</v>
      </c>
      <c r="D13129">
        <v>0.99579409205171032</v>
      </c>
      <c r="E13129">
        <v>2.75770060710567</v>
      </c>
      <c r="F13129">
        <v>8.1673278077940115E-2</v>
      </c>
      <c r="G13129">
        <v>24.60000000000008</v>
      </c>
      <c r="H13129">
        <v>484375000</v>
      </c>
      <c r="I13129">
        <v>0</v>
      </c>
    </row>
    <row r="13130" spans="1:9" x14ac:dyDescent="0.25">
      <c r="A13130" s="1" t="s">
        <v>13137</v>
      </c>
      <c r="B13130">
        <v>19.499999999999982</v>
      </c>
      <c r="C13130">
        <v>1.4792791494740327</v>
      </c>
      <c r="D13130">
        <v>0.44216275747788059</v>
      </c>
      <c r="E13130">
        <v>1.0371163919961521</v>
      </c>
      <c r="F13130">
        <v>-0.1299643225519338</v>
      </c>
      <c r="G13130">
        <v>0</v>
      </c>
      <c r="H13130">
        <v>421875000</v>
      </c>
      <c r="I13130">
        <v>1</v>
      </c>
    </row>
    <row r="13131" spans="1:9" x14ac:dyDescent="0.25">
      <c r="A13131" s="1" t="s">
        <v>13138</v>
      </c>
      <c r="B13131">
        <v>19.899999999999974</v>
      </c>
      <c r="C13131">
        <v>1.4163564516498632</v>
      </c>
      <c r="D13131">
        <v>0.44602678182354394</v>
      </c>
      <c r="E13131">
        <v>0.9703296698263193</v>
      </c>
      <c r="F13131">
        <v>-0.1179802571214541</v>
      </c>
      <c r="G13131">
        <v>0</v>
      </c>
      <c r="H13131">
        <v>421875000</v>
      </c>
      <c r="I13131">
        <v>2</v>
      </c>
    </row>
    <row r="13132" spans="1:9" x14ac:dyDescent="0.25">
      <c r="A13132" s="1" t="s">
        <v>13139</v>
      </c>
      <c r="B13132">
        <v>25.300000000000026</v>
      </c>
      <c r="C13132">
        <v>4.2784984998599729</v>
      </c>
      <c r="D13132">
        <v>3.0811994760580008</v>
      </c>
      <c r="E13132">
        <v>1.1972990238019721</v>
      </c>
      <c r="F13132">
        <v>-0.19884488871388406</v>
      </c>
      <c r="G13132">
        <v>25.200000000000088</v>
      </c>
      <c r="H13132">
        <v>421875000</v>
      </c>
      <c r="I13132">
        <v>0</v>
      </c>
    </row>
    <row r="13133" spans="1:9" x14ac:dyDescent="0.25">
      <c r="A13133" s="1" t="s">
        <v>13140</v>
      </c>
      <c r="B13133">
        <v>25.400000000000002</v>
      </c>
      <c r="C13133">
        <v>4.2854213343141803</v>
      </c>
      <c r="D13133">
        <v>3.1037828539667998</v>
      </c>
      <c r="E13133">
        <v>1.1816384803473805</v>
      </c>
      <c r="F13133">
        <v>-0.19642315411936551</v>
      </c>
      <c r="G13133">
        <v>25.30000000000009</v>
      </c>
      <c r="H13133">
        <v>578125000</v>
      </c>
      <c r="I13133">
        <v>0</v>
      </c>
    </row>
    <row r="13134" spans="1:9" x14ac:dyDescent="0.25">
      <c r="A13134" s="1" t="s">
        <v>13141</v>
      </c>
      <c r="B13134">
        <v>25.700000000000006</v>
      </c>
      <c r="C13134">
        <v>3.7091682685527907</v>
      </c>
      <c r="D13134">
        <v>2.6429122016809377</v>
      </c>
      <c r="E13134">
        <v>1.066256066871853</v>
      </c>
      <c r="F13134">
        <v>-0.12856468346542904</v>
      </c>
      <c r="G13134">
        <v>25.600000000000094</v>
      </c>
      <c r="H13134">
        <v>640625000</v>
      </c>
      <c r="I13134">
        <v>0</v>
      </c>
    </row>
    <row r="13135" spans="1:9" x14ac:dyDescent="0.25">
      <c r="A13135" s="1" t="s">
        <v>13142</v>
      </c>
      <c r="B13135">
        <v>25.700000000000017</v>
      </c>
      <c r="C13135">
        <v>3.6982807658475325</v>
      </c>
      <c r="D13135">
        <v>2.6496987691288965</v>
      </c>
      <c r="E13135">
        <v>1.0485819967186361</v>
      </c>
      <c r="F13135">
        <v>-0.12465129075328774</v>
      </c>
      <c r="G13135">
        <v>25.600000000000094</v>
      </c>
      <c r="H13135">
        <v>515625000</v>
      </c>
      <c r="I13135">
        <v>0</v>
      </c>
    </row>
    <row r="13136" spans="1:9" x14ac:dyDescent="0.25">
      <c r="A13136" s="1" t="s">
        <v>13143</v>
      </c>
      <c r="B13136">
        <v>21.799999999999997</v>
      </c>
      <c r="C13136">
        <v>3.6500535193063426</v>
      </c>
      <c r="D13136">
        <v>0.92951353853239072</v>
      </c>
      <c r="E13136">
        <v>2.7205399807739519</v>
      </c>
      <c r="F13136">
        <v>-0.20359205529181956</v>
      </c>
      <c r="G13136">
        <v>21.700000000000038</v>
      </c>
      <c r="H13136">
        <v>437500000</v>
      </c>
      <c r="I13136">
        <v>0</v>
      </c>
    </row>
    <row r="13137" spans="1:9" x14ac:dyDescent="0.25">
      <c r="A13137" s="1" t="s">
        <v>13144</v>
      </c>
      <c r="B13137">
        <v>21.900000000000002</v>
      </c>
      <c r="C13137">
        <v>3.65608058469945</v>
      </c>
      <c r="D13137">
        <v>0.94595188168018884</v>
      </c>
      <c r="E13137">
        <v>2.7101287030192611</v>
      </c>
      <c r="F13137">
        <v>-0.1594707766537331</v>
      </c>
      <c r="G13137">
        <v>21.80000000000004</v>
      </c>
      <c r="H13137">
        <v>390625000</v>
      </c>
      <c r="I13137">
        <v>0</v>
      </c>
    </row>
    <row r="13138" spans="1:9" x14ac:dyDescent="0.25">
      <c r="A13138" s="1" t="s">
        <v>13145</v>
      </c>
      <c r="B13138">
        <v>42.126628656898419</v>
      </c>
      <c r="C13138">
        <v>20.766217386880474</v>
      </c>
      <c r="D13138">
        <v>11.318692388883466</v>
      </c>
      <c r="E13138">
        <v>9.4475249979969966</v>
      </c>
      <c r="F13138">
        <v>-1</v>
      </c>
      <c r="G13138">
        <v>42.90000000000034</v>
      </c>
      <c r="H13138">
        <v>937500000</v>
      </c>
      <c r="I13138">
        <v>0</v>
      </c>
    </row>
    <row r="13139" spans="1:9" x14ac:dyDescent="0.25">
      <c r="A13139" s="1" t="s">
        <v>13146</v>
      </c>
      <c r="B13139">
        <v>42.872223855903322</v>
      </c>
      <c r="C13139">
        <v>24.541824222195292</v>
      </c>
      <c r="D13139">
        <v>10.018334511757562</v>
      </c>
      <c r="E13139">
        <v>14.523489710437733</v>
      </c>
      <c r="F13139">
        <v>-1</v>
      </c>
      <c r="G13139">
        <v>43.700000000000351</v>
      </c>
      <c r="H13139">
        <v>859375000</v>
      </c>
      <c r="I13139">
        <v>0</v>
      </c>
    </row>
    <row r="13140" spans="1:9" x14ac:dyDescent="0.25">
      <c r="A13140" s="1" t="s">
        <v>13147</v>
      </c>
      <c r="B13140">
        <v>24.9</v>
      </c>
      <c r="C13140">
        <v>3.949271567890424</v>
      </c>
      <c r="D13140">
        <v>0.72672053680747117</v>
      </c>
      <c r="E13140">
        <v>3.2225510310829528</v>
      </c>
      <c r="F13140">
        <v>7.3263118028423779E-2</v>
      </c>
      <c r="G13140">
        <v>24.800000000000082</v>
      </c>
      <c r="H13140">
        <v>531250000</v>
      </c>
      <c r="I13140">
        <v>0</v>
      </c>
    </row>
    <row r="13141" spans="1:9" x14ac:dyDescent="0.25">
      <c r="A13141" s="1" t="s">
        <v>13148</v>
      </c>
      <c r="B13141">
        <v>24.999999999999972</v>
      </c>
      <c r="C13141">
        <v>3.9782861419070801</v>
      </c>
      <c r="D13141">
        <v>0.7254573536559481</v>
      </c>
      <c r="E13141">
        <v>3.252828788251132</v>
      </c>
      <c r="F13141">
        <v>7.4730720101513715E-2</v>
      </c>
      <c r="G13141">
        <v>24.900000000000084</v>
      </c>
      <c r="H13141">
        <v>484375000</v>
      </c>
      <c r="I13141">
        <v>0</v>
      </c>
    </row>
    <row r="13142" spans="1:9" x14ac:dyDescent="0.25">
      <c r="A13142" s="1" t="s">
        <v>13149</v>
      </c>
      <c r="B13142">
        <v>25.299999999999994</v>
      </c>
      <c r="C13142">
        <v>3.4427096909725732</v>
      </c>
      <c r="D13142">
        <v>0.74791202895271214</v>
      </c>
      <c r="E13142">
        <v>2.694797662019861</v>
      </c>
      <c r="F13142">
        <v>-6.4201496142127557E-2</v>
      </c>
      <c r="G13142">
        <v>25.200000000000088</v>
      </c>
      <c r="H13142">
        <v>453125000</v>
      </c>
      <c r="I13142">
        <v>0</v>
      </c>
    </row>
    <row r="13143" spans="1:9" x14ac:dyDescent="0.25">
      <c r="A13143" s="1" t="s">
        <v>13150</v>
      </c>
      <c r="B13143">
        <v>25.500000000000028</v>
      </c>
      <c r="C13143">
        <v>3.4746497299196237</v>
      </c>
      <c r="D13143">
        <v>0.73845330588317903</v>
      </c>
      <c r="E13143">
        <v>2.7361964240364447</v>
      </c>
      <c r="F13143">
        <v>-6.3515263784028608E-2</v>
      </c>
      <c r="G13143">
        <v>25.400000000000091</v>
      </c>
      <c r="H13143">
        <v>531250000</v>
      </c>
      <c r="I13143">
        <v>0</v>
      </c>
    </row>
    <row r="13144" spans="1:9" x14ac:dyDescent="0.25">
      <c r="A13144" s="1" t="s">
        <v>13151</v>
      </c>
      <c r="B13144">
        <v>26.000000000000039</v>
      </c>
      <c r="C13144">
        <v>3.6872355285943406</v>
      </c>
      <c r="D13144">
        <v>1.0249184322550677</v>
      </c>
      <c r="E13144">
        <v>2.6623170963392728</v>
      </c>
      <c r="F13144">
        <v>8.1343035759799953E-2</v>
      </c>
      <c r="G13144">
        <v>25.900000000000098</v>
      </c>
      <c r="H13144">
        <v>593750000</v>
      </c>
      <c r="I13144">
        <v>0</v>
      </c>
    </row>
    <row r="13145" spans="1:9" x14ac:dyDescent="0.25">
      <c r="A13145" s="1" t="s">
        <v>13152</v>
      </c>
      <c r="B13145">
        <v>26.100000000000012</v>
      </c>
      <c r="C13145">
        <v>3.6984862459969539</v>
      </c>
      <c r="D13145">
        <v>1.015807763019426</v>
      </c>
      <c r="E13145">
        <v>2.6826784829775279</v>
      </c>
      <c r="F13145">
        <v>8.1496721919891435E-2</v>
      </c>
      <c r="G13145">
        <v>26.000000000000099</v>
      </c>
      <c r="H13145">
        <v>453125000</v>
      </c>
      <c r="I13145">
        <v>0</v>
      </c>
    </row>
    <row r="13146" spans="1:9" x14ac:dyDescent="0.25">
      <c r="A13146" s="1" t="s">
        <v>13153</v>
      </c>
      <c r="B13146">
        <v>23.89999999999997</v>
      </c>
      <c r="C13146">
        <v>4.7993436027404837</v>
      </c>
      <c r="D13146">
        <v>3.9501198251206286</v>
      </c>
      <c r="E13146">
        <v>0.84922377761985501</v>
      </c>
      <c r="F13146">
        <v>0.26082543830811744</v>
      </c>
      <c r="G13146">
        <v>23.800000000000068</v>
      </c>
      <c r="H13146">
        <v>546875000</v>
      </c>
      <c r="I13146">
        <v>0</v>
      </c>
    </row>
    <row r="13147" spans="1:9" x14ac:dyDescent="0.25">
      <c r="A13147" s="1" t="s">
        <v>13154</v>
      </c>
      <c r="B13147">
        <v>24.100000000000009</v>
      </c>
      <c r="C13147">
        <v>5.0182663852217964</v>
      </c>
      <c r="D13147">
        <v>4.1738374119677761</v>
      </c>
      <c r="E13147">
        <v>0.84442897325402066</v>
      </c>
      <c r="F13147">
        <v>0.32604487187612019</v>
      </c>
      <c r="G13147">
        <v>24.000000000000071</v>
      </c>
      <c r="H13147">
        <v>453125000</v>
      </c>
      <c r="I13147">
        <v>0</v>
      </c>
    </row>
    <row r="13148" spans="1:9" x14ac:dyDescent="0.25">
      <c r="A13148" s="1" t="s">
        <v>13155</v>
      </c>
      <c r="B13148">
        <v>23.899999999999981</v>
      </c>
      <c r="C13148">
        <v>3.6372078119663929</v>
      </c>
      <c r="D13148">
        <v>2.8946138664104368</v>
      </c>
      <c r="E13148">
        <v>0.74259394555595604</v>
      </c>
      <c r="F13148">
        <v>-6.6885715379640498E-2</v>
      </c>
      <c r="G13148">
        <v>23.800000000000068</v>
      </c>
      <c r="H13148">
        <v>390625000</v>
      </c>
      <c r="I13148">
        <v>0</v>
      </c>
    </row>
    <row r="13149" spans="1:9" x14ac:dyDescent="0.25">
      <c r="A13149" s="1" t="s">
        <v>13156</v>
      </c>
      <c r="B13149">
        <v>24.000000000000011</v>
      </c>
      <c r="C13149">
        <v>3.6849328441519562</v>
      </c>
      <c r="D13149">
        <v>2.9524740064764434</v>
      </c>
      <c r="E13149">
        <v>0.73245883767551279</v>
      </c>
      <c r="F13149">
        <v>6.7305057166084481E-2</v>
      </c>
      <c r="G13149">
        <v>23.90000000000007</v>
      </c>
      <c r="H13149">
        <v>484375000</v>
      </c>
      <c r="I13149">
        <v>0</v>
      </c>
    </row>
    <row r="13150" spans="1:9" x14ac:dyDescent="0.25">
      <c r="A13150" s="1" t="s">
        <v>13157</v>
      </c>
      <c r="B13150">
        <v>24.20000000000001</v>
      </c>
      <c r="C13150">
        <v>3.5003355882554645</v>
      </c>
      <c r="D13150">
        <v>2.561756142820899</v>
      </c>
      <c r="E13150">
        <v>0.93857944543456551</v>
      </c>
      <c r="F13150">
        <v>-7.52125903341474E-2</v>
      </c>
      <c r="G13150">
        <v>24.100000000000072</v>
      </c>
      <c r="H13150">
        <v>500000000</v>
      </c>
      <c r="I13150">
        <v>0</v>
      </c>
    </row>
    <row r="13151" spans="1:9" x14ac:dyDescent="0.25">
      <c r="A13151" s="1" t="s">
        <v>13158</v>
      </c>
      <c r="B13151">
        <v>24.300000000000004</v>
      </c>
      <c r="C13151">
        <v>3.5219605433273902</v>
      </c>
      <c r="D13151">
        <v>2.5947651773427101</v>
      </c>
      <c r="E13151">
        <v>0.92719536598468011</v>
      </c>
      <c r="F13151">
        <v>-7.4300062528958488E-2</v>
      </c>
      <c r="G13151">
        <v>24.200000000000074</v>
      </c>
      <c r="H13151">
        <v>515625000</v>
      </c>
      <c r="I13151">
        <v>0</v>
      </c>
    </row>
    <row r="13152" spans="1:9" x14ac:dyDescent="0.25">
      <c r="A13152" s="1" t="s">
        <v>13159</v>
      </c>
      <c r="B13152">
        <v>32.700000000000017</v>
      </c>
      <c r="C13152">
        <v>5.3386667490161113</v>
      </c>
      <c r="D13152">
        <v>4.2502844210768043</v>
      </c>
      <c r="E13152">
        <v>1.0883823279393079</v>
      </c>
      <c r="F13152">
        <v>-9.4662815570534686E-2</v>
      </c>
      <c r="G13152">
        <v>0</v>
      </c>
      <c r="H13152">
        <v>687500000</v>
      </c>
      <c r="I13152">
        <v>2</v>
      </c>
    </row>
    <row r="13153" spans="1:9" x14ac:dyDescent="0.25">
      <c r="A13153" s="1" t="s">
        <v>13160</v>
      </c>
      <c r="B13153">
        <v>33.100000000000044</v>
      </c>
      <c r="C13153">
        <v>5.2486951449600783</v>
      </c>
      <c r="D13153">
        <v>4.1970398760722931</v>
      </c>
      <c r="E13153">
        <v>1.05165526888779</v>
      </c>
      <c r="F13153">
        <v>-9.5204803883111921E-2</v>
      </c>
      <c r="G13153">
        <v>0</v>
      </c>
      <c r="H13153">
        <v>687500000</v>
      </c>
      <c r="I13153">
        <v>2</v>
      </c>
    </row>
    <row r="13154" spans="1:9" x14ac:dyDescent="0.25">
      <c r="A13154" s="1" t="s">
        <v>13161</v>
      </c>
      <c r="B13154">
        <v>57.200000000000344</v>
      </c>
      <c r="C13154">
        <v>19.098749549761703</v>
      </c>
      <c r="D13154">
        <v>6.4846336111387526</v>
      </c>
      <c r="E13154">
        <v>12.614115938622932</v>
      </c>
      <c r="F13154">
        <v>-1</v>
      </c>
      <c r="G13154">
        <v>57.500000000000547</v>
      </c>
      <c r="H13154">
        <v>1156250000</v>
      </c>
      <c r="I13154">
        <v>0</v>
      </c>
    </row>
    <row r="13155" spans="1:9" x14ac:dyDescent="0.25">
      <c r="A13155" s="1" t="s">
        <v>13162</v>
      </c>
      <c r="B13155">
        <v>57.000000000000334</v>
      </c>
      <c r="C13155">
        <v>17.485102932830532</v>
      </c>
      <c r="D13155">
        <v>5.7129315993879786</v>
      </c>
      <c r="E13155">
        <v>11.772171333442529</v>
      </c>
      <c r="F13155">
        <v>-1</v>
      </c>
      <c r="G13155">
        <v>57.300000000000544</v>
      </c>
      <c r="H13155">
        <v>1281250000</v>
      </c>
      <c r="I13155">
        <v>0</v>
      </c>
    </row>
    <row r="13156" spans="1:9" x14ac:dyDescent="0.25">
      <c r="A13156" s="1" t="s">
        <v>13163</v>
      </c>
      <c r="B13156">
        <v>39.900000000000091</v>
      </c>
      <c r="C13156">
        <v>9.9779068754367923</v>
      </c>
      <c r="D13156">
        <v>2.4255059367607115</v>
      </c>
      <c r="E13156">
        <v>7.5524009386760875</v>
      </c>
      <c r="F13156">
        <v>-1</v>
      </c>
      <c r="G13156">
        <v>0</v>
      </c>
      <c r="H13156">
        <v>828125000</v>
      </c>
      <c r="I13156">
        <v>2</v>
      </c>
    </row>
    <row r="13157" spans="1:9" x14ac:dyDescent="0.25">
      <c r="A13157" s="1" t="s">
        <v>13164</v>
      </c>
      <c r="B13157">
        <v>37.40000000000007</v>
      </c>
      <c r="C13157">
        <v>7.3057396371104986</v>
      </c>
      <c r="D13157">
        <v>0.71453924130954372</v>
      </c>
      <c r="E13157">
        <v>6.5912003958009571</v>
      </c>
      <c r="F13157">
        <v>-0.54104376170832413</v>
      </c>
      <c r="G13157">
        <v>37.30000000000026</v>
      </c>
      <c r="H13157">
        <v>734375000</v>
      </c>
      <c r="I13157">
        <v>0</v>
      </c>
    </row>
    <row r="13158" spans="1:9" x14ac:dyDescent="0.25">
      <c r="A13158" s="1" t="s">
        <v>13165</v>
      </c>
      <c r="B13158">
        <v>39.600000000000108</v>
      </c>
      <c r="C13158">
        <v>9.2869291092377111</v>
      </c>
      <c r="D13158">
        <v>2.0732959484519995</v>
      </c>
      <c r="E13158">
        <v>7.2136331607857134</v>
      </c>
      <c r="F13158">
        <v>-1</v>
      </c>
      <c r="G13158">
        <v>0</v>
      </c>
      <c r="H13158">
        <v>796875000</v>
      </c>
      <c r="I13158">
        <v>1</v>
      </c>
    </row>
    <row r="13159" spans="1:9" x14ac:dyDescent="0.25">
      <c r="A13159" s="1" t="s">
        <v>13166</v>
      </c>
      <c r="B13159">
        <v>40.000000000000142</v>
      </c>
      <c r="C13159">
        <v>8.3961115165648845</v>
      </c>
      <c r="D13159">
        <v>1.450696518544798</v>
      </c>
      <c r="E13159">
        <v>6.9454149980200892</v>
      </c>
      <c r="F13159">
        <v>-0.6632006267020456</v>
      </c>
      <c r="G13159">
        <v>0</v>
      </c>
      <c r="H13159">
        <v>890625000</v>
      </c>
      <c r="I13159">
        <v>2</v>
      </c>
    </row>
    <row r="13160" spans="1:9" x14ac:dyDescent="0.25">
      <c r="A13160" s="1" t="s">
        <v>13167</v>
      </c>
      <c r="B13160">
        <v>39.300000000000132</v>
      </c>
      <c r="C13160">
        <v>9.4508320961323413</v>
      </c>
      <c r="D13160">
        <v>1.9595044433720061</v>
      </c>
      <c r="E13160">
        <v>7.4913276527603365</v>
      </c>
      <c r="F13160">
        <v>-1</v>
      </c>
      <c r="G13160">
        <v>0</v>
      </c>
      <c r="H13160">
        <v>796875000</v>
      </c>
      <c r="I13160">
        <v>1</v>
      </c>
    </row>
    <row r="13161" spans="1:9" x14ac:dyDescent="0.25">
      <c r="A13161" s="1" t="s">
        <v>13168</v>
      </c>
      <c r="B13161">
        <v>39.800000000000139</v>
      </c>
      <c r="C13161">
        <v>8.7858664849879062</v>
      </c>
      <c r="D13161">
        <v>1.7480985742057404</v>
      </c>
      <c r="E13161">
        <v>7.0377679107821747</v>
      </c>
      <c r="F13161">
        <v>-0.60648172051483673</v>
      </c>
      <c r="G13161">
        <v>0</v>
      </c>
      <c r="H13161">
        <v>812500000</v>
      </c>
      <c r="I13161">
        <v>3</v>
      </c>
    </row>
    <row r="13162" spans="1:9" x14ac:dyDescent="0.25">
      <c r="A13162" s="1" t="s">
        <v>13169</v>
      </c>
      <c r="B13162">
        <v>57.200000000000301</v>
      </c>
      <c r="C13162">
        <v>18.076158572535647</v>
      </c>
      <c r="D13162">
        <v>5.7446912488097155</v>
      </c>
      <c r="E13162">
        <v>12.331467323725921</v>
      </c>
      <c r="F13162">
        <v>-1</v>
      </c>
      <c r="G13162">
        <v>0</v>
      </c>
      <c r="H13162">
        <v>1187500000</v>
      </c>
      <c r="I13162">
        <v>1</v>
      </c>
    </row>
    <row r="13163" spans="1:9" x14ac:dyDescent="0.25">
      <c r="A13163" s="1" t="s">
        <v>13170</v>
      </c>
      <c r="B13163">
        <v>57.817090803811965</v>
      </c>
      <c r="C13163">
        <v>16.409874646301667</v>
      </c>
      <c r="D13163">
        <v>7.9859319602919498</v>
      </c>
      <c r="E13163">
        <v>8.4239426860097257</v>
      </c>
      <c r="F13163">
        <v>1</v>
      </c>
      <c r="G13163">
        <v>0</v>
      </c>
      <c r="H13163">
        <v>1296875000</v>
      </c>
      <c r="I13163">
        <v>3</v>
      </c>
    </row>
    <row r="13164" spans="1:9" x14ac:dyDescent="0.25">
      <c r="A13164" s="1" t="s">
        <v>13171</v>
      </c>
      <c r="B13164">
        <v>40.124607065875338</v>
      </c>
      <c r="C13164">
        <v>22.869202194956191</v>
      </c>
      <c r="D13164">
        <v>13.257841273665189</v>
      </c>
      <c r="E13164">
        <v>9.6113609212910038</v>
      </c>
      <c r="F13164">
        <v>1</v>
      </c>
      <c r="G13164">
        <v>42.600000000000335</v>
      </c>
      <c r="H13164">
        <v>750000000</v>
      </c>
      <c r="I13164">
        <v>1</v>
      </c>
    </row>
    <row r="13165" spans="1:9" x14ac:dyDescent="0.25">
      <c r="A13165" s="1" t="s">
        <v>13172</v>
      </c>
      <c r="B13165">
        <v>57.000000000000369</v>
      </c>
      <c r="C13165">
        <v>17.14195423235487</v>
      </c>
      <c r="D13165">
        <v>5.0616111602583889</v>
      </c>
      <c r="E13165">
        <v>12.08034307209647</v>
      </c>
      <c r="F13165">
        <v>-1</v>
      </c>
      <c r="G13165">
        <v>0</v>
      </c>
      <c r="H13165">
        <v>1218750000</v>
      </c>
      <c r="I13165">
        <v>1</v>
      </c>
    </row>
    <row r="13166" spans="1:9" x14ac:dyDescent="0.25">
      <c r="A13166" s="1" t="s">
        <v>13173</v>
      </c>
      <c r="B13166">
        <v>36.612935786442648</v>
      </c>
      <c r="C13166">
        <v>14.667077267830573</v>
      </c>
      <c r="D13166">
        <v>5.9033282378054261</v>
      </c>
      <c r="E13166">
        <v>8.7637490300251439</v>
      </c>
      <c r="F13166">
        <v>-1</v>
      </c>
      <c r="G13166">
        <v>37.100000000000257</v>
      </c>
      <c r="H13166">
        <v>765625000</v>
      </c>
      <c r="I13166">
        <v>0</v>
      </c>
    </row>
    <row r="13167" spans="1:9" x14ac:dyDescent="0.25">
      <c r="A13167" s="1" t="s">
        <v>13174</v>
      </c>
      <c r="B13167">
        <v>37.451885339965536</v>
      </c>
      <c r="C13167">
        <v>15.81101841878413</v>
      </c>
      <c r="D13167">
        <v>6.5223756263559034</v>
      </c>
      <c r="E13167">
        <v>9.2886427924282344</v>
      </c>
      <c r="F13167">
        <v>-1</v>
      </c>
      <c r="G13167">
        <v>37.900000000000269</v>
      </c>
      <c r="H13167">
        <v>703125000</v>
      </c>
      <c r="I13167">
        <v>2</v>
      </c>
    </row>
    <row r="13168" spans="1:9" x14ac:dyDescent="0.25">
      <c r="A13168" s="1" t="s">
        <v>13175</v>
      </c>
      <c r="B13168">
        <v>59.094343352927048</v>
      </c>
      <c r="C13168">
        <v>21.32819118587458</v>
      </c>
      <c r="D13168">
        <v>13.766737999529415</v>
      </c>
      <c r="E13168">
        <v>7.5614531863451937</v>
      </c>
      <c r="F13168">
        <v>-1</v>
      </c>
      <c r="G13168">
        <v>0</v>
      </c>
      <c r="H13168">
        <v>1250000000</v>
      </c>
      <c r="I13168">
        <v>0</v>
      </c>
    </row>
    <row r="13169" spans="1:9" x14ac:dyDescent="0.25">
      <c r="A13169" s="1" t="s">
        <v>13176</v>
      </c>
      <c r="B13169">
        <v>59.01138280567978</v>
      </c>
      <c r="C13169">
        <v>28.573456920509916</v>
      </c>
      <c r="D13169">
        <v>17.512934322737269</v>
      </c>
      <c r="E13169">
        <v>11.060522597772682</v>
      </c>
      <c r="F13169">
        <v>-1</v>
      </c>
      <c r="G13169">
        <v>0</v>
      </c>
      <c r="H13169">
        <v>1218750000</v>
      </c>
      <c r="I13169">
        <v>0</v>
      </c>
    </row>
    <row r="13170" spans="1:9" x14ac:dyDescent="0.25">
      <c r="A13170" s="1" t="s">
        <v>13177</v>
      </c>
      <c r="B13170">
        <v>57.799746252281452</v>
      </c>
      <c r="C13170">
        <v>20.364350829789558</v>
      </c>
      <c r="D13170">
        <v>7.1608979198159233</v>
      </c>
      <c r="E13170">
        <v>13.203452909973638</v>
      </c>
      <c r="F13170">
        <v>-1</v>
      </c>
      <c r="G13170">
        <v>0</v>
      </c>
      <c r="H13170">
        <v>1062500000</v>
      </c>
      <c r="I13170">
        <v>1</v>
      </c>
    </row>
    <row r="13171" spans="1:9" x14ac:dyDescent="0.25">
      <c r="A13171" s="1" t="s">
        <v>13178</v>
      </c>
      <c r="B13171">
        <v>23.199999999999964</v>
      </c>
      <c r="C13171">
        <v>2.8650881800422914</v>
      </c>
      <c r="D13171">
        <v>1.5681780536754171</v>
      </c>
      <c r="E13171">
        <v>1.2969101263668743</v>
      </c>
      <c r="F13171">
        <v>0.25949039217162273</v>
      </c>
      <c r="G13171">
        <v>0</v>
      </c>
      <c r="H13171">
        <v>546875000</v>
      </c>
      <c r="I13171">
        <v>1</v>
      </c>
    </row>
    <row r="13172" spans="1:9" x14ac:dyDescent="0.25">
      <c r="A13172" s="1" t="s">
        <v>13179</v>
      </c>
      <c r="B13172">
        <v>39.700000000000095</v>
      </c>
      <c r="C13172">
        <v>8.6077193921792361</v>
      </c>
      <c r="D13172">
        <v>1.4407169538669056</v>
      </c>
      <c r="E13172">
        <v>7.1670024383123234</v>
      </c>
      <c r="F13172">
        <v>-0.77923608391016908</v>
      </c>
      <c r="G13172">
        <v>0</v>
      </c>
      <c r="H13172">
        <v>828125000</v>
      </c>
      <c r="I13172">
        <v>1</v>
      </c>
    </row>
    <row r="13173" spans="1:9" x14ac:dyDescent="0.25">
      <c r="A13173" s="1" t="s">
        <v>13180</v>
      </c>
      <c r="B13173">
        <v>40.200000000000095</v>
      </c>
      <c r="C13173">
        <v>7.7983310748096191</v>
      </c>
      <c r="D13173">
        <v>1.0440623667578484</v>
      </c>
      <c r="E13173">
        <v>6.7542687080517716</v>
      </c>
      <c r="F13173">
        <v>-0.51843014429829903</v>
      </c>
      <c r="G13173">
        <v>0</v>
      </c>
      <c r="H13173">
        <v>890625000</v>
      </c>
      <c r="I13173">
        <v>2</v>
      </c>
    </row>
    <row r="13174" spans="1:9" x14ac:dyDescent="0.25">
      <c r="A13174" s="1" t="s">
        <v>13181</v>
      </c>
      <c r="B13174">
        <v>37.100000000000058</v>
      </c>
      <c r="C13174">
        <v>8.0316334939216318</v>
      </c>
      <c r="D13174">
        <v>1.3422576391689072</v>
      </c>
      <c r="E13174">
        <v>6.689375854752722</v>
      </c>
      <c r="F13174">
        <v>-0.86727125432932795</v>
      </c>
      <c r="G13174">
        <v>37.000000000000256</v>
      </c>
      <c r="H13174">
        <v>796875000</v>
      </c>
      <c r="I13174">
        <v>0</v>
      </c>
    </row>
    <row r="13175" spans="1:9" x14ac:dyDescent="0.25">
      <c r="A13175" s="1" t="s">
        <v>13182</v>
      </c>
      <c r="B13175">
        <v>39.900000000000098</v>
      </c>
      <c r="C13175">
        <v>8.5535034678344264</v>
      </c>
      <c r="D13175">
        <v>1.4189275022595287</v>
      </c>
      <c r="E13175">
        <v>7.1345759655748946</v>
      </c>
      <c r="F13175">
        <v>-0.5502740411007041</v>
      </c>
      <c r="G13175">
        <v>0</v>
      </c>
      <c r="H13175">
        <v>890625000</v>
      </c>
      <c r="I13175">
        <v>2</v>
      </c>
    </row>
    <row r="13176" spans="1:9" x14ac:dyDescent="0.25">
      <c r="A13176" s="1" t="s">
        <v>13183</v>
      </c>
      <c r="B13176">
        <v>36.600000000000072</v>
      </c>
      <c r="C13176">
        <v>8.2461960647439412</v>
      </c>
      <c r="D13176">
        <v>1.506555379411199</v>
      </c>
      <c r="E13176">
        <v>6.7396406853327431</v>
      </c>
      <c r="F13176">
        <v>-0.68274501087993578</v>
      </c>
      <c r="G13176">
        <v>36.500000000000249</v>
      </c>
      <c r="H13176">
        <v>734375000</v>
      </c>
      <c r="I13176">
        <v>0</v>
      </c>
    </row>
    <row r="13177" spans="1:9" x14ac:dyDescent="0.25">
      <c r="A13177" s="1" t="s">
        <v>13184</v>
      </c>
      <c r="B13177">
        <v>36.800000000000097</v>
      </c>
      <c r="C13177">
        <v>7.7174047419850407</v>
      </c>
      <c r="D13177">
        <v>1.2596877291549551</v>
      </c>
      <c r="E13177">
        <v>6.4577170128300825</v>
      </c>
      <c r="F13177">
        <v>-0.48097288463816135</v>
      </c>
      <c r="G13177">
        <v>36.700000000000252</v>
      </c>
      <c r="H13177">
        <v>796875000</v>
      </c>
      <c r="I13177">
        <v>0</v>
      </c>
    </row>
    <row r="13178" spans="1:9" x14ac:dyDescent="0.25">
      <c r="A13178" s="1" t="s">
        <v>13185</v>
      </c>
      <c r="B13178">
        <v>22.499999999999979</v>
      </c>
      <c r="C13178">
        <v>1.6511268350814001</v>
      </c>
      <c r="D13178">
        <v>0.6897257707747606</v>
      </c>
      <c r="E13178">
        <v>0.96140106430663952</v>
      </c>
      <c r="F13178">
        <v>0.23285990565653103</v>
      </c>
      <c r="G13178">
        <v>0</v>
      </c>
      <c r="H13178">
        <v>437500000</v>
      </c>
      <c r="I13178">
        <v>1</v>
      </c>
    </row>
    <row r="13179" spans="1:9" x14ac:dyDescent="0.25">
      <c r="A13179" s="1" t="s">
        <v>13186</v>
      </c>
      <c r="B13179">
        <v>22.899999999999967</v>
      </c>
      <c r="C13179">
        <v>1.5211314295325113</v>
      </c>
      <c r="D13179">
        <v>0.49723257029531753</v>
      </c>
      <c r="E13179">
        <v>1.0238988592371938</v>
      </c>
      <c r="F13179">
        <v>-0.16110946734651677</v>
      </c>
      <c r="G13179">
        <v>0</v>
      </c>
      <c r="H13179">
        <v>390625000</v>
      </c>
      <c r="I13179">
        <v>2</v>
      </c>
    </row>
    <row r="13180" spans="1:9" x14ac:dyDescent="0.25">
      <c r="A13180" s="1" t="s">
        <v>13187</v>
      </c>
      <c r="B13180">
        <v>58.615991020086945</v>
      </c>
      <c r="C13180">
        <v>37.967726788674589</v>
      </c>
      <c r="D13180">
        <v>16.984951627172364</v>
      </c>
      <c r="E13180">
        <v>20.982775161502232</v>
      </c>
      <c r="F13180">
        <v>-1</v>
      </c>
      <c r="G13180">
        <v>0</v>
      </c>
      <c r="H13180">
        <v>1203125000</v>
      </c>
      <c r="I13180">
        <v>0</v>
      </c>
    </row>
    <row r="13181" spans="1:9" x14ac:dyDescent="0.25">
      <c r="A13181" s="1" t="s">
        <v>13188</v>
      </c>
      <c r="B13181">
        <v>42.994950023428572</v>
      </c>
      <c r="C13181">
        <v>28.400884383310721</v>
      </c>
      <c r="D13181">
        <v>16.16613123191058</v>
      </c>
      <c r="E13181">
        <v>12.234753151400135</v>
      </c>
      <c r="F13181">
        <v>-1</v>
      </c>
      <c r="G13181">
        <v>43.700000000000351</v>
      </c>
      <c r="H13181">
        <v>921875000</v>
      </c>
      <c r="I13181">
        <v>0</v>
      </c>
    </row>
    <row r="13182" spans="1:9" x14ac:dyDescent="0.25">
      <c r="A13182" s="1" t="s">
        <v>13189</v>
      </c>
      <c r="B13182">
        <v>36.206563356118004</v>
      </c>
      <c r="C13182">
        <v>15.463939125172056</v>
      </c>
      <c r="D13182">
        <v>6.3031080425356647</v>
      </c>
      <c r="E13182">
        <v>9.1608310826363866</v>
      </c>
      <c r="F13182">
        <v>-1</v>
      </c>
      <c r="G13182">
        <v>36.700000000000252</v>
      </c>
      <c r="H13182">
        <v>609375000</v>
      </c>
      <c r="I13182">
        <v>0</v>
      </c>
    </row>
    <row r="13183" spans="1:9" x14ac:dyDescent="0.25">
      <c r="A13183" s="1" t="s">
        <v>13190</v>
      </c>
      <c r="B13183">
        <v>43.373762193217658</v>
      </c>
      <c r="C13183">
        <v>22.549788626836687</v>
      </c>
      <c r="D13183">
        <v>10.271927481136579</v>
      </c>
      <c r="E13183">
        <v>12.277861145700113</v>
      </c>
      <c r="F13183">
        <v>-0.99049641732795024</v>
      </c>
      <c r="G13183">
        <v>44.600000000000364</v>
      </c>
      <c r="H13183">
        <v>1015625000</v>
      </c>
      <c r="I13183">
        <v>0</v>
      </c>
    </row>
    <row r="13184" spans="1:9" x14ac:dyDescent="0.25">
      <c r="A13184" s="1" t="s">
        <v>13191</v>
      </c>
      <c r="B13184">
        <v>48.660919777464578</v>
      </c>
      <c r="C13184">
        <v>33.855686366707289</v>
      </c>
      <c r="D13184">
        <v>15.088942131098149</v>
      </c>
      <c r="E13184">
        <v>18.766744235609139</v>
      </c>
      <c r="F13184">
        <v>1</v>
      </c>
      <c r="G13184">
        <v>0</v>
      </c>
      <c r="H13184">
        <v>984375000</v>
      </c>
      <c r="I13184">
        <v>2</v>
      </c>
    </row>
    <row r="13185" spans="1:9" x14ac:dyDescent="0.25">
      <c r="A13185" s="1" t="s">
        <v>13192</v>
      </c>
      <c r="B13185">
        <v>30.599999999999973</v>
      </c>
      <c r="C13185">
        <v>8.4911288297267795</v>
      </c>
      <c r="D13185">
        <v>2.4423454196581762</v>
      </c>
      <c r="E13185">
        <v>6.0487834100686069</v>
      </c>
      <c r="F13185">
        <v>-1</v>
      </c>
      <c r="G13185">
        <v>0</v>
      </c>
      <c r="H13185">
        <v>609375000</v>
      </c>
      <c r="I13185">
        <v>2</v>
      </c>
    </row>
    <row r="13186" spans="1:9" x14ac:dyDescent="0.25">
      <c r="A13186" s="1" t="s">
        <v>13193</v>
      </c>
      <c r="B13186">
        <v>60.000000000000348</v>
      </c>
      <c r="C13186">
        <v>17.612698056592762</v>
      </c>
      <c r="D13186">
        <v>13.57674827449538</v>
      </c>
      <c r="E13186">
        <v>4.0359497820973891</v>
      </c>
      <c r="F13186">
        <v>-0.36621716278020022</v>
      </c>
      <c r="G13186">
        <v>0</v>
      </c>
      <c r="H13186">
        <v>1375000000</v>
      </c>
      <c r="I13186">
        <v>0</v>
      </c>
    </row>
    <row r="13187" spans="1:9" x14ac:dyDescent="0.25">
      <c r="A13187" s="1" t="s">
        <v>13194</v>
      </c>
      <c r="B13187">
        <v>60.000000000000384</v>
      </c>
      <c r="C13187">
        <v>16.485206516411971</v>
      </c>
      <c r="D13187">
        <v>12.887957145029407</v>
      </c>
      <c r="E13187">
        <v>3.5972493713825635</v>
      </c>
      <c r="F13187">
        <v>0.38188233465485277</v>
      </c>
      <c r="G13187">
        <v>0</v>
      </c>
      <c r="H13187">
        <v>1156250000</v>
      </c>
      <c r="I13187">
        <v>0</v>
      </c>
    </row>
    <row r="13188" spans="1:9" x14ac:dyDescent="0.25">
      <c r="A13188" s="1" t="s">
        <v>13195</v>
      </c>
      <c r="B13188">
        <v>40.200000000000109</v>
      </c>
      <c r="C13188">
        <v>9.4559847311567111</v>
      </c>
      <c r="D13188">
        <v>2.124149153826373</v>
      </c>
      <c r="E13188">
        <v>7.3318355773303345</v>
      </c>
      <c r="F13188">
        <v>-1</v>
      </c>
      <c r="G13188">
        <v>0</v>
      </c>
      <c r="H13188">
        <v>859375000</v>
      </c>
      <c r="I13188">
        <v>2</v>
      </c>
    </row>
    <row r="13189" spans="1:9" x14ac:dyDescent="0.25">
      <c r="A13189" s="1" t="s">
        <v>13196</v>
      </c>
      <c r="B13189">
        <v>40.700000000000124</v>
      </c>
      <c r="C13189">
        <v>8.5993684029108426</v>
      </c>
      <c r="D13189">
        <v>1.3247814717325328</v>
      </c>
      <c r="E13189">
        <v>7.274586931178316</v>
      </c>
      <c r="F13189">
        <v>-0.72908363806058585</v>
      </c>
      <c r="G13189">
        <v>0</v>
      </c>
      <c r="H13189">
        <v>875000000</v>
      </c>
      <c r="I13189">
        <v>2</v>
      </c>
    </row>
    <row r="13190" spans="1:9" x14ac:dyDescent="0.25">
      <c r="A13190" s="1" t="s">
        <v>13197</v>
      </c>
      <c r="B13190">
        <v>48.139246947343224</v>
      </c>
      <c r="C13190">
        <v>24.110340194227753</v>
      </c>
      <c r="D13190">
        <v>6.7771802611543643</v>
      </c>
      <c r="E13190">
        <v>17.333159933073397</v>
      </c>
      <c r="F13190">
        <v>-1</v>
      </c>
      <c r="G13190">
        <v>48.600000000000421</v>
      </c>
      <c r="H13190">
        <v>968750000</v>
      </c>
      <c r="I13190">
        <v>2</v>
      </c>
    </row>
    <row r="13191" spans="1:9" x14ac:dyDescent="0.25">
      <c r="A13191" s="1" t="s">
        <v>13198</v>
      </c>
      <c r="B13191">
        <v>40.400000000000134</v>
      </c>
      <c r="C13191">
        <v>8.3055882151953604</v>
      </c>
      <c r="D13191">
        <v>1.4300209395407064</v>
      </c>
      <c r="E13191">
        <v>6.8755672756546513</v>
      </c>
      <c r="F13191">
        <v>-0.6255144359671112</v>
      </c>
      <c r="G13191">
        <v>0</v>
      </c>
      <c r="H13191">
        <v>859375000</v>
      </c>
      <c r="I13191">
        <v>2</v>
      </c>
    </row>
    <row r="13192" spans="1:9" x14ac:dyDescent="0.25">
      <c r="A13192" s="1" t="s">
        <v>13199</v>
      </c>
      <c r="B13192">
        <v>57.199507630297909</v>
      </c>
      <c r="C13192">
        <v>30.941850397632919</v>
      </c>
      <c r="D13192">
        <v>15.996798186323733</v>
      </c>
      <c r="E13192">
        <v>14.945052211309187</v>
      </c>
      <c r="F13192">
        <v>1</v>
      </c>
      <c r="G13192">
        <v>0</v>
      </c>
      <c r="H13192">
        <v>1171875000</v>
      </c>
      <c r="I13192">
        <v>2</v>
      </c>
    </row>
    <row r="13193" spans="1:9" x14ac:dyDescent="0.25">
      <c r="A13193" s="1" t="s">
        <v>13200</v>
      </c>
      <c r="B13193">
        <v>40.200000000000159</v>
      </c>
      <c r="C13193">
        <v>8.4602884200315671</v>
      </c>
      <c r="D13193">
        <v>1.619919344372255</v>
      </c>
      <c r="E13193">
        <v>6.8403690756593187</v>
      </c>
      <c r="F13193">
        <v>-0.79536407291264233</v>
      </c>
      <c r="G13193">
        <v>0</v>
      </c>
      <c r="H13193">
        <v>921875000</v>
      </c>
      <c r="I13193">
        <v>2</v>
      </c>
    </row>
    <row r="13194" spans="1:9" x14ac:dyDescent="0.25">
      <c r="A13194" s="1" t="s">
        <v>13201</v>
      </c>
      <c r="B13194">
        <v>55.200000000000323</v>
      </c>
      <c r="C13194">
        <v>15.967201866088246</v>
      </c>
      <c r="D13194">
        <v>4.5108503524813326</v>
      </c>
      <c r="E13194">
        <v>11.456351513606915</v>
      </c>
      <c r="F13194">
        <v>-1</v>
      </c>
      <c r="G13194">
        <v>55.500000000000519</v>
      </c>
      <c r="H13194">
        <v>1250000000</v>
      </c>
      <c r="I13194">
        <v>0</v>
      </c>
    </row>
    <row r="13195" spans="1:9" x14ac:dyDescent="0.25">
      <c r="A13195" s="1" t="s">
        <v>13202</v>
      </c>
      <c r="B13195">
        <v>55.600000000000364</v>
      </c>
      <c r="C13195">
        <v>15.650279713944913</v>
      </c>
      <c r="D13195">
        <v>4.3579173632385935</v>
      </c>
      <c r="E13195">
        <v>11.292362350706318</v>
      </c>
      <c r="F13195">
        <v>-1</v>
      </c>
      <c r="G13195">
        <v>55.900000000000524</v>
      </c>
      <c r="H13195">
        <v>1234375000</v>
      </c>
      <c r="I13195">
        <v>0</v>
      </c>
    </row>
    <row r="13196" spans="1:9" x14ac:dyDescent="0.25">
      <c r="A13196" s="1" t="s">
        <v>13203</v>
      </c>
      <c r="B13196">
        <v>54.000000000000284</v>
      </c>
      <c r="C13196">
        <v>15.569339736203187</v>
      </c>
      <c r="D13196">
        <v>4.3450056366074055</v>
      </c>
      <c r="E13196">
        <v>11.224334099595774</v>
      </c>
      <c r="F13196">
        <v>-1</v>
      </c>
      <c r="G13196">
        <v>54.300000000000502</v>
      </c>
      <c r="H13196">
        <v>1078125000</v>
      </c>
      <c r="I13196">
        <v>0</v>
      </c>
    </row>
    <row r="13197" spans="1:9" x14ac:dyDescent="0.25">
      <c r="A13197" s="1" t="s">
        <v>13204</v>
      </c>
      <c r="B13197">
        <v>54.700000000000315</v>
      </c>
      <c r="C13197">
        <v>16.521082881136291</v>
      </c>
      <c r="D13197">
        <v>4.7692774947045269</v>
      </c>
      <c r="E13197">
        <v>11.751805386431762</v>
      </c>
      <c r="F13197">
        <v>-1</v>
      </c>
      <c r="G13197">
        <v>55.000000000000512</v>
      </c>
      <c r="H13197">
        <v>1234375000</v>
      </c>
      <c r="I13197">
        <v>0</v>
      </c>
    </row>
    <row r="13198" spans="1:9" x14ac:dyDescent="0.25">
      <c r="A13198" s="1" t="s">
        <v>13205</v>
      </c>
      <c r="B13198">
        <v>54.700000000000344</v>
      </c>
      <c r="C13198">
        <v>16.771323010471562</v>
      </c>
      <c r="D13198">
        <v>4.7952550200440092</v>
      </c>
      <c r="E13198">
        <v>11.976067990427552</v>
      </c>
      <c r="F13198">
        <v>-1</v>
      </c>
      <c r="G13198">
        <v>0</v>
      </c>
      <c r="H13198">
        <v>1296875000</v>
      </c>
      <c r="I13198">
        <v>1</v>
      </c>
    </row>
    <row r="13199" spans="1:9" x14ac:dyDescent="0.25">
      <c r="A13199" s="1" t="s">
        <v>13206</v>
      </c>
      <c r="B13199">
        <v>55.825258799278338</v>
      </c>
      <c r="C13199">
        <v>15.621592728185634</v>
      </c>
      <c r="D13199">
        <v>7.2892914172371741</v>
      </c>
      <c r="E13199">
        <v>8.3323013109484574</v>
      </c>
      <c r="F13199">
        <v>1</v>
      </c>
      <c r="G13199">
        <v>0</v>
      </c>
      <c r="H13199">
        <v>1234375000</v>
      </c>
      <c r="I13199">
        <v>2</v>
      </c>
    </row>
    <row r="13200" spans="1:9" x14ac:dyDescent="0.25">
      <c r="A13200" s="1" t="s">
        <v>13207</v>
      </c>
      <c r="B13200">
        <v>32.548331526416845</v>
      </c>
      <c r="C13200">
        <v>18.423981931411618</v>
      </c>
      <c r="D13200">
        <v>9.6099554598848336</v>
      </c>
      <c r="E13200">
        <v>8.8140264715267858</v>
      </c>
      <c r="F13200">
        <v>-1</v>
      </c>
      <c r="G13200">
        <v>33.300000000000203</v>
      </c>
      <c r="H13200">
        <v>593750000</v>
      </c>
      <c r="I13200">
        <v>0</v>
      </c>
    </row>
    <row r="13201" spans="1:9" x14ac:dyDescent="0.25">
      <c r="A13201" s="1" t="s">
        <v>13208</v>
      </c>
      <c r="B13201">
        <v>32.769667978757589</v>
      </c>
      <c r="C13201">
        <v>15.982996719856331</v>
      </c>
      <c r="D13201">
        <v>8.7736786979166084</v>
      </c>
      <c r="E13201">
        <v>7.2093180219397173</v>
      </c>
      <c r="F13201">
        <v>-1</v>
      </c>
      <c r="G13201">
        <v>33.500000000000206</v>
      </c>
      <c r="H13201">
        <v>671875000</v>
      </c>
      <c r="I13201">
        <v>0</v>
      </c>
    </row>
    <row r="13202" spans="1:9" x14ac:dyDescent="0.25">
      <c r="A13202" s="1" t="s">
        <v>13209</v>
      </c>
      <c r="B13202">
        <v>4.5000000000000018</v>
      </c>
      <c r="C13202">
        <v>1.3070827754549494</v>
      </c>
      <c r="D13202">
        <v>0.7715491133764103</v>
      </c>
      <c r="E13202">
        <v>0.53553366207853914</v>
      </c>
      <c r="F13202">
        <v>0.48062172507603762</v>
      </c>
      <c r="G13202">
        <v>0</v>
      </c>
      <c r="H13202">
        <v>125000000</v>
      </c>
      <c r="I13202">
        <v>2</v>
      </c>
    </row>
    <row r="13203" spans="1:9" x14ac:dyDescent="0.25">
      <c r="A13203" s="1" t="s">
        <v>13210</v>
      </c>
      <c r="B13203">
        <v>4.8000000000000025</v>
      </c>
      <c r="C13203">
        <v>1.0595004162150214</v>
      </c>
      <c r="D13203">
        <v>0.46003039909044796</v>
      </c>
      <c r="E13203">
        <v>0.59947001712457348</v>
      </c>
      <c r="F13203">
        <v>0.45961773922737459</v>
      </c>
      <c r="G13203">
        <v>0</v>
      </c>
      <c r="H13203">
        <v>93750000</v>
      </c>
      <c r="I13203">
        <v>3</v>
      </c>
    </row>
    <row r="13204" spans="1:9" x14ac:dyDescent="0.25">
      <c r="A13204" s="1" t="s">
        <v>13211</v>
      </c>
      <c r="B13204">
        <v>4.6000000000000041</v>
      </c>
      <c r="C13204">
        <v>2.9906669936287309</v>
      </c>
      <c r="D13204">
        <v>1.8691404114208918</v>
      </c>
      <c r="E13204">
        <v>1.1215265822078391</v>
      </c>
      <c r="F13204">
        <v>0.72966742112156124</v>
      </c>
      <c r="G13204">
        <v>0</v>
      </c>
      <c r="H13204">
        <v>62500000</v>
      </c>
      <c r="I13204">
        <v>1</v>
      </c>
    </row>
    <row r="13205" spans="1:9" x14ac:dyDescent="0.25">
      <c r="A13205" s="1" t="s">
        <v>13212</v>
      </c>
      <c r="B13205">
        <v>4.9999999999999991</v>
      </c>
      <c r="C13205">
        <v>2.5785216556751229</v>
      </c>
      <c r="D13205">
        <v>1.5381025050932657</v>
      </c>
      <c r="E13205">
        <v>1.0404191505818572</v>
      </c>
      <c r="F13205">
        <v>0.71924329521699004</v>
      </c>
      <c r="G13205">
        <v>0</v>
      </c>
      <c r="H13205">
        <v>125000000</v>
      </c>
      <c r="I13205">
        <v>3</v>
      </c>
    </row>
    <row r="13206" spans="1:9" x14ac:dyDescent="0.25">
      <c r="A13206" s="1" t="s">
        <v>13213</v>
      </c>
      <c r="B13206">
        <v>22.499999999999972</v>
      </c>
      <c r="C13206">
        <v>4.0104087313667023</v>
      </c>
      <c r="D13206">
        <v>1.8799547679943056</v>
      </c>
      <c r="E13206">
        <v>2.1304539633724042</v>
      </c>
      <c r="F13206">
        <v>0.76778510061162208</v>
      </c>
      <c r="G13206">
        <v>22.400000000000048</v>
      </c>
      <c r="H13206">
        <v>421875000</v>
      </c>
      <c r="I13206">
        <v>0</v>
      </c>
    </row>
    <row r="13207" spans="1:9" x14ac:dyDescent="0.25">
      <c r="A13207" s="1" t="s">
        <v>13214</v>
      </c>
      <c r="B13207">
        <v>22.500000000000032</v>
      </c>
      <c r="C13207">
        <v>3.8803815897221292</v>
      </c>
      <c r="D13207">
        <v>1.8143923746135768</v>
      </c>
      <c r="E13207">
        <v>2.0659892151085524</v>
      </c>
      <c r="F13207">
        <v>0.76861656997630234</v>
      </c>
      <c r="G13207">
        <v>22.400000000000048</v>
      </c>
      <c r="H13207">
        <v>453125000</v>
      </c>
      <c r="I13207">
        <v>0</v>
      </c>
    </row>
    <row r="13208" spans="1:9" x14ac:dyDescent="0.25">
      <c r="A13208" s="1" t="s">
        <v>13215</v>
      </c>
      <c r="B13208">
        <v>23.199999999999942</v>
      </c>
      <c r="C13208">
        <v>4.1761883081366804</v>
      </c>
      <c r="D13208">
        <v>1.9542294509714866</v>
      </c>
      <c r="E13208">
        <v>2.2219588571651956</v>
      </c>
      <c r="F13208">
        <v>1</v>
      </c>
      <c r="G13208">
        <v>23.100000000000058</v>
      </c>
      <c r="H13208">
        <v>406250000</v>
      </c>
      <c r="I13208">
        <v>0</v>
      </c>
    </row>
    <row r="13209" spans="1:9" x14ac:dyDescent="0.25">
      <c r="A13209" s="1" t="s">
        <v>13216</v>
      </c>
      <c r="B13209">
        <v>23.19999999999995</v>
      </c>
      <c r="C13209">
        <v>4.1313840272735485</v>
      </c>
      <c r="D13209">
        <v>1.9313168658500119</v>
      </c>
      <c r="E13209">
        <v>2.2000671614235379</v>
      </c>
      <c r="F13209">
        <v>1</v>
      </c>
      <c r="G13209">
        <v>23.100000000000058</v>
      </c>
      <c r="H13209">
        <v>406250000</v>
      </c>
      <c r="I13209">
        <v>0</v>
      </c>
    </row>
    <row r="13210" spans="1:9" x14ac:dyDescent="0.25">
      <c r="A13210" s="1" t="s">
        <v>13217</v>
      </c>
      <c r="B13210">
        <v>21.8</v>
      </c>
      <c r="C13210">
        <v>3.5560411346207172</v>
      </c>
      <c r="D13210">
        <v>1.8889522654952096</v>
      </c>
      <c r="E13210">
        <v>1.6670888691255077</v>
      </c>
      <c r="F13210">
        <v>-0.72654252800536057</v>
      </c>
      <c r="G13210">
        <v>21.700000000000038</v>
      </c>
      <c r="H13210">
        <v>406250000</v>
      </c>
      <c r="I13210">
        <v>0</v>
      </c>
    </row>
    <row r="13211" spans="1:9" x14ac:dyDescent="0.25">
      <c r="A13211" s="1" t="s">
        <v>13218</v>
      </c>
      <c r="B13211">
        <v>21.899999999999984</v>
      </c>
      <c r="C13211">
        <v>3.5270341110531636</v>
      </c>
      <c r="D13211">
        <v>1.8752990390567192</v>
      </c>
      <c r="E13211">
        <v>1.6517350719964443</v>
      </c>
      <c r="F13211">
        <v>-0.72654252800536057</v>
      </c>
      <c r="G13211">
        <v>21.80000000000004</v>
      </c>
      <c r="H13211">
        <v>468750000</v>
      </c>
      <c r="I13211">
        <v>0</v>
      </c>
    </row>
    <row r="13212" spans="1:9" x14ac:dyDescent="0.25">
      <c r="A13212" s="1" t="s">
        <v>13219</v>
      </c>
      <c r="B13212">
        <v>22.3</v>
      </c>
      <c r="C13212">
        <v>3.4858238269359338</v>
      </c>
      <c r="D13212">
        <v>1.8704191079757129</v>
      </c>
      <c r="E13212">
        <v>1.615404718960221</v>
      </c>
      <c r="F13212">
        <v>-0.7342771091262299</v>
      </c>
      <c r="G13212">
        <v>22.200000000000045</v>
      </c>
      <c r="H13212">
        <v>421875000</v>
      </c>
      <c r="I13212">
        <v>0</v>
      </c>
    </row>
    <row r="13213" spans="1:9" x14ac:dyDescent="0.25">
      <c r="A13213" s="1" t="s">
        <v>13220</v>
      </c>
      <c r="B13213">
        <v>22.400000000000052</v>
      </c>
      <c r="C13213">
        <v>3.4836323106540314</v>
      </c>
      <c r="D13213">
        <v>1.8702215161720215</v>
      </c>
      <c r="E13213">
        <v>1.61341079448201</v>
      </c>
      <c r="F13213">
        <v>-0.74530123670578385</v>
      </c>
      <c r="G13213">
        <v>22.300000000000047</v>
      </c>
      <c r="H13213">
        <v>437500000</v>
      </c>
      <c r="I13213">
        <v>0</v>
      </c>
    </row>
    <row r="13214" spans="1:9" x14ac:dyDescent="0.25">
      <c r="A13214" s="1" t="s">
        <v>13221</v>
      </c>
      <c r="B13214">
        <v>23.099999999999991</v>
      </c>
      <c r="C13214">
        <v>4.0455434179010847</v>
      </c>
      <c r="D13214">
        <v>2.1603238652300822</v>
      </c>
      <c r="E13214">
        <v>1.8852195526710047</v>
      </c>
      <c r="F13214">
        <v>-0.96811649679517631</v>
      </c>
      <c r="G13214">
        <v>23.000000000000057</v>
      </c>
      <c r="H13214">
        <v>484375000</v>
      </c>
      <c r="I13214">
        <v>0</v>
      </c>
    </row>
    <row r="13215" spans="1:9" x14ac:dyDescent="0.25">
      <c r="A13215" s="1" t="s">
        <v>13222</v>
      </c>
      <c r="B13215">
        <v>23.099999999999945</v>
      </c>
      <c r="C13215">
        <v>4.1240669710119366</v>
      </c>
      <c r="D13215">
        <v>2.2005171606099934</v>
      </c>
      <c r="E13215">
        <v>1.9235498104019504</v>
      </c>
      <c r="F13215">
        <v>-0.99253566277425254</v>
      </c>
      <c r="G13215">
        <v>23.000000000000057</v>
      </c>
      <c r="H13215">
        <v>515625000</v>
      </c>
      <c r="I13215">
        <v>0</v>
      </c>
    </row>
    <row r="13216" spans="1:9" x14ac:dyDescent="0.25">
      <c r="A13216" s="1" t="s">
        <v>13223</v>
      </c>
      <c r="B13216">
        <v>20.199999999999992</v>
      </c>
      <c r="C13216">
        <v>2.3423599457153634</v>
      </c>
      <c r="D13216">
        <v>1.2107720362340726</v>
      </c>
      <c r="E13216">
        <v>1.1315879094812908</v>
      </c>
      <c r="F13216">
        <v>-0.72654252800536057</v>
      </c>
      <c r="G13216">
        <v>20.100000000000016</v>
      </c>
      <c r="H13216">
        <v>437500000</v>
      </c>
      <c r="I13216">
        <v>0</v>
      </c>
    </row>
    <row r="13217" spans="1:9" x14ac:dyDescent="0.25">
      <c r="A13217" s="1" t="s">
        <v>13224</v>
      </c>
      <c r="B13217">
        <v>20.200000000000028</v>
      </c>
      <c r="C13217">
        <v>2.2262734860721434</v>
      </c>
      <c r="D13217">
        <v>1.1519394117413313</v>
      </c>
      <c r="E13217">
        <v>1.0743340743308121</v>
      </c>
      <c r="F13217">
        <v>-0.72654252800536057</v>
      </c>
      <c r="G13217">
        <v>20.100000000000016</v>
      </c>
      <c r="H13217">
        <v>500000000</v>
      </c>
      <c r="I13217">
        <v>0</v>
      </c>
    </row>
    <row r="13218" spans="1:9" x14ac:dyDescent="0.25">
      <c r="A13218" s="1" t="s">
        <v>13225</v>
      </c>
      <c r="B13218">
        <v>4.6000000000000032</v>
      </c>
      <c r="C13218">
        <v>1.7060670933574738</v>
      </c>
      <c r="D13218">
        <v>0.80572725126980504</v>
      </c>
      <c r="E13218">
        <v>0.90033984208766871</v>
      </c>
      <c r="F13218">
        <v>-0.72654252800536057</v>
      </c>
      <c r="G13218">
        <v>0</v>
      </c>
      <c r="H13218">
        <v>125000000</v>
      </c>
      <c r="I13218">
        <v>3</v>
      </c>
    </row>
    <row r="13219" spans="1:9" x14ac:dyDescent="0.25">
      <c r="A13219" s="1" t="s">
        <v>13226</v>
      </c>
      <c r="B13219">
        <v>4.9000000000000012</v>
      </c>
      <c r="C13219">
        <v>1.7938218701459547</v>
      </c>
      <c r="D13219">
        <v>0.78971399512381968</v>
      </c>
      <c r="E13219">
        <v>1.0041078750221351</v>
      </c>
      <c r="F13219">
        <v>-0.72654252800536057</v>
      </c>
      <c r="G13219">
        <v>0</v>
      </c>
      <c r="H13219">
        <v>93750000</v>
      </c>
      <c r="I13219">
        <v>2</v>
      </c>
    </row>
    <row r="13220" spans="1:9" x14ac:dyDescent="0.25">
      <c r="A13220" s="1" t="s">
        <v>13227</v>
      </c>
      <c r="B13220">
        <v>21.299999999999983</v>
      </c>
      <c r="C13220">
        <v>2.9394917431164429</v>
      </c>
      <c r="D13220">
        <v>1.37515237266292</v>
      </c>
      <c r="E13220">
        <v>1.5643393704535229</v>
      </c>
      <c r="F13220">
        <v>0.72654252800536057</v>
      </c>
      <c r="G13220">
        <v>21.200000000000031</v>
      </c>
      <c r="H13220">
        <v>484375000</v>
      </c>
      <c r="I13220">
        <v>0</v>
      </c>
    </row>
    <row r="13221" spans="1:9" x14ac:dyDescent="0.25">
      <c r="A13221" s="1" t="s">
        <v>13228</v>
      </c>
      <c r="B13221">
        <v>21.400000000000027</v>
      </c>
      <c r="C13221">
        <v>3.1311651825403692</v>
      </c>
      <c r="D13221">
        <v>1.4698903755499333</v>
      </c>
      <c r="E13221">
        <v>1.6612748069904359</v>
      </c>
      <c r="F13221">
        <v>0.72654252800536057</v>
      </c>
      <c r="G13221">
        <v>21.300000000000033</v>
      </c>
      <c r="H13221">
        <v>484375000</v>
      </c>
      <c r="I13221">
        <v>0</v>
      </c>
    </row>
    <row r="13222" spans="1:9" x14ac:dyDescent="0.25">
      <c r="A13222" s="1" t="s">
        <v>13229</v>
      </c>
      <c r="B13222">
        <v>21.799999999999955</v>
      </c>
      <c r="C13222">
        <v>2.9919449791273141</v>
      </c>
      <c r="D13222">
        <v>1.3856148482636419</v>
      </c>
      <c r="E13222">
        <v>1.6063301308636722</v>
      </c>
      <c r="F13222">
        <v>0.72654252800536057</v>
      </c>
      <c r="G13222">
        <v>21.700000000000038</v>
      </c>
      <c r="H13222">
        <v>515625000</v>
      </c>
      <c r="I13222">
        <v>0</v>
      </c>
    </row>
    <row r="13223" spans="1:9" x14ac:dyDescent="0.25">
      <c r="A13223" s="1" t="s">
        <v>13230</v>
      </c>
      <c r="B13223">
        <v>21.799999999999944</v>
      </c>
      <c r="C13223">
        <v>3.073218541770272</v>
      </c>
      <c r="D13223">
        <v>1.4251028860070938</v>
      </c>
      <c r="E13223">
        <v>1.6481156557631782</v>
      </c>
      <c r="F13223">
        <v>0.72654252800536057</v>
      </c>
      <c r="G13223">
        <v>21.700000000000038</v>
      </c>
      <c r="H13223">
        <v>546875000</v>
      </c>
      <c r="I13223">
        <v>0</v>
      </c>
    </row>
    <row r="13224" spans="1:9" x14ac:dyDescent="0.25">
      <c r="A13224" s="1" t="s">
        <v>13231</v>
      </c>
      <c r="B13224">
        <v>22.500000000000007</v>
      </c>
      <c r="C13224">
        <v>3.6499640479135249</v>
      </c>
      <c r="D13224">
        <v>1.7053161326945299</v>
      </c>
      <c r="E13224">
        <v>1.944647915218995</v>
      </c>
      <c r="F13224">
        <v>0.87751194600272697</v>
      </c>
      <c r="G13224">
        <v>22.400000000000048</v>
      </c>
      <c r="H13224">
        <v>359375000</v>
      </c>
      <c r="I13224">
        <v>0</v>
      </c>
    </row>
    <row r="13225" spans="1:9" x14ac:dyDescent="0.25">
      <c r="A13225" s="1" t="s">
        <v>13232</v>
      </c>
      <c r="B13225">
        <v>22.500000000000036</v>
      </c>
      <c r="C13225">
        <v>3.6493594142678676</v>
      </c>
      <c r="D13225">
        <v>1.7038924606785839</v>
      </c>
      <c r="E13225">
        <v>1.9454669535892837</v>
      </c>
      <c r="F13225">
        <v>0.87154728515908175</v>
      </c>
      <c r="G13225">
        <v>22.400000000000048</v>
      </c>
      <c r="H13225">
        <v>484375000</v>
      </c>
      <c r="I13225">
        <v>0</v>
      </c>
    </row>
    <row r="13226" spans="1:9" x14ac:dyDescent="0.25">
      <c r="A13226" s="1" t="s">
        <v>13233</v>
      </c>
      <c r="B13226">
        <v>4.7999999999999989</v>
      </c>
      <c r="C13226">
        <v>3.1515506395262411</v>
      </c>
      <c r="D13226">
        <v>1.2540890375546914</v>
      </c>
      <c r="E13226">
        <v>1.8974616019715498</v>
      </c>
      <c r="F13226">
        <v>-1</v>
      </c>
      <c r="G13226">
        <v>0</v>
      </c>
      <c r="H13226">
        <v>109375000</v>
      </c>
      <c r="I13226">
        <v>1</v>
      </c>
    </row>
    <row r="13227" spans="1:9" x14ac:dyDescent="0.25">
      <c r="A13227" s="1" t="s">
        <v>13234</v>
      </c>
      <c r="B13227">
        <v>5.2</v>
      </c>
      <c r="C13227">
        <v>2.6673364935220563</v>
      </c>
      <c r="D13227">
        <v>1.0701275373211305</v>
      </c>
      <c r="E13227">
        <v>1.5972089562009257</v>
      </c>
      <c r="F13227">
        <v>-0.97460671439949076</v>
      </c>
      <c r="G13227">
        <v>0</v>
      </c>
      <c r="H13227">
        <v>125000000</v>
      </c>
      <c r="I13227">
        <v>3</v>
      </c>
    </row>
    <row r="13228" spans="1:9" x14ac:dyDescent="0.25">
      <c r="A13228" s="1" t="s">
        <v>13235</v>
      </c>
      <c r="B13228">
        <v>23.100000000000005</v>
      </c>
      <c r="C13228">
        <v>4.2474730223195483</v>
      </c>
      <c r="D13228">
        <v>2.2660764980533341</v>
      </c>
      <c r="E13228">
        <v>1.981396524266215</v>
      </c>
      <c r="F13228">
        <v>-0.8029383112096351</v>
      </c>
      <c r="G13228">
        <v>23.000000000000057</v>
      </c>
      <c r="H13228">
        <v>531250000</v>
      </c>
      <c r="I13228">
        <v>0</v>
      </c>
    </row>
    <row r="13229" spans="1:9" x14ac:dyDescent="0.25">
      <c r="A13229" s="1" t="s">
        <v>13236</v>
      </c>
      <c r="B13229">
        <v>23.099999999999959</v>
      </c>
      <c r="C13229">
        <v>4.1624789303270759</v>
      </c>
      <c r="D13229">
        <v>2.2250430649409494</v>
      </c>
      <c r="E13229">
        <v>1.9374358653861239</v>
      </c>
      <c r="F13229">
        <v>-0.79875866299640785</v>
      </c>
      <c r="G13229">
        <v>23.000000000000057</v>
      </c>
      <c r="H13229">
        <v>500000000</v>
      </c>
      <c r="I13229">
        <v>0</v>
      </c>
    </row>
    <row r="13230" spans="1:9" x14ac:dyDescent="0.25">
      <c r="A13230" s="1" t="s">
        <v>13237</v>
      </c>
      <c r="B13230">
        <v>23.699999999999989</v>
      </c>
      <c r="C13230">
        <v>4.1978474588932597</v>
      </c>
      <c r="D13230">
        <v>2.2505996461630957</v>
      </c>
      <c r="E13230">
        <v>1.9472478127301671</v>
      </c>
      <c r="F13230">
        <v>-1</v>
      </c>
      <c r="G13230">
        <v>23.600000000000065</v>
      </c>
      <c r="H13230">
        <v>468750000</v>
      </c>
      <c r="I13230">
        <v>0</v>
      </c>
    </row>
    <row r="13231" spans="1:9" x14ac:dyDescent="0.25">
      <c r="A13231" s="1" t="s">
        <v>13238</v>
      </c>
      <c r="B13231">
        <v>23.800000000000008</v>
      </c>
      <c r="C13231">
        <v>4.31254919834352</v>
      </c>
      <c r="D13231">
        <v>2.3094978527790899</v>
      </c>
      <c r="E13231">
        <v>2.0030513455644243</v>
      </c>
      <c r="F13231">
        <v>-1</v>
      </c>
      <c r="G13231">
        <v>23.700000000000067</v>
      </c>
      <c r="H13231">
        <v>453125000</v>
      </c>
      <c r="I13231">
        <v>0</v>
      </c>
    </row>
    <row r="13232" spans="1:9" x14ac:dyDescent="0.25">
      <c r="A13232" s="1" t="s">
        <v>13239</v>
      </c>
      <c r="B13232">
        <v>20.70000000000001</v>
      </c>
      <c r="C13232">
        <v>2.3458801802316964</v>
      </c>
      <c r="D13232">
        <v>1.0989665943958009</v>
      </c>
      <c r="E13232">
        <v>1.2469135858358955</v>
      </c>
      <c r="F13232">
        <v>0.72654252800536057</v>
      </c>
      <c r="G13232">
        <v>20.600000000000023</v>
      </c>
      <c r="H13232">
        <v>390625000</v>
      </c>
      <c r="I13232">
        <v>0</v>
      </c>
    </row>
    <row r="13233" spans="1:9" x14ac:dyDescent="0.25">
      <c r="A13233" s="1" t="s">
        <v>13240</v>
      </c>
      <c r="B13233">
        <v>20.699999999999985</v>
      </c>
      <c r="C13233">
        <v>2.3429767581307726</v>
      </c>
      <c r="D13233">
        <v>1.0958157942854427</v>
      </c>
      <c r="E13233">
        <v>1.2471609638453298</v>
      </c>
      <c r="F13233">
        <v>0.72654252800536057</v>
      </c>
      <c r="G13233">
        <v>20.600000000000023</v>
      </c>
      <c r="H13233">
        <v>343750000</v>
      </c>
      <c r="I13233">
        <v>0</v>
      </c>
    </row>
    <row r="13234" spans="1:9" x14ac:dyDescent="0.25">
      <c r="A13234" s="1" t="s">
        <v>13241</v>
      </c>
      <c r="B13234">
        <v>4.8</v>
      </c>
      <c r="C13234">
        <v>3.2161157362483968</v>
      </c>
      <c r="D13234">
        <v>1.6431161240768857</v>
      </c>
      <c r="E13234">
        <v>1.5729996121715111</v>
      </c>
      <c r="F13234">
        <v>-0.83159871634732019</v>
      </c>
      <c r="G13234">
        <v>0</v>
      </c>
      <c r="H13234">
        <v>93750000</v>
      </c>
      <c r="I13234">
        <v>1</v>
      </c>
    </row>
    <row r="13235" spans="1:9" x14ac:dyDescent="0.25">
      <c r="A13235" s="1" t="s">
        <v>13242</v>
      </c>
      <c r="B13235">
        <v>5.2</v>
      </c>
      <c r="C13235">
        <v>3.0586168469238562</v>
      </c>
      <c r="D13235">
        <v>1.5368269393880323</v>
      </c>
      <c r="E13235">
        <v>1.5217899075358239</v>
      </c>
      <c r="F13235">
        <v>-0.82252539811768299</v>
      </c>
      <c r="G13235">
        <v>0</v>
      </c>
      <c r="H13235">
        <v>109375000</v>
      </c>
      <c r="I13235">
        <v>2</v>
      </c>
    </row>
    <row r="13236" spans="1:9" x14ac:dyDescent="0.25">
      <c r="A13236" s="1" t="s">
        <v>13243</v>
      </c>
      <c r="B13236">
        <v>4.3999999999999986</v>
      </c>
      <c r="C13236">
        <v>0.82467735448309298</v>
      </c>
      <c r="D13236">
        <v>0.64118202649866518</v>
      </c>
      <c r="E13236">
        <v>0.1834953279844278</v>
      </c>
      <c r="F13236">
        <v>0.18095637209343218</v>
      </c>
      <c r="G13236">
        <v>0</v>
      </c>
      <c r="H13236">
        <v>109375000</v>
      </c>
      <c r="I13236">
        <v>1</v>
      </c>
    </row>
    <row r="13237" spans="1:9" x14ac:dyDescent="0.25">
      <c r="A13237" s="1" t="s">
        <v>13244</v>
      </c>
      <c r="B13237">
        <v>4.8000000000000016</v>
      </c>
      <c r="C13237">
        <v>0.87919158228569039</v>
      </c>
      <c r="D13237">
        <v>0.70470073637013719</v>
      </c>
      <c r="E13237">
        <v>0.17449084591555319</v>
      </c>
      <c r="F13237">
        <v>0.17030079790154184</v>
      </c>
      <c r="G13237">
        <v>0</v>
      </c>
      <c r="H13237">
        <v>109375000</v>
      </c>
      <c r="I13237">
        <v>2</v>
      </c>
    </row>
    <row r="13238" spans="1:9" x14ac:dyDescent="0.25">
      <c r="A13238" s="1" t="s">
        <v>13245</v>
      </c>
      <c r="B13238">
        <v>4.7000000000000028</v>
      </c>
      <c r="C13238">
        <v>2.6521546242507545</v>
      </c>
      <c r="D13238">
        <v>1.6804799179591452</v>
      </c>
      <c r="E13238">
        <v>0.97167470629160935</v>
      </c>
      <c r="F13238">
        <v>1</v>
      </c>
      <c r="G13238">
        <v>0</v>
      </c>
      <c r="H13238">
        <v>109375000</v>
      </c>
      <c r="I13238">
        <v>1</v>
      </c>
    </row>
    <row r="13239" spans="1:9" x14ac:dyDescent="0.25">
      <c r="A13239" s="1" t="s">
        <v>13246</v>
      </c>
      <c r="B13239">
        <v>5</v>
      </c>
      <c r="C13239">
        <v>2.2684489928774023</v>
      </c>
      <c r="D13239">
        <v>1.5009794591039682</v>
      </c>
      <c r="E13239">
        <v>0.76746953377343408</v>
      </c>
      <c r="F13239">
        <v>0.79255560194254437</v>
      </c>
      <c r="G13239">
        <v>0</v>
      </c>
      <c r="H13239">
        <v>93750000</v>
      </c>
      <c r="I13239">
        <v>2</v>
      </c>
    </row>
    <row r="13240" spans="1:9" x14ac:dyDescent="0.25">
      <c r="A13240" s="1" t="s">
        <v>13247</v>
      </c>
      <c r="B13240">
        <v>23.85</v>
      </c>
      <c r="C13240">
        <v>4.4323162890188854</v>
      </c>
      <c r="D13240">
        <v>2.0682636066054392</v>
      </c>
      <c r="E13240">
        <v>2.3640526824134453</v>
      </c>
      <c r="F13240">
        <v>1</v>
      </c>
      <c r="G13240">
        <v>23.800000000000068</v>
      </c>
      <c r="H13240">
        <v>390625000</v>
      </c>
      <c r="I13240">
        <v>0</v>
      </c>
    </row>
    <row r="13241" spans="1:9" x14ac:dyDescent="0.25">
      <c r="A13241" s="1" t="s">
        <v>13248</v>
      </c>
      <c r="B13241">
        <v>23.950000000000024</v>
      </c>
      <c r="C13241">
        <v>4.6366475136107823</v>
      </c>
      <c r="D13241">
        <v>2.1692392932055666</v>
      </c>
      <c r="E13241">
        <v>2.4674082204052219</v>
      </c>
      <c r="F13241">
        <v>1</v>
      </c>
      <c r="G13241">
        <v>23.90000000000007</v>
      </c>
      <c r="H13241">
        <v>328125000</v>
      </c>
      <c r="I13241">
        <v>0</v>
      </c>
    </row>
    <row r="13242" spans="1:9" x14ac:dyDescent="0.25">
      <c r="A13242" s="1" t="s">
        <v>13249</v>
      </c>
      <c r="B13242">
        <v>21.199999999999992</v>
      </c>
      <c r="C13242">
        <v>2.5439489135885087</v>
      </c>
      <c r="D13242">
        <v>1.36729478693201</v>
      </c>
      <c r="E13242">
        <v>1.1766541266564987</v>
      </c>
      <c r="F13242">
        <v>-0.72654252800536057</v>
      </c>
      <c r="G13242">
        <v>21.10000000000003</v>
      </c>
      <c r="H13242">
        <v>406250000</v>
      </c>
      <c r="I13242">
        <v>0</v>
      </c>
    </row>
    <row r="13243" spans="1:9" x14ac:dyDescent="0.25">
      <c r="A13243" s="1" t="s">
        <v>13250</v>
      </c>
      <c r="B13243">
        <v>21.199999999999992</v>
      </c>
      <c r="C13243">
        <v>2.5505041695060098</v>
      </c>
      <c r="D13243">
        <v>1.3717740102596343</v>
      </c>
      <c r="E13243">
        <v>1.1787301592463755</v>
      </c>
      <c r="F13243">
        <v>-0.72654252800536057</v>
      </c>
      <c r="G13243">
        <v>21.10000000000003</v>
      </c>
      <c r="H13243">
        <v>406250000</v>
      </c>
      <c r="I13243">
        <v>0</v>
      </c>
    </row>
    <row r="13244" spans="1:9" x14ac:dyDescent="0.25">
      <c r="A13244" s="1" t="s">
        <v>13251</v>
      </c>
      <c r="B13244">
        <v>21.70000000000001</v>
      </c>
      <c r="C13244">
        <v>2.7082464961807013</v>
      </c>
      <c r="D13244">
        <v>1.4666266122420111</v>
      </c>
      <c r="E13244">
        <v>1.2416198839386903</v>
      </c>
      <c r="F13244">
        <v>-0.72654252800536057</v>
      </c>
      <c r="G13244">
        <v>21.600000000000037</v>
      </c>
      <c r="H13244">
        <v>390625000</v>
      </c>
      <c r="I13244">
        <v>0</v>
      </c>
    </row>
    <row r="13245" spans="1:9" x14ac:dyDescent="0.25">
      <c r="A13245" s="1" t="s">
        <v>13252</v>
      </c>
      <c r="B13245">
        <v>21.799999999999979</v>
      </c>
      <c r="C13245">
        <v>2.733964473893197</v>
      </c>
      <c r="D13245">
        <v>1.480847528853142</v>
      </c>
      <c r="E13245">
        <v>1.253116945040055</v>
      </c>
      <c r="F13245">
        <v>-0.72654252800536057</v>
      </c>
      <c r="G13245">
        <v>21.700000000000038</v>
      </c>
      <c r="H13245">
        <v>453125000</v>
      </c>
      <c r="I13245">
        <v>0</v>
      </c>
    </row>
    <row r="13246" spans="1:9" x14ac:dyDescent="0.25">
      <c r="A13246" s="1" t="s">
        <v>13253</v>
      </c>
      <c r="B13246">
        <v>22.400000000000027</v>
      </c>
      <c r="C13246">
        <v>2.9427775371906884</v>
      </c>
      <c r="D13246">
        <v>1.5946362251835895</v>
      </c>
      <c r="E13246">
        <v>1.3481413120070989</v>
      </c>
      <c r="F13246">
        <v>-0.72654252800536057</v>
      </c>
      <c r="G13246">
        <v>22.300000000000047</v>
      </c>
      <c r="H13246">
        <v>343750000</v>
      </c>
      <c r="I13246">
        <v>0</v>
      </c>
    </row>
    <row r="13247" spans="1:9" x14ac:dyDescent="0.25">
      <c r="A13247" s="1" t="s">
        <v>13254</v>
      </c>
      <c r="B13247">
        <v>22.400000000000052</v>
      </c>
      <c r="C13247">
        <v>2.9601898460575198</v>
      </c>
      <c r="D13247">
        <v>1.6048032976254931</v>
      </c>
      <c r="E13247">
        <v>1.3553865484320267</v>
      </c>
      <c r="F13247">
        <v>-0.72654252800536057</v>
      </c>
      <c r="G13247">
        <v>22.300000000000047</v>
      </c>
      <c r="H13247">
        <v>406250000</v>
      </c>
      <c r="I13247">
        <v>0</v>
      </c>
    </row>
    <row r="13248" spans="1:9" x14ac:dyDescent="0.25">
      <c r="A13248" s="1" t="s">
        <v>13255</v>
      </c>
      <c r="B13248">
        <v>20.200000000000006</v>
      </c>
      <c r="C13248">
        <v>2.3392990771724547</v>
      </c>
      <c r="D13248">
        <v>1.1921387516972008</v>
      </c>
      <c r="E13248">
        <v>1.1471603254752538</v>
      </c>
      <c r="F13248">
        <v>0.72654252800536057</v>
      </c>
      <c r="G13248">
        <v>20.100000000000016</v>
      </c>
      <c r="H13248">
        <v>312500000</v>
      </c>
      <c r="I13248">
        <v>0</v>
      </c>
    </row>
    <row r="13249" spans="1:9" x14ac:dyDescent="0.25">
      <c r="A13249" s="1" t="s">
        <v>13256</v>
      </c>
      <c r="B13249">
        <v>20.200000000000014</v>
      </c>
      <c r="C13249">
        <v>2.5775774899620085</v>
      </c>
      <c r="D13249">
        <v>1.3104522366679947</v>
      </c>
      <c r="E13249">
        <v>1.2671252532940138</v>
      </c>
      <c r="F13249">
        <v>0.72654252800536057</v>
      </c>
      <c r="G13249">
        <v>20.100000000000016</v>
      </c>
      <c r="H13249">
        <v>343750000</v>
      </c>
      <c r="I13249">
        <v>0</v>
      </c>
    </row>
    <row r="13250" spans="1:9" x14ac:dyDescent="0.25">
      <c r="A13250" s="1" t="s">
        <v>13257</v>
      </c>
      <c r="B13250">
        <v>21.1</v>
      </c>
      <c r="C13250">
        <v>3.1679201019303371</v>
      </c>
      <c r="D13250">
        <v>1.4973136927822299</v>
      </c>
      <c r="E13250">
        <v>1.6706064091481072</v>
      </c>
      <c r="F13250">
        <v>0.72654252800536057</v>
      </c>
      <c r="G13250">
        <v>21.000000000000028</v>
      </c>
      <c r="H13250">
        <v>453125000</v>
      </c>
      <c r="I13250">
        <v>0</v>
      </c>
    </row>
    <row r="13251" spans="1:9" x14ac:dyDescent="0.25">
      <c r="A13251" s="1" t="s">
        <v>13258</v>
      </c>
      <c r="B13251">
        <v>21.200000000000003</v>
      </c>
      <c r="C13251">
        <v>3.2885007749842621</v>
      </c>
      <c r="D13251">
        <v>1.555822875057236</v>
      </c>
      <c r="E13251">
        <v>1.732677899927026</v>
      </c>
      <c r="F13251">
        <v>0.72654252800536057</v>
      </c>
      <c r="G13251">
        <v>21.10000000000003</v>
      </c>
      <c r="H13251">
        <v>484375000</v>
      </c>
      <c r="I13251">
        <v>0</v>
      </c>
    </row>
    <row r="13252" spans="1:9" x14ac:dyDescent="0.25">
      <c r="A13252" s="1" t="s">
        <v>13259</v>
      </c>
      <c r="B13252">
        <v>21.400000000000013</v>
      </c>
      <c r="C13252">
        <v>2.4728847236742468</v>
      </c>
      <c r="D13252">
        <v>1.100597117444738</v>
      </c>
      <c r="E13252">
        <v>1.3722876062295088</v>
      </c>
      <c r="F13252">
        <v>0.19321925976631649</v>
      </c>
      <c r="G13252">
        <v>21.300000000000033</v>
      </c>
      <c r="H13252">
        <v>359375000</v>
      </c>
      <c r="I13252">
        <v>0</v>
      </c>
    </row>
    <row r="13253" spans="1:9" x14ac:dyDescent="0.25">
      <c r="A13253" s="1" t="s">
        <v>13260</v>
      </c>
      <c r="B13253">
        <v>21.400000000000002</v>
      </c>
      <c r="C13253">
        <v>2.477141272027608</v>
      </c>
      <c r="D13253">
        <v>1.1019611593512115</v>
      </c>
      <c r="E13253">
        <v>1.3751801126763965</v>
      </c>
      <c r="F13253">
        <v>0.20251410963748517</v>
      </c>
      <c r="G13253">
        <v>21.300000000000033</v>
      </c>
      <c r="H13253">
        <v>359375000</v>
      </c>
      <c r="I13253">
        <v>0</v>
      </c>
    </row>
    <row r="13254" spans="1:9" x14ac:dyDescent="0.25">
      <c r="A13254" s="1" t="s">
        <v>13261</v>
      </c>
      <c r="B13254">
        <v>21.799999999999972</v>
      </c>
      <c r="C13254">
        <v>2.0534639287694478</v>
      </c>
      <c r="D13254">
        <v>0.87353583441841831</v>
      </c>
      <c r="E13254">
        <v>1.1799280943510295</v>
      </c>
      <c r="F13254">
        <v>0.10855737184156311</v>
      </c>
      <c r="G13254">
        <v>21.700000000000038</v>
      </c>
      <c r="H13254">
        <v>437500000</v>
      </c>
      <c r="I13254">
        <v>0</v>
      </c>
    </row>
    <row r="13255" spans="1:9" x14ac:dyDescent="0.25">
      <c r="A13255" s="1" t="s">
        <v>13262</v>
      </c>
      <c r="B13255">
        <v>21.800000000000015</v>
      </c>
      <c r="C13255">
        <v>2.0291184675036966</v>
      </c>
      <c r="D13255">
        <v>0.86064411140500718</v>
      </c>
      <c r="E13255">
        <v>1.1684743560986894</v>
      </c>
      <c r="F13255">
        <v>0.11020408476852062</v>
      </c>
      <c r="G13255">
        <v>21.700000000000038</v>
      </c>
      <c r="H13255">
        <v>468750000</v>
      </c>
      <c r="I13255">
        <v>0</v>
      </c>
    </row>
    <row r="13256" spans="1:9" x14ac:dyDescent="0.25">
      <c r="A13256" s="1" t="s">
        <v>13263</v>
      </c>
      <c r="B13256">
        <v>22.399999999999991</v>
      </c>
      <c r="C13256">
        <v>2.2104279445411206</v>
      </c>
      <c r="D13256">
        <v>0.94311018995250073</v>
      </c>
      <c r="E13256">
        <v>1.2673177545886198</v>
      </c>
      <c r="F13256">
        <v>9.2119418145085064E-2</v>
      </c>
      <c r="G13256">
        <v>22.300000000000047</v>
      </c>
      <c r="H13256">
        <v>437500000</v>
      </c>
      <c r="I13256">
        <v>0</v>
      </c>
    </row>
    <row r="13257" spans="1:9" x14ac:dyDescent="0.25">
      <c r="A13257" s="1" t="s">
        <v>13264</v>
      </c>
      <c r="B13257">
        <v>22.399999999999988</v>
      </c>
      <c r="C13257">
        <v>2.1807461116357247</v>
      </c>
      <c r="D13257">
        <v>0.92760817987793498</v>
      </c>
      <c r="E13257">
        <v>1.2531379317577898</v>
      </c>
      <c r="F13257">
        <v>9.1888311047332749E-2</v>
      </c>
      <c r="G13257">
        <v>22.300000000000047</v>
      </c>
      <c r="H13257">
        <v>500000000</v>
      </c>
      <c r="I13257">
        <v>0</v>
      </c>
    </row>
    <row r="13258" spans="1:9" x14ac:dyDescent="0.25">
      <c r="A13258" s="1" t="s">
        <v>13265</v>
      </c>
      <c r="B13258">
        <v>21.100000000000005</v>
      </c>
      <c r="C13258">
        <v>1.8342190466665986</v>
      </c>
      <c r="D13258">
        <v>1.0542211807879869</v>
      </c>
      <c r="E13258">
        <v>0.77999786587861175</v>
      </c>
      <c r="F13258">
        <v>-0.71646376493223496</v>
      </c>
      <c r="G13258">
        <v>21.000000000000028</v>
      </c>
      <c r="H13258">
        <v>406250000</v>
      </c>
      <c r="I13258">
        <v>0</v>
      </c>
    </row>
    <row r="13259" spans="1:9" x14ac:dyDescent="0.25">
      <c r="A13259" s="1" t="s">
        <v>13266</v>
      </c>
      <c r="B13259">
        <v>21.100000000000023</v>
      </c>
      <c r="C13259">
        <v>1.8174937128708346</v>
      </c>
      <c r="D13259">
        <v>1.0469668210641774</v>
      </c>
      <c r="E13259">
        <v>0.77052689180665723</v>
      </c>
      <c r="F13259">
        <v>-0.72654252800536057</v>
      </c>
      <c r="G13259">
        <v>21.000000000000028</v>
      </c>
      <c r="H13259">
        <v>390625000</v>
      </c>
      <c r="I13259">
        <v>0</v>
      </c>
    </row>
    <row r="13260" spans="1:9" x14ac:dyDescent="0.25">
      <c r="A13260" s="1" t="s">
        <v>13267</v>
      </c>
      <c r="B13260">
        <v>21.799999999999986</v>
      </c>
      <c r="C13260">
        <v>1.7625349520435205</v>
      </c>
      <c r="D13260">
        <v>1.0375256698988178</v>
      </c>
      <c r="E13260">
        <v>0.72500928214470273</v>
      </c>
      <c r="F13260">
        <v>-4.970878213525598E-2</v>
      </c>
      <c r="G13260">
        <v>21.700000000000038</v>
      </c>
      <c r="H13260">
        <v>406250000</v>
      </c>
      <c r="I13260">
        <v>0</v>
      </c>
    </row>
    <row r="13261" spans="1:9" x14ac:dyDescent="0.25">
      <c r="A13261" s="1" t="s">
        <v>13268</v>
      </c>
      <c r="B13261">
        <v>21.799999999999986</v>
      </c>
      <c r="C13261">
        <v>1.7294909190799319</v>
      </c>
      <c r="D13261">
        <v>1.0221649933152794</v>
      </c>
      <c r="E13261">
        <v>0.70732592576465247</v>
      </c>
      <c r="F13261">
        <v>-5.0400054576250852E-2</v>
      </c>
      <c r="G13261">
        <v>21.700000000000038</v>
      </c>
      <c r="H13261">
        <v>390625000</v>
      </c>
      <c r="I13261">
        <v>0</v>
      </c>
    </row>
    <row r="13262" spans="1:9" x14ac:dyDescent="0.25">
      <c r="A13262" s="1" t="s">
        <v>13269</v>
      </c>
      <c r="B13262">
        <v>22.600000000000005</v>
      </c>
      <c r="C13262">
        <v>2.3311601031492368</v>
      </c>
      <c r="D13262">
        <v>1.3324663409151416</v>
      </c>
      <c r="E13262">
        <v>0.99869376223409523</v>
      </c>
      <c r="F13262">
        <v>-8.4647325398347295E-2</v>
      </c>
      <c r="G13262">
        <v>22.50000000000005</v>
      </c>
      <c r="H13262">
        <v>562500000</v>
      </c>
      <c r="I13262">
        <v>0</v>
      </c>
    </row>
    <row r="13263" spans="1:9" x14ac:dyDescent="0.25">
      <c r="A13263" s="1" t="s">
        <v>13270</v>
      </c>
      <c r="B13263">
        <v>22.60000000000003</v>
      </c>
      <c r="C13263">
        <v>2.3030655616313065</v>
      </c>
      <c r="D13263">
        <v>1.319606927078008</v>
      </c>
      <c r="E13263">
        <v>0.98345863455329852</v>
      </c>
      <c r="F13263">
        <v>-8.4362375662751177E-2</v>
      </c>
      <c r="G13263">
        <v>22.50000000000005</v>
      </c>
      <c r="H13263">
        <v>328125000</v>
      </c>
      <c r="I13263">
        <v>0</v>
      </c>
    </row>
    <row r="13264" spans="1:9" x14ac:dyDescent="0.25">
      <c r="A13264" s="1" t="s">
        <v>13271</v>
      </c>
      <c r="B13264">
        <v>21.100000000000009</v>
      </c>
      <c r="C13264">
        <v>3.2992618503868076</v>
      </c>
      <c r="D13264">
        <v>1.5350183982416636</v>
      </c>
      <c r="E13264">
        <v>1.764243452145144</v>
      </c>
      <c r="F13264">
        <v>0.77652279227744003</v>
      </c>
      <c r="G13264">
        <v>21.000000000000028</v>
      </c>
      <c r="H13264">
        <v>343750000</v>
      </c>
      <c r="I13264">
        <v>0</v>
      </c>
    </row>
    <row r="13265" spans="1:9" x14ac:dyDescent="0.25">
      <c r="A13265" s="1" t="s">
        <v>13272</v>
      </c>
      <c r="B13265">
        <v>21.100000000000026</v>
      </c>
      <c r="C13265">
        <v>3.1359616673190978</v>
      </c>
      <c r="D13265">
        <v>1.4514816398495345</v>
      </c>
      <c r="E13265">
        <v>1.6844800274695633</v>
      </c>
      <c r="F13265">
        <v>0.72654252800536057</v>
      </c>
      <c r="G13265">
        <v>21.000000000000028</v>
      </c>
      <c r="H13265">
        <v>468750000</v>
      </c>
      <c r="I13265">
        <v>0</v>
      </c>
    </row>
    <row r="13266" spans="1:9" x14ac:dyDescent="0.25">
      <c r="A13266" s="1" t="s">
        <v>13273</v>
      </c>
      <c r="B13266">
        <v>20.799999999999965</v>
      </c>
      <c r="C13266">
        <v>2.3760223609871716</v>
      </c>
      <c r="D13266">
        <v>1.1184943616514507</v>
      </c>
      <c r="E13266">
        <v>1.2575279993357209</v>
      </c>
      <c r="F13266">
        <v>0.34499787676351534</v>
      </c>
      <c r="G13266">
        <v>20.700000000000024</v>
      </c>
      <c r="H13266">
        <v>390625000</v>
      </c>
      <c r="I13266">
        <v>0</v>
      </c>
    </row>
    <row r="13267" spans="1:9" x14ac:dyDescent="0.25">
      <c r="A13267" s="1" t="s">
        <v>13274</v>
      </c>
      <c r="B13267">
        <v>20.899999999999991</v>
      </c>
      <c r="C13267">
        <v>2.5015139014521051</v>
      </c>
      <c r="D13267">
        <v>1.1795865567837374</v>
      </c>
      <c r="E13267">
        <v>1.3219273446683677</v>
      </c>
      <c r="F13267">
        <v>0.29828759672157368</v>
      </c>
      <c r="G13267">
        <v>20.800000000000026</v>
      </c>
      <c r="H13267">
        <v>328125000</v>
      </c>
      <c r="I13267">
        <v>0</v>
      </c>
    </row>
    <row r="13268" spans="1:9" x14ac:dyDescent="0.25">
      <c r="A13268" s="1" t="s">
        <v>13275</v>
      </c>
      <c r="B13268">
        <v>20.900000000000002</v>
      </c>
      <c r="C13268">
        <v>1.7922279782040951</v>
      </c>
      <c r="D13268">
        <v>0.77922700956484281</v>
      </c>
      <c r="E13268">
        <v>1.0130009686392523</v>
      </c>
      <c r="F13268">
        <v>0.10103233816853807</v>
      </c>
      <c r="G13268">
        <v>20.800000000000026</v>
      </c>
      <c r="H13268">
        <v>375000000</v>
      </c>
      <c r="I13268">
        <v>0</v>
      </c>
    </row>
    <row r="13269" spans="1:9" x14ac:dyDescent="0.25">
      <c r="A13269" s="1" t="s">
        <v>13276</v>
      </c>
      <c r="B13269">
        <v>20.899999999999991</v>
      </c>
      <c r="C13269">
        <v>1.7890430929156431</v>
      </c>
      <c r="D13269">
        <v>0.77617528051651608</v>
      </c>
      <c r="E13269">
        <v>1.012867812399127</v>
      </c>
      <c r="F13269">
        <v>0.10309404146115986</v>
      </c>
      <c r="G13269">
        <v>20.800000000000026</v>
      </c>
      <c r="H13269">
        <v>453125000</v>
      </c>
      <c r="I13269">
        <v>0</v>
      </c>
    </row>
    <row r="13270" spans="1:9" x14ac:dyDescent="0.25">
      <c r="A13270" s="1" t="s">
        <v>13277</v>
      </c>
      <c r="B13270">
        <v>21.400000000000016</v>
      </c>
      <c r="C13270">
        <v>1.6755788697191787</v>
      </c>
      <c r="D13270">
        <v>0.70256203655475424</v>
      </c>
      <c r="E13270">
        <v>0.97301683316442444</v>
      </c>
      <c r="F13270">
        <v>6.8617891432594114E-2</v>
      </c>
      <c r="G13270">
        <v>21.300000000000033</v>
      </c>
      <c r="H13270">
        <v>453125000</v>
      </c>
      <c r="I13270">
        <v>0</v>
      </c>
    </row>
    <row r="13271" spans="1:9" x14ac:dyDescent="0.25">
      <c r="A13271" s="1" t="s">
        <v>13278</v>
      </c>
      <c r="B13271">
        <v>21.400000000000006</v>
      </c>
      <c r="C13271">
        <v>1.6529707109716267</v>
      </c>
      <c r="D13271">
        <v>0.68975361371481858</v>
      </c>
      <c r="E13271">
        <v>0.96321709725680815</v>
      </c>
      <c r="F13271">
        <v>6.8669802159342375E-2</v>
      </c>
      <c r="G13271">
        <v>21.300000000000033</v>
      </c>
      <c r="H13271">
        <v>437500000</v>
      </c>
      <c r="I13271">
        <v>0</v>
      </c>
    </row>
    <row r="13272" spans="1:9" x14ac:dyDescent="0.25">
      <c r="A13272" s="1" t="s">
        <v>13279</v>
      </c>
      <c r="B13272">
        <v>22.099999999999994</v>
      </c>
      <c r="C13272">
        <v>2.1594153441098962</v>
      </c>
      <c r="D13272">
        <v>0.93452759090365944</v>
      </c>
      <c r="E13272">
        <v>1.2248877532062368</v>
      </c>
      <c r="F13272">
        <v>7.670155504540821E-2</v>
      </c>
      <c r="G13272">
        <v>22.000000000000043</v>
      </c>
      <c r="H13272">
        <v>453125000</v>
      </c>
      <c r="I13272">
        <v>0</v>
      </c>
    </row>
    <row r="13273" spans="1:9" x14ac:dyDescent="0.25">
      <c r="A13273" s="1" t="s">
        <v>13280</v>
      </c>
      <c r="B13273">
        <v>22.100000000000026</v>
      </c>
      <c r="C13273">
        <v>2.1381943580177198</v>
      </c>
      <c r="D13273">
        <v>0.9224723669177779</v>
      </c>
      <c r="E13273">
        <v>1.2157219910999419</v>
      </c>
      <c r="F13273">
        <v>7.6640151075596741E-2</v>
      </c>
      <c r="G13273">
        <v>22.000000000000043</v>
      </c>
      <c r="H13273">
        <v>421875000</v>
      </c>
      <c r="I13273">
        <v>0</v>
      </c>
    </row>
    <row r="13274" spans="1:9" x14ac:dyDescent="0.25">
      <c r="A13274" s="1" t="s">
        <v>13281</v>
      </c>
      <c r="B13274">
        <v>21.599999999999973</v>
      </c>
      <c r="C13274">
        <v>2.7153776896215538</v>
      </c>
      <c r="D13274">
        <v>1.5136296663944711</v>
      </c>
      <c r="E13274">
        <v>1.2017480232270827</v>
      </c>
      <c r="F13274">
        <v>-0.72654252800536057</v>
      </c>
      <c r="G13274">
        <v>21.500000000000036</v>
      </c>
      <c r="H13274">
        <v>359375000</v>
      </c>
      <c r="I13274">
        <v>0</v>
      </c>
    </row>
    <row r="13275" spans="1:9" x14ac:dyDescent="0.25">
      <c r="A13275" s="1" t="s">
        <v>13282</v>
      </c>
      <c r="B13275">
        <v>21.60000000000003</v>
      </c>
      <c r="C13275">
        <v>2.7287943725816719</v>
      </c>
      <c r="D13275">
        <v>1.5221140120756185</v>
      </c>
      <c r="E13275">
        <v>1.2066803605060534</v>
      </c>
      <c r="F13275">
        <v>-0.72654252800536057</v>
      </c>
      <c r="G13275">
        <v>21.500000000000036</v>
      </c>
      <c r="H13275">
        <v>453125000</v>
      </c>
      <c r="I13275">
        <v>0</v>
      </c>
    </row>
    <row r="13276" spans="1:9" x14ac:dyDescent="0.25">
      <c r="A13276" s="1" t="s">
        <v>13283</v>
      </c>
      <c r="B13276">
        <v>22.099999999999987</v>
      </c>
      <c r="C13276">
        <v>1.8019750885929948</v>
      </c>
      <c r="D13276">
        <v>1.0750443720036906</v>
      </c>
      <c r="E13276">
        <v>0.72693071658930419</v>
      </c>
      <c r="F13276">
        <v>-5.2984073963576961E-2</v>
      </c>
      <c r="G13276">
        <v>22.000000000000043</v>
      </c>
      <c r="H13276">
        <v>437500000</v>
      </c>
      <c r="I13276">
        <v>0</v>
      </c>
    </row>
    <row r="13277" spans="1:9" x14ac:dyDescent="0.25">
      <c r="A13277" s="1" t="s">
        <v>13284</v>
      </c>
      <c r="B13277">
        <v>22.100000000000009</v>
      </c>
      <c r="C13277">
        <v>1.7772065404653854</v>
      </c>
      <c r="D13277">
        <v>1.0645957447476713</v>
      </c>
      <c r="E13277">
        <v>0.71261079571771413</v>
      </c>
      <c r="F13277">
        <v>-5.975900728605632E-2</v>
      </c>
      <c r="G13277">
        <v>22.000000000000043</v>
      </c>
      <c r="H13277">
        <v>468750000</v>
      </c>
      <c r="I13277">
        <v>0</v>
      </c>
    </row>
    <row r="13278" spans="1:9" x14ac:dyDescent="0.25">
      <c r="A13278" s="1" t="s">
        <v>13285</v>
      </c>
      <c r="B13278">
        <v>23.000000000000011</v>
      </c>
      <c r="C13278">
        <v>2.3730633755522597</v>
      </c>
      <c r="D13278">
        <v>1.3701612344836462</v>
      </c>
      <c r="E13278">
        <v>1.0029021410686134</v>
      </c>
      <c r="F13278">
        <v>-8.4414359966181518E-2</v>
      </c>
      <c r="G13278">
        <v>22.900000000000055</v>
      </c>
      <c r="H13278">
        <v>484375000</v>
      </c>
      <c r="I13278">
        <v>0</v>
      </c>
    </row>
    <row r="13279" spans="1:9" x14ac:dyDescent="0.25">
      <c r="A13279" s="1" t="s">
        <v>13286</v>
      </c>
      <c r="B13279">
        <v>23.000000000000004</v>
      </c>
      <c r="C13279">
        <v>2.3521439996241131</v>
      </c>
      <c r="D13279">
        <v>1.3617046841198843</v>
      </c>
      <c r="E13279">
        <v>0.99043931550422881</v>
      </c>
      <c r="F13279">
        <v>-8.4246867032745865E-2</v>
      </c>
      <c r="G13279">
        <v>22.900000000000055</v>
      </c>
      <c r="H13279">
        <v>390625000</v>
      </c>
      <c r="I13279">
        <v>0</v>
      </c>
    </row>
    <row r="13280" spans="1:9" x14ac:dyDescent="0.25">
      <c r="A13280" s="1" t="s">
        <v>13287</v>
      </c>
      <c r="B13280">
        <v>20.500000000000018</v>
      </c>
      <c r="C13280">
        <v>1.8016246456775589</v>
      </c>
      <c r="D13280">
        <v>0.80743767572358038</v>
      </c>
      <c r="E13280">
        <v>0.99418696995397848</v>
      </c>
      <c r="F13280">
        <v>0.72654252800536057</v>
      </c>
      <c r="G13280">
        <v>20.40000000000002</v>
      </c>
      <c r="H13280">
        <v>437500000</v>
      </c>
      <c r="I13280">
        <v>0</v>
      </c>
    </row>
    <row r="13281" spans="1:9" x14ac:dyDescent="0.25">
      <c r="A13281" s="1" t="s">
        <v>13288</v>
      </c>
      <c r="B13281">
        <v>20.599999999999991</v>
      </c>
      <c r="C13281">
        <v>1.7694702877449724</v>
      </c>
      <c r="D13281">
        <v>0.78904348972912741</v>
      </c>
      <c r="E13281">
        <v>0.98042679801584498</v>
      </c>
      <c r="F13281">
        <v>0.72654252800536057</v>
      </c>
      <c r="G13281">
        <v>20.500000000000021</v>
      </c>
      <c r="H13281">
        <v>375000000</v>
      </c>
      <c r="I13281">
        <v>0</v>
      </c>
    </row>
    <row r="13282" spans="1:9" x14ac:dyDescent="0.25">
      <c r="A13282" s="1" t="s">
        <v>13289</v>
      </c>
      <c r="B13282">
        <v>21.600000000000019</v>
      </c>
      <c r="C13282">
        <v>3.9307589950477091</v>
      </c>
      <c r="D13282">
        <v>1.8605002995185669</v>
      </c>
      <c r="E13282">
        <v>2.0702586955291422</v>
      </c>
      <c r="F13282">
        <v>0.72654252800536057</v>
      </c>
      <c r="G13282">
        <v>21.500000000000036</v>
      </c>
      <c r="H13282">
        <v>453125000</v>
      </c>
      <c r="I13282">
        <v>0</v>
      </c>
    </row>
    <row r="13283" spans="1:9" x14ac:dyDescent="0.25">
      <c r="A13283" s="1" t="s">
        <v>13290</v>
      </c>
      <c r="B13283">
        <v>21.599999999999987</v>
      </c>
      <c r="C13283">
        <v>4.0928191598665284</v>
      </c>
      <c r="D13283">
        <v>1.9397028569362682</v>
      </c>
      <c r="E13283">
        <v>2.1531163029302602</v>
      </c>
      <c r="F13283">
        <v>0.72654252800536057</v>
      </c>
      <c r="G13283">
        <v>21.500000000000036</v>
      </c>
      <c r="H13283">
        <v>437500000</v>
      </c>
      <c r="I13283">
        <v>0</v>
      </c>
    </row>
    <row r="13284" spans="1:9" x14ac:dyDescent="0.25">
      <c r="A13284" s="1" t="s">
        <v>13291</v>
      </c>
      <c r="B13284">
        <v>7.6000000000000023</v>
      </c>
      <c r="C13284">
        <v>1.3874334951623402</v>
      </c>
      <c r="D13284">
        <v>0.93566457665459257</v>
      </c>
      <c r="E13284">
        <v>0.45176891850774759</v>
      </c>
      <c r="F13284">
        <v>0.134629615261185</v>
      </c>
      <c r="G13284">
        <v>0</v>
      </c>
      <c r="H13284">
        <v>203125000</v>
      </c>
      <c r="I13284">
        <v>2</v>
      </c>
    </row>
    <row r="13285" spans="1:9" x14ac:dyDescent="0.25">
      <c r="A13285" s="1" t="s">
        <v>13292</v>
      </c>
      <c r="B13285">
        <v>7.900000000000003</v>
      </c>
      <c r="C13285">
        <v>1.4613470659518111</v>
      </c>
      <c r="D13285">
        <v>0.97159317268175815</v>
      </c>
      <c r="E13285">
        <v>0.48975389327005292</v>
      </c>
      <c r="F13285">
        <v>0.12792956200642802</v>
      </c>
      <c r="G13285">
        <v>0</v>
      </c>
      <c r="H13285">
        <v>171875000</v>
      </c>
      <c r="I13285">
        <v>2</v>
      </c>
    </row>
    <row r="13286" spans="1:9" x14ac:dyDescent="0.25">
      <c r="A13286" s="1" t="s">
        <v>13293</v>
      </c>
      <c r="B13286">
        <v>22.300000000000015</v>
      </c>
      <c r="C13286">
        <v>2.6353689652084809</v>
      </c>
      <c r="D13286">
        <v>1.1468213767670652</v>
      </c>
      <c r="E13286">
        <v>1.4885475884414157</v>
      </c>
      <c r="F13286">
        <v>0.19117308410856859</v>
      </c>
      <c r="G13286">
        <v>22.200000000000045</v>
      </c>
      <c r="H13286">
        <v>390625000</v>
      </c>
      <c r="I13286">
        <v>0</v>
      </c>
    </row>
    <row r="13287" spans="1:9" x14ac:dyDescent="0.25">
      <c r="A13287" s="1" t="s">
        <v>13294</v>
      </c>
      <c r="B13287">
        <v>22.300000000000015</v>
      </c>
      <c r="C13287">
        <v>2.6089589592454674</v>
      </c>
      <c r="D13287">
        <v>1.1319970431204078</v>
      </c>
      <c r="E13287">
        <v>1.4769619161250596</v>
      </c>
      <c r="F13287">
        <v>0.19110315100352882</v>
      </c>
      <c r="G13287">
        <v>22.200000000000045</v>
      </c>
      <c r="H13287">
        <v>453125000</v>
      </c>
      <c r="I13287">
        <v>0</v>
      </c>
    </row>
    <row r="13288" spans="1:9" x14ac:dyDescent="0.25">
      <c r="A13288" s="1" t="s">
        <v>13295</v>
      </c>
      <c r="B13288">
        <v>22.899999999999988</v>
      </c>
      <c r="C13288">
        <v>2.4149399670028355</v>
      </c>
      <c r="D13288">
        <v>1.0287430549447274</v>
      </c>
      <c r="E13288">
        <v>1.3861969120581081</v>
      </c>
      <c r="F13288">
        <v>0.12721791602698351</v>
      </c>
      <c r="G13288">
        <v>22.800000000000054</v>
      </c>
      <c r="H13288">
        <v>484375000</v>
      </c>
      <c r="I13288">
        <v>0</v>
      </c>
    </row>
    <row r="13289" spans="1:9" x14ac:dyDescent="0.25">
      <c r="A13289" s="1" t="s">
        <v>13296</v>
      </c>
      <c r="B13289">
        <v>22.900000000000009</v>
      </c>
      <c r="C13289">
        <v>2.3845776143132671</v>
      </c>
      <c r="D13289">
        <v>1.0120281566740861</v>
      </c>
      <c r="E13289">
        <v>1.372549457639181</v>
      </c>
      <c r="F13289">
        <v>0.12643861933628475</v>
      </c>
      <c r="G13289">
        <v>22.800000000000054</v>
      </c>
      <c r="H13289">
        <v>546875000</v>
      </c>
      <c r="I13289">
        <v>0</v>
      </c>
    </row>
    <row r="13290" spans="1:9" x14ac:dyDescent="0.25">
      <c r="A13290" s="1" t="s">
        <v>13297</v>
      </c>
      <c r="B13290">
        <v>20.800000000000008</v>
      </c>
      <c r="C13290">
        <v>1.128069094984347</v>
      </c>
      <c r="D13290">
        <v>0.68203734023408691</v>
      </c>
      <c r="E13290">
        <v>0.44603175475026013</v>
      </c>
      <c r="F13290">
        <v>-0.16267885632296286</v>
      </c>
      <c r="G13290">
        <v>20.700000000000024</v>
      </c>
      <c r="H13290">
        <v>375000000</v>
      </c>
      <c r="I13290">
        <v>0</v>
      </c>
    </row>
    <row r="13291" spans="1:9" x14ac:dyDescent="0.25">
      <c r="A13291" s="1" t="s">
        <v>13298</v>
      </c>
      <c r="B13291">
        <v>20.800000000000015</v>
      </c>
      <c r="C13291">
        <v>1.0989757834655705</v>
      </c>
      <c r="D13291">
        <v>0.66909437577674735</v>
      </c>
      <c r="E13291">
        <v>0.4298814076888231</v>
      </c>
      <c r="F13291">
        <v>-0.18234236624132238</v>
      </c>
      <c r="G13291">
        <v>20.700000000000024</v>
      </c>
      <c r="H13291">
        <v>406250000</v>
      </c>
      <c r="I13291">
        <v>0</v>
      </c>
    </row>
    <row r="13292" spans="1:9" x14ac:dyDescent="0.25">
      <c r="A13292" s="1" t="s">
        <v>13299</v>
      </c>
      <c r="B13292">
        <v>21.500000000000004</v>
      </c>
      <c r="C13292">
        <v>1.7209060875763491</v>
      </c>
      <c r="D13292">
        <v>0.99858897614649988</v>
      </c>
      <c r="E13292">
        <v>0.72231711142984922</v>
      </c>
      <c r="F13292">
        <v>-4.8953890648113951E-2</v>
      </c>
      <c r="G13292">
        <v>21.400000000000034</v>
      </c>
      <c r="H13292">
        <v>406250000</v>
      </c>
      <c r="I13292">
        <v>0</v>
      </c>
    </row>
    <row r="13293" spans="1:9" x14ac:dyDescent="0.25">
      <c r="A13293" s="1" t="s">
        <v>13300</v>
      </c>
      <c r="B13293">
        <v>21.5</v>
      </c>
      <c r="C13293">
        <v>1.6962843407280577</v>
      </c>
      <c r="D13293">
        <v>0.98807312354339016</v>
      </c>
      <c r="E13293">
        <v>0.70821121718466751</v>
      </c>
      <c r="F13293">
        <v>-4.9119345645340484E-2</v>
      </c>
      <c r="G13293">
        <v>21.400000000000034</v>
      </c>
      <c r="H13293">
        <v>343750000</v>
      </c>
      <c r="I13293">
        <v>0</v>
      </c>
    </row>
    <row r="13294" spans="1:9" x14ac:dyDescent="0.25">
      <c r="A13294" s="1" t="s">
        <v>13301</v>
      </c>
      <c r="B13294">
        <v>22.20000000000001</v>
      </c>
      <c r="C13294">
        <v>2.2943611554488061</v>
      </c>
      <c r="D13294">
        <v>1.2970039104871964</v>
      </c>
      <c r="E13294">
        <v>0.99735724496160971</v>
      </c>
      <c r="F13294">
        <v>-8.4185715174295073E-2</v>
      </c>
      <c r="G13294">
        <v>22.100000000000044</v>
      </c>
      <c r="H13294">
        <v>437500000</v>
      </c>
      <c r="I13294">
        <v>0</v>
      </c>
    </row>
    <row r="13295" spans="1:9" x14ac:dyDescent="0.25">
      <c r="A13295" s="1" t="s">
        <v>13302</v>
      </c>
      <c r="B13295">
        <v>22.199999999999982</v>
      </c>
      <c r="C13295">
        <v>2.2709520401611427</v>
      </c>
      <c r="D13295">
        <v>1.2871899054920282</v>
      </c>
      <c r="E13295">
        <v>0.98376213466911455</v>
      </c>
      <c r="F13295">
        <v>-8.4410424256788463E-2</v>
      </c>
      <c r="G13295">
        <v>22.100000000000044</v>
      </c>
      <c r="H13295">
        <v>421875000</v>
      </c>
      <c r="I13295">
        <v>0</v>
      </c>
    </row>
    <row r="13296" spans="1:9" x14ac:dyDescent="0.25">
      <c r="A13296" s="1" t="s">
        <v>13303</v>
      </c>
      <c r="B13296">
        <v>20.899999999999988</v>
      </c>
      <c r="C13296">
        <v>2.7738508540296354</v>
      </c>
      <c r="D13296">
        <v>1.4745936515382421</v>
      </c>
      <c r="E13296">
        <v>1.2992572024913933</v>
      </c>
      <c r="F13296">
        <v>-0.72654252800536057</v>
      </c>
      <c r="G13296">
        <v>20.800000000000026</v>
      </c>
      <c r="H13296">
        <v>375000000</v>
      </c>
      <c r="I13296">
        <v>0</v>
      </c>
    </row>
    <row r="13297" spans="1:9" x14ac:dyDescent="0.25">
      <c r="A13297" s="1" t="s">
        <v>13304</v>
      </c>
      <c r="B13297">
        <v>20.90000000000002</v>
      </c>
      <c r="C13297">
        <v>2.7429744150133875</v>
      </c>
      <c r="D13297">
        <v>1.4620788908923226</v>
      </c>
      <c r="E13297">
        <v>1.2808955241210649</v>
      </c>
      <c r="F13297">
        <v>-0.72654252800536057</v>
      </c>
      <c r="G13297">
        <v>20.800000000000026</v>
      </c>
      <c r="H13297">
        <v>359375000</v>
      </c>
      <c r="I13297">
        <v>0</v>
      </c>
    </row>
    <row r="13298" spans="1:9" x14ac:dyDescent="0.25">
      <c r="A13298" s="1" t="s">
        <v>13305</v>
      </c>
      <c r="B13298">
        <v>21.099999999999998</v>
      </c>
      <c r="C13298">
        <v>2.8072529274195195</v>
      </c>
      <c r="D13298">
        <v>1.2412340241739379</v>
      </c>
      <c r="E13298">
        <v>1.5660189032455816</v>
      </c>
      <c r="F13298">
        <v>0.15655292346067773</v>
      </c>
      <c r="G13298">
        <v>21.000000000000028</v>
      </c>
      <c r="H13298">
        <v>296875000</v>
      </c>
      <c r="I13298">
        <v>0</v>
      </c>
    </row>
    <row r="13299" spans="1:9" x14ac:dyDescent="0.25">
      <c r="A13299" s="1" t="s">
        <v>13306</v>
      </c>
      <c r="B13299">
        <v>21.199999999999989</v>
      </c>
      <c r="C13299">
        <v>2.9474210596678061</v>
      </c>
      <c r="D13299">
        <v>1.3086782000528485</v>
      </c>
      <c r="E13299">
        <v>1.6387428596149576</v>
      </c>
      <c r="F13299">
        <v>0.18567659782595491</v>
      </c>
      <c r="G13299">
        <v>21.10000000000003</v>
      </c>
      <c r="H13299">
        <v>390625000</v>
      </c>
      <c r="I13299">
        <v>0</v>
      </c>
    </row>
    <row r="13300" spans="1:9" x14ac:dyDescent="0.25">
      <c r="A13300" s="1" t="s">
        <v>13307</v>
      </c>
      <c r="B13300">
        <v>21.699999999999992</v>
      </c>
      <c r="C13300">
        <v>2.724591725011944</v>
      </c>
      <c r="D13300">
        <v>1.10747393664909</v>
      </c>
      <c r="E13300">
        <v>1.617117788362854</v>
      </c>
      <c r="F13300">
        <v>0.19186192990254458</v>
      </c>
      <c r="G13300">
        <v>21.600000000000037</v>
      </c>
      <c r="H13300">
        <v>453125000</v>
      </c>
      <c r="I13300">
        <v>0</v>
      </c>
    </row>
    <row r="13301" spans="1:9" x14ac:dyDescent="0.25">
      <c r="A13301" s="1" t="s">
        <v>13308</v>
      </c>
      <c r="B13301">
        <v>21.700000000000024</v>
      </c>
      <c r="C13301">
        <v>2.7315299524888195</v>
      </c>
      <c r="D13301">
        <v>1.1090838040317785</v>
      </c>
      <c r="E13301">
        <v>1.6224461484570409</v>
      </c>
      <c r="F13301">
        <v>0.20220306298712787</v>
      </c>
      <c r="G13301">
        <v>21.600000000000037</v>
      </c>
      <c r="H13301">
        <v>437500000</v>
      </c>
      <c r="I13301">
        <v>0</v>
      </c>
    </row>
    <row r="13302" spans="1:9" x14ac:dyDescent="0.25">
      <c r="A13302" s="1" t="s">
        <v>13309</v>
      </c>
      <c r="B13302">
        <v>22.199999999999985</v>
      </c>
      <c r="C13302">
        <v>2.303353878188509</v>
      </c>
      <c r="D13302">
        <v>0.87701034052903459</v>
      </c>
      <c r="E13302">
        <v>1.4263435376594744</v>
      </c>
      <c r="F13302">
        <v>0.10806511938672125</v>
      </c>
      <c r="G13302">
        <v>22.100000000000044</v>
      </c>
      <c r="H13302">
        <v>406250000</v>
      </c>
      <c r="I13302">
        <v>0</v>
      </c>
    </row>
    <row r="13303" spans="1:9" x14ac:dyDescent="0.25">
      <c r="A13303" s="1" t="s">
        <v>13310</v>
      </c>
      <c r="B13303">
        <v>22.199999999999996</v>
      </c>
      <c r="C13303">
        <v>2.2814530290239823</v>
      </c>
      <c r="D13303">
        <v>0.86438121757907638</v>
      </c>
      <c r="E13303">
        <v>1.4170718114449059</v>
      </c>
      <c r="F13303">
        <v>0.10895729050467562</v>
      </c>
      <c r="G13303">
        <v>22.100000000000044</v>
      </c>
      <c r="H13303">
        <v>312500000</v>
      </c>
      <c r="I13303">
        <v>0</v>
      </c>
    </row>
    <row r="13304" spans="1:9" x14ac:dyDescent="0.25">
      <c r="A13304" s="1" t="s">
        <v>13311</v>
      </c>
      <c r="B13304">
        <v>22.900000000000027</v>
      </c>
      <c r="C13304">
        <v>2.4457732702769772</v>
      </c>
      <c r="D13304">
        <v>0.94506153168792961</v>
      </c>
      <c r="E13304">
        <v>1.5007117385890476</v>
      </c>
      <c r="F13304">
        <v>9.1404008506815071E-2</v>
      </c>
      <c r="G13304">
        <v>22.800000000000054</v>
      </c>
      <c r="H13304">
        <v>406250000</v>
      </c>
      <c r="I13304">
        <v>0</v>
      </c>
    </row>
    <row r="13305" spans="1:9" x14ac:dyDescent="0.25">
      <c r="A13305" s="1" t="s">
        <v>13312</v>
      </c>
      <c r="B13305">
        <v>22.900000000000027</v>
      </c>
      <c r="C13305">
        <v>2.4182036346529858</v>
      </c>
      <c r="D13305">
        <v>0.92981766198456217</v>
      </c>
      <c r="E13305">
        <v>1.4883859726684237</v>
      </c>
      <c r="F13305">
        <v>9.0753299860083736E-2</v>
      </c>
      <c r="G13305">
        <v>22.800000000000054</v>
      </c>
      <c r="H13305">
        <v>406250000</v>
      </c>
      <c r="I13305">
        <v>0</v>
      </c>
    </row>
    <row r="13306" spans="1:9" x14ac:dyDescent="0.25">
      <c r="A13306" s="1" t="s">
        <v>13313</v>
      </c>
      <c r="B13306">
        <v>21.4</v>
      </c>
      <c r="C13306">
        <v>1.516604993046057</v>
      </c>
      <c r="D13306">
        <v>1.0173651470465424</v>
      </c>
      <c r="E13306">
        <v>0.49923984599951465</v>
      </c>
      <c r="F13306">
        <v>-4.2712766202064767E-2</v>
      </c>
      <c r="G13306">
        <v>21.300000000000033</v>
      </c>
      <c r="H13306">
        <v>359375000</v>
      </c>
      <c r="I13306">
        <v>0</v>
      </c>
    </row>
    <row r="13307" spans="1:9" x14ac:dyDescent="0.25">
      <c r="A13307" s="1" t="s">
        <v>13314</v>
      </c>
      <c r="B13307">
        <v>21.400000000000006</v>
      </c>
      <c r="C13307">
        <v>1.5016251699783041</v>
      </c>
      <c r="D13307">
        <v>1.0124917645533769</v>
      </c>
      <c r="E13307">
        <v>0.48913340542492723</v>
      </c>
      <c r="F13307">
        <v>-4.447182969843011E-2</v>
      </c>
      <c r="G13307">
        <v>21.300000000000033</v>
      </c>
      <c r="H13307">
        <v>328125000</v>
      </c>
      <c r="I13307">
        <v>0</v>
      </c>
    </row>
    <row r="13308" spans="1:9" x14ac:dyDescent="0.25">
      <c r="A13308" s="1" t="s">
        <v>13315</v>
      </c>
      <c r="B13308">
        <v>22.200000000000003</v>
      </c>
      <c r="C13308">
        <v>2.0124980571252218</v>
      </c>
      <c r="D13308">
        <v>1.2884232413810377</v>
      </c>
      <c r="E13308">
        <v>0.72407481574418409</v>
      </c>
      <c r="F13308">
        <v>-4.8661577848346571E-2</v>
      </c>
      <c r="G13308">
        <v>22.100000000000044</v>
      </c>
      <c r="H13308">
        <v>515625000</v>
      </c>
      <c r="I13308">
        <v>0</v>
      </c>
    </row>
    <row r="13309" spans="1:9" x14ac:dyDescent="0.25">
      <c r="A13309" s="1" t="s">
        <v>13316</v>
      </c>
      <c r="B13309">
        <v>22.199999999999996</v>
      </c>
      <c r="C13309">
        <v>1.9825852136408217</v>
      </c>
      <c r="D13309">
        <v>1.2760386872889069</v>
      </c>
      <c r="E13309">
        <v>0.70654652635191484</v>
      </c>
      <c r="F13309">
        <v>-4.8734723758009579E-2</v>
      </c>
      <c r="G13309">
        <v>22.100000000000044</v>
      </c>
      <c r="H13309">
        <v>515625000</v>
      </c>
      <c r="I13309">
        <v>0</v>
      </c>
    </row>
    <row r="13310" spans="1:9" x14ac:dyDescent="0.25">
      <c r="A13310" s="1" t="s">
        <v>13317</v>
      </c>
      <c r="B13310">
        <v>23.099999999999994</v>
      </c>
      <c r="C13310">
        <v>2.5739619828404141</v>
      </c>
      <c r="D13310">
        <v>1.5748136955170535</v>
      </c>
      <c r="E13310">
        <v>0.99914828732336058</v>
      </c>
      <c r="F13310">
        <v>-8.362429210074529E-2</v>
      </c>
      <c r="G13310">
        <v>23.000000000000057</v>
      </c>
      <c r="H13310">
        <v>500000000</v>
      </c>
      <c r="I13310">
        <v>0</v>
      </c>
    </row>
    <row r="13311" spans="1:9" x14ac:dyDescent="0.25">
      <c r="A13311" s="1" t="s">
        <v>13318</v>
      </c>
      <c r="B13311">
        <v>23.100000000000012</v>
      </c>
      <c r="C13311">
        <v>2.5498867709249411</v>
      </c>
      <c r="D13311">
        <v>1.5652238088357073</v>
      </c>
      <c r="E13311">
        <v>0.98466296208923376</v>
      </c>
      <c r="F13311">
        <v>-8.3478602455611561E-2</v>
      </c>
      <c r="G13311">
        <v>23.000000000000057</v>
      </c>
      <c r="H13311">
        <v>484375000</v>
      </c>
      <c r="I13311">
        <v>0</v>
      </c>
    </row>
    <row r="13312" spans="1:9" x14ac:dyDescent="0.25">
      <c r="A13312" s="1" t="s">
        <v>13319</v>
      </c>
      <c r="B13312">
        <v>21.100000000000023</v>
      </c>
      <c r="C13312">
        <v>2.4357909932847597</v>
      </c>
      <c r="D13312">
        <v>0.97373856437434014</v>
      </c>
      <c r="E13312">
        <v>1.4620524289104195</v>
      </c>
      <c r="F13312">
        <v>0.16959214030532399</v>
      </c>
      <c r="G13312">
        <v>21.000000000000028</v>
      </c>
      <c r="H13312">
        <v>453125000</v>
      </c>
      <c r="I13312">
        <v>0</v>
      </c>
    </row>
    <row r="13313" spans="1:9" x14ac:dyDescent="0.25">
      <c r="A13313" s="1" t="s">
        <v>13320</v>
      </c>
      <c r="B13313">
        <v>21.099999999999998</v>
      </c>
      <c r="C13313">
        <v>2.4412687054251228</v>
      </c>
      <c r="D13313">
        <v>0.97128352194142575</v>
      </c>
      <c r="E13313">
        <v>1.469985183483697</v>
      </c>
      <c r="F13313">
        <v>0.16943753982581899</v>
      </c>
      <c r="G13313">
        <v>21.000000000000028</v>
      </c>
      <c r="H13313">
        <v>406250000</v>
      </c>
      <c r="I13313">
        <v>0</v>
      </c>
    </row>
    <row r="13314" spans="1:9" x14ac:dyDescent="0.25">
      <c r="A13314" s="1" t="s">
        <v>13321</v>
      </c>
      <c r="B13314">
        <v>20.799999999999997</v>
      </c>
      <c r="C13314">
        <v>2.3498249935201483</v>
      </c>
      <c r="D13314">
        <v>1.0494856485238615</v>
      </c>
      <c r="E13314">
        <v>1.3003393449962868</v>
      </c>
      <c r="F13314">
        <v>0.15386663360539821</v>
      </c>
      <c r="G13314">
        <v>20.700000000000024</v>
      </c>
      <c r="H13314">
        <v>375000000</v>
      </c>
      <c r="I13314">
        <v>0</v>
      </c>
    </row>
    <row r="13315" spans="1:9" x14ac:dyDescent="0.25">
      <c r="A13315" s="1" t="s">
        <v>13322</v>
      </c>
      <c r="B13315">
        <v>20.900000000000009</v>
      </c>
      <c r="C13315">
        <v>2.5074479880625939</v>
      </c>
      <c r="D13315">
        <v>1.124799259469468</v>
      </c>
      <c r="E13315">
        <v>1.3826487285931259</v>
      </c>
      <c r="F13315">
        <v>0.18278739746720607</v>
      </c>
      <c r="G13315">
        <v>20.800000000000026</v>
      </c>
      <c r="H13315">
        <v>406250000</v>
      </c>
      <c r="I13315">
        <v>0</v>
      </c>
    </row>
    <row r="13316" spans="1:9" x14ac:dyDescent="0.25">
      <c r="A13316" s="1" t="s">
        <v>13323</v>
      </c>
      <c r="B13316">
        <v>21.099999999999991</v>
      </c>
      <c r="C13316">
        <v>2.0075166430781279</v>
      </c>
      <c r="D13316">
        <v>0.78229128659933433</v>
      </c>
      <c r="E13316">
        <v>1.2252253564787936</v>
      </c>
      <c r="F13316">
        <v>0.10007860168989957</v>
      </c>
      <c r="G13316">
        <v>21.000000000000028</v>
      </c>
      <c r="H13316">
        <v>375000000</v>
      </c>
      <c r="I13316">
        <v>0</v>
      </c>
    </row>
    <row r="13317" spans="1:9" x14ac:dyDescent="0.25">
      <c r="A13317" s="1" t="s">
        <v>13324</v>
      </c>
      <c r="B13317">
        <v>21.200000000000014</v>
      </c>
      <c r="C13317">
        <v>2.0091766280898344</v>
      </c>
      <c r="D13317">
        <v>0.7794357593968706</v>
      </c>
      <c r="E13317">
        <v>1.2297408686929638</v>
      </c>
      <c r="F13317">
        <v>0.10239678532274921</v>
      </c>
      <c r="G13317">
        <v>21.10000000000003</v>
      </c>
      <c r="H13317">
        <v>375000000</v>
      </c>
      <c r="I13317">
        <v>0</v>
      </c>
    </row>
    <row r="13318" spans="1:9" x14ac:dyDescent="0.25">
      <c r="A13318" s="1" t="s">
        <v>13325</v>
      </c>
      <c r="B13318">
        <v>21.700000000000003</v>
      </c>
      <c r="C13318">
        <v>1.8981643697024198</v>
      </c>
      <c r="D13318">
        <v>0.70397087047431661</v>
      </c>
      <c r="E13318">
        <v>1.1941934992281031</v>
      </c>
      <c r="F13318">
        <v>6.7816536743458222E-2</v>
      </c>
      <c r="G13318">
        <v>21.600000000000037</v>
      </c>
      <c r="H13318">
        <v>328125000</v>
      </c>
      <c r="I13318">
        <v>0</v>
      </c>
    </row>
    <row r="13319" spans="1:9" x14ac:dyDescent="0.25">
      <c r="A13319" s="1" t="s">
        <v>13326</v>
      </c>
      <c r="B13319">
        <v>21.7</v>
      </c>
      <c r="C13319">
        <v>1.8794798926833289</v>
      </c>
      <c r="D13319">
        <v>0.69113402475199681</v>
      </c>
      <c r="E13319">
        <v>1.1883458679313321</v>
      </c>
      <c r="F13319">
        <v>6.7951136467601092E-2</v>
      </c>
      <c r="G13319">
        <v>21.600000000000037</v>
      </c>
      <c r="H13319">
        <v>421875000</v>
      </c>
      <c r="I13319">
        <v>0</v>
      </c>
    </row>
    <row r="13320" spans="1:9" x14ac:dyDescent="0.25">
      <c r="A13320" s="1" t="s">
        <v>13327</v>
      </c>
      <c r="B13320">
        <v>22.399999999999991</v>
      </c>
      <c r="C13320">
        <v>2.3676960517337404</v>
      </c>
      <c r="D13320">
        <v>0.93247881804391142</v>
      </c>
      <c r="E13320">
        <v>1.435217233689829</v>
      </c>
      <c r="F13320">
        <v>7.5743509361244854E-2</v>
      </c>
      <c r="G13320">
        <v>22.300000000000047</v>
      </c>
      <c r="H13320">
        <v>468750000</v>
      </c>
      <c r="I13320">
        <v>0</v>
      </c>
    </row>
    <row r="13321" spans="1:9" x14ac:dyDescent="0.25">
      <c r="A13321" s="1" t="s">
        <v>13328</v>
      </c>
      <c r="B13321">
        <v>22.400000000000006</v>
      </c>
      <c r="C13321">
        <v>2.3508732198506839</v>
      </c>
      <c r="D13321">
        <v>0.92097200058104489</v>
      </c>
      <c r="E13321">
        <v>1.429901219269639</v>
      </c>
      <c r="F13321">
        <v>7.5598792565002348E-2</v>
      </c>
      <c r="G13321">
        <v>22.300000000000047</v>
      </c>
      <c r="H13321">
        <v>406250000</v>
      </c>
      <c r="I13321">
        <v>0</v>
      </c>
    </row>
    <row r="13322" spans="1:9" x14ac:dyDescent="0.25">
      <c r="A13322" s="1" t="s">
        <v>13329</v>
      </c>
      <c r="B13322">
        <v>21.800000000000018</v>
      </c>
      <c r="C13322">
        <v>1.9426655379116791</v>
      </c>
      <c r="D13322">
        <v>1.2622866481841633</v>
      </c>
      <c r="E13322">
        <v>0.68037888972751581</v>
      </c>
      <c r="F13322">
        <v>-7.4434781867547706E-2</v>
      </c>
      <c r="G13322">
        <v>21.700000000000038</v>
      </c>
      <c r="H13322">
        <v>437500000</v>
      </c>
      <c r="I13322">
        <v>0</v>
      </c>
    </row>
    <row r="13323" spans="1:9" x14ac:dyDescent="0.25">
      <c r="A13323" s="1" t="s">
        <v>13330</v>
      </c>
      <c r="B13323">
        <v>21.79999999999999</v>
      </c>
      <c r="C13323">
        <v>1.9381011520130662</v>
      </c>
      <c r="D13323">
        <v>1.2645417442946294</v>
      </c>
      <c r="E13323">
        <v>0.67355940771843681</v>
      </c>
      <c r="F13323">
        <v>-7.6060258671140968E-2</v>
      </c>
      <c r="G13323">
        <v>21.700000000000038</v>
      </c>
      <c r="H13323">
        <v>390625000</v>
      </c>
      <c r="I13323">
        <v>0</v>
      </c>
    </row>
    <row r="13324" spans="1:9" x14ac:dyDescent="0.25">
      <c r="A13324" s="1" t="s">
        <v>13331</v>
      </c>
      <c r="B13324">
        <v>22.599999999999977</v>
      </c>
      <c r="C13324">
        <v>2.074173850485443</v>
      </c>
      <c r="D13324">
        <v>1.3473736500400291</v>
      </c>
      <c r="E13324">
        <v>0.72680020044541394</v>
      </c>
      <c r="F13324">
        <v>-4.9098446630559511E-2</v>
      </c>
      <c r="G13324">
        <v>22.50000000000005</v>
      </c>
      <c r="H13324">
        <v>546875000</v>
      </c>
      <c r="I13324">
        <v>0</v>
      </c>
    </row>
    <row r="13325" spans="1:9" x14ac:dyDescent="0.25">
      <c r="A13325" s="1" t="s">
        <v>13332</v>
      </c>
      <c r="B13325">
        <v>22.6</v>
      </c>
      <c r="C13325">
        <v>2.0560172849656335</v>
      </c>
      <c r="D13325">
        <v>1.3427801059505708</v>
      </c>
      <c r="E13325">
        <v>0.71323717901506267</v>
      </c>
      <c r="F13325">
        <v>-4.895051255568017E-2</v>
      </c>
      <c r="G13325">
        <v>22.50000000000005</v>
      </c>
      <c r="H13325">
        <v>406250000</v>
      </c>
      <c r="I13325">
        <v>0</v>
      </c>
    </row>
    <row r="13326" spans="1:9" x14ac:dyDescent="0.25">
      <c r="A13326" s="1" t="s">
        <v>13333</v>
      </c>
      <c r="B13326">
        <v>23.600000000000012</v>
      </c>
      <c r="C13326">
        <v>2.6362725452924494</v>
      </c>
      <c r="D13326">
        <v>1.6311395183341642</v>
      </c>
      <c r="E13326">
        <v>1.0051330269582852</v>
      </c>
      <c r="F13326">
        <v>-8.3312838214532281E-2</v>
      </c>
      <c r="G13326">
        <v>23.500000000000064</v>
      </c>
      <c r="H13326">
        <v>453125000</v>
      </c>
      <c r="I13326">
        <v>0</v>
      </c>
    </row>
    <row r="13327" spans="1:9" x14ac:dyDescent="0.25">
      <c r="A13327" s="1" t="s">
        <v>13334</v>
      </c>
      <c r="B13327">
        <v>23.599999999999962</v>
      </c>
      <c r="C13327">
        <v>2.6210193660764678</v>
      </c>
      <c r="D13327">
        <v>1.627748795887987</v>
      </c>
      <c r="E13327">
        <v>0.99327057018848075</v>
      </c>
      <c r="F13327">
        <v>-8.3161693235896283E-2</v>
      </c>
      <c r="G13327">
        <v>23.500000000000064</v>
      </c>
      <c r="H13327">
        <v>453125000</v>
      </c>
      <c r="I13327">
        <v>0</v>
      </c>
    </row>
    <row r="13328" spans="1:9" x14ac:dyDescent="0.25">
      <c r="A13328" s="1" t="s">
        <v>13335</v>
      </c>
      <c r="B13328">
        <v>20.599999999999994</v>
      </c>
      <c r="C13328">
        <v>1.7400724535079464</v>
      </c>
      <c r="D13328">
        <v>0.66960090110884618</v>
      </c>
      <c r="E13328">
        <v>1.0704715523991002</v>
      </c>
      <c r="F13328">
        <v>9.7723686131822252E-2</v>
      </c>
      <c r="G13328">
        <v>20.500000000000021</v>
      </c>
      <c r="H13328">
        <v>390625000</v>
      </c>
      <c r="I13328">
        <v>0</v>
      </c>
    </row>
    <row r="13329" spans="1:9" x14ac:dyDescent="0.25">
      <c r="A13329" s="1" t="s">
        <v>13336</v>
      </c>
      <c r="B13329">
        <v>20.699999999999996</v>
      </c>
      <c r="C13329">
        <v>1.7572725188674605</v>
      </c>
      <c r="D13329">
        <v>0.67094814621823895</v>
      </c>
      <c r="E13329">
        <v>1.0863243726492215</v>
      </c>
      <c r="F13329">
        <v>9.7519159119816567E-2</v>
      </c>
      <c r="G13329">
        <v>20.600000000000023</v>
      </c>
      <c r="H13329">
        <v>328125000</v>
      </c>
      <c r="I13329">
        <v>0</v>
      </c>
    </row>
    <row r="13330" spans="1:9" x14ac:dyDescent="0.25">
      <c r="A13330" s="1" t="s">
        <v>13337</v>
      </c>
      <c r="B13330">
        <v>21.500000000000039</v>
      </c>
      <c r="C13330">
        <v>3.4576885663704933</v>
      </c>
      <c r="D13330">
        <v>1.5293142355849483</v>
      </c>
      <c r="E13330">
        <v>1.928374330785545</v>
      </c>
      <c r="F13330">
        <v>0.16778720931908619</v>
      </c>
      <c r="G13330">
        <v>21.400000000000034</v>
      </c>
      <c r="H13330">
        <v>468750000</v>
      </c>
      <c r="I13330">
        <v>0</v>
      </c>
    </row>
    <row r="13331" spans="1:9" x14ac:dyDescent="0.25">
      <c r="A13331" s="1" t="s">
        <v>13338</v>
      </c>
      <c r="B13331">
        <v>21.499999999999993</v>
      </c>
      <c r="C13331">
        <v>3.5864157027858372</v>
      </c>
      <c r="D13331">
        <v>1.5899383861179359</v>
      </c>
      <c r="E13331">
        <v>1.9964773166679013</v>
      </c>
      <c r="F13331">
        <v>0.19913419442655433</v>
      </c>
      <c r="G13331">
        <v>21.400000000000034</v>
      </c>
      <c r="H13331">
        <v>390625000</v>
      </c>
      <c r="I13331">
        <v>0</v>
      </c>
    </row>
    <row r="13332" spans="1:9" x14ac:dyDescent="0.25">
      <c r="A13332" s="1" t="s">
        <v>13339</v>
      </c>
      <c r="B13332">
        <v>13.599999999999994</v>
      </c>
      <c r="C13332">
        <v>1.3889013417151075</v>
      </c>
      <c r="D13332">
        <v>0.93569490139681832</v>
      </c>
      <c r="E13332">
        <v>0.45320644031828916</v>
      </c>
      <c r="F13332">
        <v>0.13370729284545391</v>
      </c>
      <c r="G13332">
        <v>0</v>
      </c>
      <c r="H13332">
        <v>281250000</v>
      </c>
      <c r="I13332">
        <v>2</v>
      </c>
    </row>
    <row r="13333" spans="1:9" x14ac:dyDescent="0.25">
      <c r="A13333" s="1" t="s">
        <v>13340</v>
      </c>
      <c r="B13333">
        <v>13.899999999999984</v>
      </c>
      <c r="C13333">
        <v>1.4376236938085136</v>
      </c>
      <c r="D13333">
        <v>0.95971119316302334</v>
      </c>
      <c r="E13333">
        <v>0.47791250064549029</v>
      </c>
      <c r="F13333">
        <v>0.12917495775633769</v>
      </c>
      <c r="G13333">
        <v>0</v>
      </c>
      <c r="H13333">
        <v>281250000</v>
      </c>
      <c r="I13333">
        <v>2</v>
      </c>
    </row>
    <row r="13334" spans="1:9" x14ac:dyDescent="0.25">
      <c r="A13334" s="1" t="s">
        <v>13341</v>
      </c>
      <c r="B13334">
        <v>22.800000000000015</v>
      </c>
      <c r="C13334">
        <v>2.9137128278810907</v>
      </c>
      <c r="D13334">
        <v>1.1542256732700609</v>
      </c>
      <c r="E13334">
        <v>1.7594871546110298</v>
      </c>
      <c r="F13334">
        <v>0.19237389553138184</v>
      </c>
      <c r="G13334">
        <v>22.700000000000053</v>
      </c>
      <c r="H13334">
        <v>453125000</v>
      </c>
      <c r="I13334">
        <v>0</v>
      </c>
    </row>
    <row r="13335" spans="1:9" x14ac:dyDescent="0.25">
      <c r="A13335" s="1" t="s">
        <v>13342</v>
      </c>
      <c r="B13335">
        <v>22.79999999999999</v>
      </c>
      <c r="C13335">
        <v>2.8871671933934189</v>
      </c>
      <c r="D13335">
        <v>1.1372730926303447</v>
      </c>
      <c r="E13335">
        <v>1.7498941007630742</v>
      </c>
      <c r="F13335">
        <v>0.18880815921716021</v>
      </c>
      <c r="G13335">
        <v>22.700000000000053</v>
      </c>
      <c r="H13335">
        <v>437500000</v>
      </c>
      <c r="I13335">
        <v>0</v>
      </c>
    </row>
    <row r="13336" spans="1:9" x14ac:dyDescent="0.25">
      <c r="A13336" s="1" t="s">
        <v>13343</v>
      </c>
      <c r="B13336">
        <v>23.399999999999977</v>
      </c>
      <c r="C13336">
        <v>2.6741036960014317</v>
      </c>
      <c r="D13336">
        <v>1.034113897371463</v>
      </c>
      <c r="E13336">
        <v>1.6399897986299687</v>
      </c>
      <c r="F13336">
        <v>0.12564744184002485</v>
      </c>
      <c r="G13336">
        <v>23.300000000000061</v>
      </c>
      <c r="H13336">
        <v>375000000</v>
      </c>
      <c r="I13336">
        <v>0</v>
      </c>
    </row>
    <row r="13337" spans="1:9" x14ac:dyDescent="0.25">
      <c r="A13337" s="1" t="s">
        <v>13344</v>
      </c>
      <c r="B13337">
        <v>23.400000000000013</v>
      </c>
      <c r="C13337">
        <v>2.646605369315632</v>
      </c>
      <c r="D13337">
        <v>1.0171485269702405</v>
      </c>
      <c r="E13337">
        <v>1.6294568423453915</v>
      </c>
      <c r="F13337">
        <v>0.12517715957273934</v>
      </c>
      <c r="G13337">
        <v>23.300000000000061</v>
      </c>
      <c r="H13337">
        <v>468750000</v>
      </c>
      <c r="I13337">
        <v>0</v>
      </c>
    </row>
    <row r="13338" spans="1:9" x14ac:dyDescent="0.25">
      <c r="A13338" s="1" t="s">
        <v>13345</v>
      </c>
      <c r="B13338">
        <v>20.999999999999982</v>
      </c>
      <c r="C13338">
        <v>1.3379628140643369</v>
      </c>
      <c r="D13338">
        <v>0.89433290709158353</v>
      </c>
      <c r="E13338">
        <v>0.4436299069727534</v>
      </c>
      <c r="F13338">
        <v>3.6616259891442127E-2</v>
      </c>
      <c r="G13338">
        <v>20.900000000000027</v>
      </c>
      <c r="H13338">
        <v>468750000</v>
      </c>
      <c r="I13338">
        <v>0</v>
      </c>
    </row>
    <row r="13339" spans="1:9" x14ac:dyDescent="0.25">
      <c r="A13339" s="1" t="s">
        <v>13346</v>
      </c>
      <c r="B13339">
        <v>21.000000000000004</v>
      </c>
      <c r="C13339">
        <v>1.3163218398326606</v>
      </c>
      <c r="D13339">
        <v>0.88765634382831893</v>
      </c>
      <c r="E13339">
        <v>0.42866549600434167</v>
      </c>
      <c r="F13339">
        <v>3.675882904554495E-2</v>
      </c>
      <c r="G13339">
        <v>20.900000000000027</v>
      </c>
      <c r="H13339">
        <v>406250000</v>
      </c>
      <c r="I13339">
        <v>0</v>
      </c>
    </row>
    <row r="13340" spans="1:9" x14ac:dyDescent="0.25">
      <c r="A13340" s="1" t="s">
        <v>13347</v>
      </c>
      <c r="B13340">
        <v>21.799999999999983</v>
      </c>
      <c r="C13340">
        <v>1.9432118627746253</v>
      </c>
      <c r="D13340">
        <v>1.2239702608842959</v>
      </c>
      <c r="E13340">
        <v>0.71924160189032937</v>
      </c>
      <c r="F13340">
        <v>-4.8324225098438589E-2</v>
      </c>
      <c r="G13340">
        <v>21.700000000000038</v>
      </c>
      <c r="H13340">
        <v>500000000</v>
      </c>
      <c r="I13340">
        <v>0</v>
      </c>
    </row>
    <row r="13341" spans="1:9" x14ac:dyDescent="0.25">
      <c r="A13341" s="1" t="s">
        <v>13348</v>
      </c>
      <c r="B13341">
        <v>21.800000000000015</v>
      </c>
      <c r="C13341">
        <v>1.9243905095934553</v>
      </c>
      <c r="D13341">
        <v>1.2188232460816231</v>
      </c>
      <c r="E13341">
        <v>0.70556726351183219</v>
      </c>
      <c r="F13341">
        <v>-4.8519679694925433E-2</v>
      </c>
      <c r="G13341">
        <v>21.700000000000038</v>
      </c>
      <c r="H13341">
        <v>406250000</v>
      </c>
      <c r="I13341">
        <v>0</v>
      </c>
    </row>
    <row r="13342" spans="1:9" x14ac:dyDescent="0.25">
      <c r="A13342" s="1" t="s">
        <v>13349</v>
      </c>
      <c r="B13342">
        <v>22.599999999999987</v>
      </c>
      <c r="C13342">
        <v>2.5142845918527446</v>
      </c>
      <c r="D13342">
        <v>1.5183729053799397</v>
      </c>
      <c r="E13342">
        <v>0.99591168647280481</v>
      </c>
      <c r="F13342">
        <v>-8.3249467614269879E-2</v>
      </c>
      <c r="G13342">
        <v>22.50000000000005</v>
      </c>
      <c r="H13342">
        <v>421875000</v>
      </c>
      <c r="I13342">
        <v>0</v>
      </c>
    </row>
    <row r="13343" spans="1:9" x14ac:dyDescent="0.25">
      <c r="A13343" s="1" t="s">
        <v>13350</v>
      </c>
      <c r="B13343">
        <v>22.599999999999991</v>
      </c>
      <c r="C13343">
        <v>2.4962525436436134</v>
      </c>
      <c r="D13343">
        <v>1.513461621584328</v>
      </c>
      <c r="E13343">
        <v>0.98279092205928542</v>
      </c>
      <c r="F13343">
        <v>-8.3467516327794478E-2</v>
      </c>
      <c r="G13343">
        <v>22.50000000000005</v>
      </c>
      <c r="H13343">
        <v>500000000</v>
      </c>
      <c r="I13343">
        <v>0</v>
      </c>
    </row>
    <row r="13344" spans="1:9" x14ac:dyDescent="0.25">
      <c r="A13344" s="1" t="s">
        <v>13351</v>
      </c>
      <c r="B13344">
        <v>20.900000000000009</v>
      </c>
      <c r="C13344">
        <v>2.1134572318881539</v>
      </c>
      <c r="D13344">
        <v>1.2106378176445354</v>
      </c>
      <c r="E13344">
        <v>0.90281941424361856</v>
      </c>
      <c r="F13344">
        <v>-0.14819005032001931</v>
      </c>
      <c r="G13344">
        <v>20.800000000000026</v>
      </c>
      <c r="H13344">
        <v>312500000</v>
      </c>
      <c r="I13344">
        <v>0</v>
      </c>
    </row>
    <row r="13345" spans="1:9" x14ac:dyDescent="0.25">
      <c r="A13345" s="1" t="s">
        <v>13352</v>
      </c>
      <c r="B13345">
        <v>20.900000000000016</v>
      </c>
      <c r="C13345">
        <v>2.1623474500013935</v>
      </c>
      <c r="D13345">
        <v>1.241042812983832</v>
      </c>
      <c r="E13345">
        <v>0.92130463701756149</v>
      </c>
      <c r="F13345">
        <v>-0.15563758285335805</v>
      </c>
      <c r="G13345">
        <v>20.800000000000026</v>
      </c>
      <c r="H13345">
        <v>453125000</v>
      </c>
      <c r="I13345">
        <v>0</v>
      </c>
    </row>
    <row r="13346" spans="1:9" x14ac:dyDescent="0.25">
      <c r="A13346" s="1" t="s">
        <v>13353</v>
      </c>
      <c r="B13346">
        <v>58.84222557747028</v>
      </c>
      <c r="C13346">
        <v>42.143214297096968</v>
      </c>
      <c r="D13346">
        <v>22.239641599614167</v>
      </c>
      <c r="E13346">
        <v>19.903572697482794</v>
      </c>
      <c r="F13346">
        <v>-1</v>
      </c>
      <c r="G13346">
        <v>0</v>
      </c>
      <c r="H13346">
        <v>1187500000</v>
      </c>
      <c r="I13346">
        <v>0</v>
      </c>
    </row>
    <row r="13347" spans="1:9" x14ac:dyDescent="0.25">
      <c r="A13347" s="1" t="s">
        <v>13354</v>
      </c>
      <c r="B13347">
        <v>58.788912409964517</v>
      </c>
      <c r="C13347">
        <v>30.595533677790861</v>
      </c>
      <c r="D13347">
        <v>16.406806956203191</v>
      </c>
      <c r="E13347">
        <v>14.188726721587683</v>
      </c>
      <c r="F13347">
        <v>1</v>
      </c>
      <c r="G13347">
        <v>0</v>
      </c>
      <c r="H13347">
        <v>1171875000</v>
      </c>
      <c r="I13347">
        <v>0</v>
      </c>
    </row>
    <row r="13348" spans="1:9" x14ac:dyDescent="0.25">
      <c r="A13348" s="1" t="s">
        <v>13355</v>
      </c>
      <c r="B13348">
        <v>24.499999999999993</v>
      </c>
      <c r="C13348">
        <v>5.0289950720449141</v>
      </c>
      <c r="D13348">
        <v>1.1726610736355898</v>
      </c>
      <c r="E13348">
        <v>3.8563339984093266</v>
      </c>
      <c r="F13348">
        <v>0.1895750208423892</v>
      </c>
      <c r="G13348">
        <v>24.400000000000077</v>
      </c>
      <c r="H13348">
        <v>515625000</v>
      </c>
      <c r="I13348">
        <v>0</v>
      </c>
    </row>
    <row r="13349" spans="1:9" x14ac:dyDescent="0.25">
      <c r="A13349" s="1" t="s">
        <v>13356</v>
      </c>
      <c r="B13349">
        <v>24.599999999999994</v>
      </c>
      <c r="C13349">
        <v>5.1043894325069914</v>
      </c>
      <c r="D13349">
        <v>1.1765578632038314</v>
      </c>
      <c r="E13349">
        <v>3.9278315693031614</v>
      </c>
      <c r="F13349">
        <v>0.20123020883785125</v>
      </c>
      <c r="G13349">
        <v>24.500000000000078</v>
      </c>
      <c r="H13349">
        <v>406250000</v>
      </c>
      <c r="I13349">
        <v>0</v>
      </c>
    </row>
    <row r="13350" spans="1:9" x14ac:dyDescent="0.25">
      <c r="A13350" s="1" t="s">
        <v>13357</v>
      </c>
      <c r="B13350">
        <v>24.500000000000025</v>
      </c>
      <c r="C13350">
        <v>3.7895468425169825</v>
      </c>
      <c r="D13350">
        <v>0.89856096027705989</v>
      </c>
      <c r="E13350">
        <v>2.8909858822399226</v>
      </c>
      <c r="F13350">
        <v>0.10678556361542713</v>
      </c>
      <c r="G13350">
        <v>24.400000000000077</v>
      </c>
      <c r="H13350">
        <v>531250000</v>
      </c>
      <c r="I13350">
        <v>0</v>
      </c>
    </row>
    <row r="13351" spans="1:9" x14ac:dyDescent="0.25">
      <c r="A13351" s="1" t="s">
        <v>13358</v>
      </c>
      <c r="B13351">
        <v>24.599999999999987</v>
      </c>
      <c r="C13351">
        <v>3.811003117216845</v>
      </c>
      <c r="D13351">
        <v>0.88752360963646648</v>
      </c>
      <c r="E13351">
        <v>2.9234795075803786</v>
      </c>
      <c r="F13351">
        <v>0.10682848755733332</v>
      </c>
      <c r="G13351">
        <v>24.500000000000078</v>
      </c>
      <c r="H13351">
        <v>421875000</v>
      </c>
      <c r="I13351">
        <v>0</v>
      </c>
    </row>
    <row r="13352" spans="1:9" x14ac:dyDescent="0.25">
      <c r="A13352" s="1" t="s">
        <v>13359</v>
      </c>
      <c r="B13352">
        <v>24.900000000000027</v>
      </c>
      <c r="C13352">
        <v>3.5142433383552345</v>
      </c>
      <c r="D13352">
        <v>0.95858491473078988</v>
      </c>
      <c r="E13352">
        <v>2.5556584236244446</v>
      </c>
      <c r="F13352">
        <v>8.9782101401898462E-2</v>
      </c>
      <c r="G13352">
        <v>24.800000000000082</v>
      </c>
      <c r="H13352">
        <v>578125000</v>
      </c>
      <c r="I13352">
        <v>0</v>
      </c>
    </row>
    <row r="13353" spans="1:9" x14ac:dyDescent="0.25">
      <c r="A13353" s="1" t="s">
        <v>13360</v>
      </c>
      <c r="B13353">
        <v>24.900000000000009</v>
      </c>
      <c r="C13353">
        <v>3.4992459397471403</v>
      </c>
      <c r="D13353">
        <v>0.9424340147427257</v>
      </c>
      <c r="E13353">
        <v>2.5568119250044146</v>
      </c>
      <c r="F13353">
        <v>8.8851997825103446E-2</v>
      </c>
      <c r="G13353">
        <v>24.800000000000082</v>
      </c>
      <c r="H13353">
        <v>515625000</v>
      </c>
      <c r="I13353">
        <v>0</v>
      </c>
    </row>
    <row r="13354" spans="1:9" x14ac:dyDescent="0.25">
      <c r="A13354" s="1" t="s">
        <v>13361</v>
      </c>
      <c r="B13354">
        <v>24.399999999999984</v>
      </c>
      <c r="C13354">
        <v>4.0114995291430144</v>
      </c>
      <c r="D13354">
        <v>3.4532928206030289</v>
      </c>
      <c r="E13354">
        <v>0.55820670853998555</v>
      </c>
      <c r="F13354">
        <v>0.17749602011042054</v>
      </c>
      <c r="G13354">
        <v>24.300000000000075</v>
      </c>
      <c r="H13354">
        <v>515625000</v>
      </c>
      <c r="I13354">
        <v>0</v>
      </c>
    </row>
    <row r="13355" spans="1:9" x14ac:dyDescent="0.25">
      <c r="A13355" s="1" t="s">
        <v>13362</v>
      </c>
      <c r="B13355">
        <v>24.499999999999993</v>
      </c>
      <c r="C13355">
        <v>4.0846172299493038</v>
      </c>
      <c r="D13355">
        <v>3.5348434884545332</v>
      </c>
      <c r="E13355">
        <v>0.54977374149477054</v>
      </c>
      <c r="F13355">
        <v>0.20560861895692817</v>
      </c>
      <c r="G13355">
        <v>24.400000000000077</v>
      </c>
      <c r="H13355">
        <v>484375000</v>
      </c>
      <c r="I13355">
        <v>0</v>
      </c>
    </row>
    <row r="13356" spans="1:9" x14ac:dyDescent="0.25">
      <c r="A13356" s="1" t="s">
        <v>13363</v>
      </c>
      <c r="B13356">
        <v>24.700000000000003</v>
      </c>
      <c r="C13356">
        <v>3.5518487491887614</v>
      </c>
      <c r="D13356">
        <v>2.8134110736567113</v>
      </c>
      <c r="E13356">
        <v>0.73843767553205009</v>
      </c>
      <c r="F13356">
        <v>6.2015646252573386E-2</v>
      </c>
      <c r="G13356">
        <v>24.60000000000008</v>
      </c>
      <c r="H13356">
        <v>390625000</v>
      </c>
      <c r="I13356">
        <v>0</v>
      </c>
    </row>
    <row r="13357" spans="1:9" x14ac:dyDescent="0.25">
      <c r="A13357" s="1" t="s">
        <v>13364</v>
      </c>
      <c r="B13357">
        <v>24.800000000000004</v>
      </c>
      <c r="C13357">
        <v>3.5691125711781586</v>
      </c>
      <c r="D13357">
        <v>2.8464133144791481</v>
      </c>
      <c r="E13357">
        <v>0.72269925669901047</v>
      </c>
      <c r="F13357">
        <v>6.1670807424607954E-2</v>
      </c>
      <c r="G13357">
        <v>24.700000000000081</v>
      </c>
      <c r="H13357">
        <v>593750000</v>
      </c>
      <c r="I13357">
        <v>0</v>
      </c>
    </row>
    <row r="13358" spans="1:9" x14ac:dyDescent="0.25">
      <c r="A13358" s="1" t="s">
        <v>13365</v>
      </c>
      <c r="B13358">
        <v>25.300000000000018</v>
      </c>
      <c r="C13358">
        <v>3.6980414876311052</v>
      </c>
      <c r="D13358">
        <v>2.6836266444422399</v>
      </c>
      <c r="E13358">
        <v>1.0144148431888653</v>
      </c>
      <c r="F13358">
        <v>-8.1656261169001709E-2</v>
      </c>
      <c r="G13358">
        <v>25.200000000000088</v>
      </c>
      <c r="H13358">
        <v>500000000</v>
      </c>
      <c r="I13358">
        <v>0</v>
      </c>
    </row>
    <row r="13359" spans="1:9" x14ac:dyDescent="0.25">
      <c r="A13359" s="1" t="s">
        <v>13366</v>
      </c>
      <c r="B13359">
        <v>25.3</v>
      </c>
      <c r="C13359">
        <v>3.6903844406618127</v>
      </c>
      <c r="D13359">
        <v>2.6906700001751003</v>
      </c>
      <c r="E13359">
        <v>0.99971444048671243</v>
      </c>
      <c r="F13359">
        <v>-8.1636350253789125E-2</v>
      </c>
      <c r="G13359">
        <v>25.200000000000088</v>
      </c>
      <c r="H13359">
        <v>546875000</v>
      </c>
      <c r="I13359">
        <v>0</v>
      </c>
    </row>
    <row r="13360" spans="1:9" x14ac:dyDescent="0.25">
      <c r="A13360" s="1" t="s">
        <v>13367</v>
      </c>
      <c r="B13360">
        <v>28.699999999999989</v>
      </c>
      <c r="C13360">
        <v>10.265416251959014</v>
      </c>
      <c r="D13360">
        <v>5.6899658583584101</v>
      </c>
      <c r="E13360">
        <v>4.5754503936006055</v>
      </c>
      <c r="F13360">
        <v>1</v>
      </c>
      <c r="G13360">
        <v>28.600000000000136</v>
      </c>
      <c r="H13360">
        <v>562500000</v>
      </c>
      <c r="I13360">
        <v>0</v>
      </c>
    </row>
    <row r="13361" spans="1:9" x14ac:dyDescent="0.25">
      <c r="A13361" s="1" t="s">
        <v>13368</v>
      </c>
      <c r="B13361">
        <v>33.300000000000004</v>
      </c>
      <c r="C13361">
        <v>7.1592882772910311</v>
      </c>
      <c r="D13361">
        <v>1.9795729823370043</v>
      </c>
      <c r="E13361">
        <v>5.179715294954029</v>
      </c>
      <c r="F13361">
        <v>-0.35797383212576328</v>
      </c>
      <c r="G13361">
        <v>0</v>
      </c>
      <c r="H13361">
        <v>718750000</v>
      </c>
      <c r="I13361">
        <v>2</v>
      </c>
    </row>
    <row r="13362" spans="1:9" x14ac:dyDescent="0.25">
      <c r="A13362" s="1" t="s">
        <v>13369</v>
      </c>
      <c r="B13362">
        <v>41.787641278389493</v>
      </c>
      <c r="C13362">
        <v>21.255215823973604</v>
      </c>
      <c r="D13362">
        <v>9.6873281287476374</v>
      </c>
      <c r="E13362">
        <v>11.56788769522597</v>
      </c>
      <c r="F13362">
        <v>1</v>
      </c>
      <c r="G13362">
        <v>42.600000000000335</v>
      </c>
      <c r="H13362">
        <v>875000000</v>
      </c>
      <c r="I13362">
        <v>0</v>
      </c>
    </row>
    <row r="13363" spans="1:9" x14ac:dyDescent="0.25">
      <c r="A13363" s="1" t="s">
        <v>13370</v>
      </c>
      <c r="B13363">
        <v>58.591701155743827</v>
      </c>
      <c r="C13363">
        <v>39.165210974243877</v>
      </c>
      <c r="D13363">
        <v>19.640885093873592</v>
      </c>
      <c r="E13363">
        <v>19.524325880370291</v>
      </c>
      <c r="F13363">
        <v>1</v>
      </c>
      <c r="G13363">
        <v>0</v>
      </c>
      <c r="H13363">
        <v>1328125000</v>
      </c>
      <c r="I13363">
        <v>0</v>
      </c>
    </row>
    <row r="13364" spans="1:9" x14ac:dyDescent="0.25">
      <c r="A13364" s="1" t="s">
        <v>13371</v>
      </c>
      <c r="B13364">
        <v>23.899999999999974</v>
      </c>
      <c r="C13364">
        <v>4.8170536609615873</v>
      </c>
      <c r="D13364">
        <v>0.84450620388352782</v>
      </c>
      <c r="E13364">
        <v>3.9725474570780603</v>
      </c>
      <c r="F13364">
        <v>-0.27173104258270397</v>
      </c>
      <c r="G13364">
        <v>23.800000000000068</v>
      </c>
      <c r="H13364">
        <v>515625000</v>
      </c>
      <c r="I13364">
        <v>0</v>
      </c>
    </row>
    <row r="13365" spans="1:9" x14ac:dyDescent="0.25">
      <c r="A13365" s="1" t="s">
        <v>13372</v>
      </c>
      <c r="B13365">
        <v>24.100000000000016</v>
      </c>
      <c r="C13365">
        <v>5.0405632641856677</v>
      </c>
      <c r="D13365">
        <v>0.84331678120743225</v>
      </c>
      <c r="E13365">
        <v>4.197246482978235</v>
      </c>
      <c r="F13365">
        <v>-0.3384411399639049</v>
      </c>
      <c r="G13365">
        <v>24.000000000000071</v>
      </c>
      <c r="H13365">
        <v>468750000</v>
      </c>
      <c r="I13365">
        <v>0</v>
      </c>
    </row>
    <row r="13366" spans="1:9" x14ac:dyDescent="0.25">
      <c r="A13366" s="1" t="s">
        <v>13373</v>
      </c>
      <c r="B13366">
        <v>23.900000000000006</v>
      </c>
      <c r="C13366">
        <v>3.6298432078272547</v>
      </c>
      <c r="D13366">
        <v>0.73552383318526449</v>
      </c>
      <c r="E13366">
        <v>2.8943193746419902</v>
      </c>
      <c r="F13366">
        <v>-6.6449780170131145E-2</v>
      </c>
      <c r="G13366">
        <v>23.800000000000068</v>
      </c>
      <c r="H13366">
        <v>468750000</v>
      </c>
      <c r="I13366">
        <v>0</v>
      </c>
    </row>
    <row r="13367" spans="1:9" x14ac:dyDescent="0.25">
      <c r="A13367" s="1" t="s">
        <v>13374</v>
      </c>
      <c r="B13367">
        <v>24</v>
      </c>
      <c r="C13367">
        <v>3.676198281456954</v>
      </c>
      <c r="D13367">
        <v>0.72697801560053765</v>
      </c>
      <c r="E13367">
        <v>2.9492202658564164</v>
      </c>
      <c r="F13367">
        <v>-6.6898448426268686E-2</v>
      </c>
      <c r="G13367">
        <v>23.90000000000007</v>
      </c>
      <c r="H13367">
        <v>406250000</v>
      </c>
      <c r="I13367">
        <v>0</v>
      </c>
    </row>
    <row r="13368" spans="1:9" x14ac:dyDescent="0.25">
      <c r="A13368" s="1" t="s">
        <v>13375</v>
      </c>
      <c r="B13368">
        <v>24.200000000000042</v>
      </c>
      <c r="C13368">
        <v>3.5023339562546174</v>
      </c>
      <c r="D13368">
        <v>0.93800773276516303</v>
      </c>
      <c r="E13368">
        <v>2.5643262234894544</v>
      </c>
      <c r="F13368">
        <v>7.4181973561576076E-2</v>
      </c>
      <c r="G13368">
        <v>24.100000000000072</v>
      </c>
      <c r="H13368">
        <v>453125000</v>
      </c>
      <c r="I13368">
        <v>0</v>
      </c>
    </row>
    <row r="13369" spans="1:9" x14ac:dyDescent="0.25">
      <c r="A13369" s="1" t="s">
        <v>13376</v>
      </c>
      <c r="B13369">
        <v>24.300000000000004</v>
      </c>
      <c r="C13369">
        <v>3.5245827788601414</v>
      </c>
      <c r="D13369">
        <v>0.92799997616389707</v>
      </c>
      <c r="E13369">
        <v>2.5965828026962443</v>
      </c>
      <c r="F13369">
        <v>7.3890985626001715E-2</v>
      </c>
      <c r="G13369">
        <v>24.200000000000074</v>
      </c>
      <c r="H13369">
        <v>421875000</v>
      </c>
      <c r="I13369">
        <v>0</v>
      </c>
    </row>
    <row r="13370" spans="1:9" x14ac:dyDescent="0.25">
      <c r="A13370" s="1" t="s">
        <v>13377</v>
      </c>
      <c r="B13370">
        <v>24.900000000000023</v>
      </c>
      <c r="C13370">
        <v>3.9636898198485966</v>
      </c>
      <c r="D13370">
        <v>3.2341194608726314</v>
      </c>
      <c r="E13370">
        <v>0.72957035897596523</v>
      </c>
      <c r="F13370">
        <v>-7.3303166822920485E-2</v>
      </c>
      <c r="G13370">
        <v>24.800000000000082</v>
      </c>
      <c r="H13370">
        <v>531250000</v>
      </c>
      <c r="I13370">
        <v>0</v>
      </c>
    </row>
    <row r="13371" spans="1:9" x14ac:dyDescent="0.25">
      <c r="A13371" s="1" t="s">
        <v>13378</v>
      </c>
      <c r="B13371">
        <v>24.999999999999993</v>
      </c>
      <c r="C13371">
        <v>3.9887288465956354</v>
      </c>
      <c r="D13371">
        <v>3.2628634063583513</v>
      </c>
      <c r="E13371">
        <v>0.72586544023728417</v>
      </c>
      <c r="F13371">
        <v>-7.5034582923374504E-2</v>
      </c>
      <c r="G13371">
        <v>24.900000000000084</v>
      </c>
      <c r="H13371">
        <v>453125000</v>
      </c>
      <c r="I13371">
        <v>0</v>
      </c>
    </row>
    <row r="13372" spans="1:9" x14ac:dyDescent="0.25">
      <c r="A13372" s="1" t="s">
        <v>13379</v>
      </c>
      <c r="B13372">
        <v>25.29999999999999</v>
      </c>
      <c r="C13372">
        <v>3.441265283959285</v>
      </c>
      <c r="D13372">
        <v>2.694182768660053</v>
      </c>
      <c r="E13372">
        <v>0.74708251529923198</v>
      </c>
      <c r="F13372">
        <v>6.4006559244230044E-2</v>
      </c>
      <c r="G13372">
        <v>25.200000000000088</v>
      </c>
      <c r="H13372">
        <v>531250000</v>
      </c>
      <c r="I13372">
        <v>0</v>
      </c>
    </row>
    <row r="13373" spans="1:9" x14ac:dyDescent="0.25">
      <c r="A13373" s="1" t="s">
        <v>13380</v>
      </c>
      <c r="B13373">
        <v>25.400000000000002</v>
      </c>
      <c r="C13373">
        <v>3.4594014292464585</v>
      </c>
      <c r="D13373">
        <v>2.7230854615002933</v>
      </c>
      <c r="E13373">
        <v>0.73631596774616526</v>
      </c>
      <c r="F13373">
        <v>6.3197934746909379E-2</v>
      </c>
      <c r="G13373">
        <v>25.30000000000009</v>
      </c>
      <c r="H13373">
        <v>640625000</v>
      </c>
      <c r="I13373">
        <v>0</v>
      </c>
    </row>
    <row r="13374" spans="1:9" x14ac:dyDescent="0.25">
      <c r="A13374" s="1" t="s">
        <v>13381</v>
      </c>
      <c r="B13374">
        <v>26.00000000000005</v>
      </c>
      <c r="C13374">
        <v>3.6849502048036049</v>
      </c>
      <c r="D13374">
        <v>2.6606584196576222</v>
      </c>
      <c r="E13374">
        <v>1.0242917851459827</v>
      </c>
      <c r="F13374">
        <v>-8.1374763724720189E-2</v>
      </c>
      <c r="G13374">
        <v>25.900000000000098</v>
      </c>
      <c r="H13374">
        <v>593750000</v>
      </c>
      <c r="I13374">
        <v>0</v>
      </c>
    </row>
    <row r="13375" spans="1:9" x14ac:dyDescent="0.25">
      <c r="A13375" s="1" t="s">
        <v>13382</v>
      </c>
      <c r="B13375">
        <v>26.100000000000016</v>
      </c>
      <c r="C13375">
        <v>3.6941728398354616</v>
      </c>
      <c r="D13375">
        <v>2.6804994005061737</v>
      </c>
      <c r="E13375">
        <v>1.0136734393292879</v>
      </c>
      <c r="F13375">
        <v>-8.132424927296622E-2</v>
      </c>
      <c r="G13375">
        <v>26.000000000000099</v>
      </c>
      <c r="H13375">
        <v>562500000</v>
      </c>
      <c r="I13375">
        <v>0</v>
      </c>
    </row>
    <row r="13376" spans="1:9" x14ac:dyDescent="0.25">
      <c r="A13376" s="1" t="s">
        <v>13383</v>
      </c>
      <c r="B13376">
        <v>32.600000000000051</v>
      </c>
      <c r="C13376">
        <v>5.6300073236052706</v>
      </c>
      <c r="D13376">
        <v>1.1117962609732404</v>
      </c>
      <c r="E13376">
        <v>4.518211062632032</v>
      </c>
      <c r="F13376">
        <v>-0.26236995149153941</v>
      </c>
      <c r="G13376">
        <v>0</v>
      </c>
      <c r="H13376">
        <v>671875000</v>
      </c>
      <c r="I13376">
        <v>1</v>
      </c>
    </row>
    <row r="13377" spans="1:9" x14ac:dyDescent="0.25">
      <c r="A13377" s="1" t="s">
        <v>13384</v>
      </c>
      <c r="B13377">
        <v>33.099999999999994</v>
      </c>
      <c r="C13377">
        <v>5.3289948684171753</v>
      </c>
      <c r="D13377">
        <v>1.1362958630078768</v>
      </c>
      <c r="E13377">
        <v>4.1926990054092972</v>
      </c>
      <c r="F13377">
        <v>0.12720074170618467</v>
      </c>
      <c r="G13377">
        <v>0</v>
      </c>
      <c r="H13377">
        <v>765625000</v>
      </c>
      <c r="I13377">
        <v>1</v>
      </c>
    </row>
    <row r="13378" spans="1:9" x14ac:dyDescent="0.25">
      <c r="A13378" s="1" t="s">
        <v>13385</v>
      </c>
      <c r="B13378">
        <v>58.367144474671164</v>
      </c>
      <c r="C13378">
        <v>32.637482543674274</v>
      </c>
      <c r="D13378">
        <v>11.550876090112178</v>
      </c>
      <c r="E13378">
        <v>21.086606453562091</v>
      </c>
      <c r="F13378">
        <v>-1</v>
      </c>
      <c r="G13378">
        <v>0</v>
      </c>
      <c r="H13378">
        <v>1281250000</v>
      </c>
      <c r="I13378">
        <v>0</v>
      </c>
    </row>
    <row r="13379" spans="1:9" x14ac:dyDescent="0.25">
      <c r="A13379" s="1" t="s">
        <v>13386</v>
      </c>
      <c r="B13379">
        <v>58.685176067740578</v>
      </c>
      <c r="C13379">
        <v>29.141377768417591</v>
      </c>
      <c r="D13379">
        <v>16.019045828449634</v>
      </c>
      <c r="E13379">
        <v>13.122331939968024</v>
      </c>
      <c r="F13379">
        <v>1</v>
      </c>
      <c r="G13379">
        <v>0</v>
      </c>
      <c r="H13379">
        <v>1390625000</v>
      </c>
      <c r="I13379">
        <v>0</v>
      </c>
    </row>
    <row r="13380" spans="1:9" x14ac:dyDescent="0.25">
      <c r="A13380" s="1" t="s">
        <v>13387</v>
      </c>
      <c r="B13380">
        <v>19.599999999999966</v>
      </c>
      <c r="C13380">
        <v>1.385385375644284</v>
      </c>
      <c r="D13380">
        <v>0.93005335206874751</v>
      </c>
      <c r="E13380">
        <v>0.45533202357553648</v>
      </c>
      <c r="F13380">
        <v>0.13262603479968638</v>
      </c>
      <c r="G13380">
        <v>0</v>
      </c>
      <c r="H13380">
        <v>375000000</v>
      </c>
      <c r="I13380">
        <v>2</v>
      </c>
    </row>
    <row r="13381" spans="1:9" x14ac:dyDescent="0.25">
      <c r="A13381" s="1" t="s">
        <v>13388</v>
      </c>
      <c r="B13381">
        <v>19.899999999999981</v>
      </c>
      <c r="C13381">
        <v>1.4288240538649339</v>
      </c>
      <c r="D13381">
        <v>0.95485216144140006</v>
      </c>
      <c r="E13381">
        <v>0.47397189242353388</v>
      </c>
      <c r="F13381">
        <v>0.12732458818975845</v>
      </c>
      <c r="G13381">
        <v>0</v>
      </c>
      <c r="H13381">
        <v>406250000</v>
      </c>
      <c r="I13381">
        <v>2</v>
      </c>
    </row>
    <row r="13382" spans="1:9" x14ac:dyDescent="0.25">
      <c r="A13382" s="1" t="s">
        <v>13389</v>
      </c>
      <c r="B13382">
        <v>25.300000000000043</v>
      </c>
      <c r="C13382">
        <v>4.2549458410756369</v>
      </c>
      <c r="D13382">
        <v>1.183933994108469</v>
      </c>
      <c r="E13382">
        <v>3.071011846967167</v>
      </c>
      <c r="F13382">
        <v>0.19303468004188185</v>
      </c>
      <c r="G13382">
        <v>25.200000000000088</v>
      </c>
      <c r="H13382">
        <v>390625000</v>
      </c>
      <c r="I13382">
        <v>0</v>
      </c>
    </row>
    <row r="13383" spans="1:9" x14ac:dyDescent="0.25">
      <c r="A13383" s="1" t="s">
        <v>13390</v>
      </c>
      <c r="B13383">
        <v>25.399999999999974</v>
      </c>
      <c r="C13383">
        <v>4.2661301524507325</v>
      </c>
      <c r="D13383">
        <v>1.1714473041844791</v>
      </c>
      <c r="E13383">
        <v>3.0946828482662552</v>
      </c>
      <c r="F13383">
        <v>0.18722190922552251</v>
      </c>
      <c r="G13383">
        <v>25.30000000000009</v>
      </c>
      <c r="H13383">
        <v>500000000</v>
      </c>
      <c r="I13383">
        <v>0</v>
      </c>
    </row>
    <row r="13384" spans="1:9" x14ac:dyDescent="0.25">
      <c r="A13384" s="1" t="s">
        <v>13391</v>
      </c>
      <c r="B13384">
        <v>25.700000000000003</v>
      </c>
      <c r="C13384">
        <v>3.6901774704349339</v>
      </c>
      <c r="D13384">
        <v>1.0557592201379107</v>
      </c>
      <c r="E13384">
        <v>2.6344182502970233</v>
      </c>
      <c r="F13384">
        <v>0.12484351874960131</v>
      </c>
      <c r="G13384">
        <v>25.600000000000094</v>
      </c>
      <c r="H13384">
        <v>562500000</v>
      </c>
      <c r="I13384">
        <v>0</v>
      </c>
    </row>
    <row r="13385" spans="1:9" x14ac:dyDescent="0.25">
      <c r="A13385" s="1" t="s">
        <v>13392</v>
      </c>
      <c r="B13385">
        <v>25.700000000000017</v>
      </c>
      <c r="C13385">
        <v>3.6813519744372183</v>
      </c>
      <c r="D13385">
        <v>1.0396332508837425</v>
      </c>
      <c r="E13385">
        <v>2.6417187235534758</v>
      </c>
      <c r="F13385">
        <v>0.12290391940124001</v>
      </c>
      <c r="G13385">
        <v>25.600000000000094</v>
      </c>
      <c r="H13385">
        <v>546875000</v>
      </c>
      <c r="I13385">
        <v>0</v>
      </c>
    </row>
    <row r="13386" spans="1:9" x14ac:dyDescent="0.25">
      <c r="A13386" s="1" t="s">
        <v>13393</v>
      </c>
      <c r="B13386">
        <v>23.999999999999979</v>
      </c>
      <c r="C13386">
        <v>4.3173278520037135</v>
      </c>
      <c r="D13386">
        <v>3.8219419517198552</v>
      </c>
      <c r="E13386">
        <v>0.49538590028385832</v>
      </c>
      <c r="F13386">
        <v>0.3197256169437912</v>
      </c>
      <c r="G13386">
        <v>23.90000000000007</v>
      </c>
      <c r="H13386">
        <v>515625000</v>
      </c>
      <c r="I13386">
        <v>0</v>
      </c>
    </row>
    <row r="13387" spans="1:9" x14ac:dyDescent="0.25">
      <c r="A13387" s="1" t="s">
        <v>13394</v>
      </c>
      <c r="B13387">
        <v>24.3</v>
      </c>
      <c r="C13387">
        <v>5.1969711198553821</v>
      </c>
      <c r="D13387">
        <v>4.7148419418496257</v>
      </c>
      <c r="E13387">
        <v>0.48212917800575594</v>
      </c>
      <c r="F13387">
        <v>0.77799770264298429</v>
      </c>
      <c r="G13387">
        <v>24.200000000000074</v>
      </c>
      <c r="H13387">
        <v>406250000</v>
      </c>
      <c r="I13387">
        <v>0</v>
      </c>
    </row>
    <row r="13388" spans="1:9" x14ac:dyDescent="0.25">
      <c r="A13388" s="1" t="s">
        <v>13395</v>
      </c>
      <c r="B13388">
        <v>24.199999999999985</v>
      </c>
      <c r="C13388">
        <v>3.7909918142167882</v>
      </c>
      <c r="D13388">
        <v>3.0449105290662715</v>
      </c>
      <c r="E13388">
        <v>0.74608128515051675</v>
      </c>
      <c r="F13388">
        <v>7.3169824096399161E-2</v>
      </c>
      <c r="G13388">
        <v>24.100000000000072</v>
      </c>
      <c r="H13388">
        <v>421875000</v>
      </c>
      <c r="I13388">
        <v>0</v>
      </c>
    </row>
    <row r="13389" spans="1:9" x14ac:dyDescent="0.25">
      <c r="A13389" s="1" t="s">
        <v>13396</v>
      </c>
      <c r="B13389">
        <v>24.3</v>
      </c>
      <c r="C13389">
        <v>3.8205743726517758</v>
      </c>
      <c r="D13389">
        <v>3.0854665747296175</v>
      </c>
      <c r="E13389">
        <v>0.7351077979221583</v>
      </c>
      <c r="F13389">
        <v>7.3927069421992897E-2</v>
      </c>
      <c r="G13389">
        <v>24.200000000000074</v>
      </c>
      <c r="H13389">
        <v>453125000</v>
      </c>
      <c r="I13389">
        <v>0</v>
      </c>
    </row>
    <row r="13390" spans="1:9" x14ac:dyDescent="0.25">
      <c r="A13390" s="1" t="s">
        <v>13397</v>
      </c>
      <c r="B13390">
        <v>24.600000000000012</v>
      </c>
      <c r="C13390">
        <v>3.7281268465662567</v>
      </c>
      <c r="D13390">
        <v>2.7229500355820493</v>
      </c>
      <c r="E13390">
        <v>1.0051768109842074</v>
      </c>
      <c r="F13390">
        <v>-8.1242685211696308E-2</v>
      </c>
      <c r="G13390">
        <v>24.500000000000078</v>
      </c>
      <c r="H13390">
        <v>453125000</v>
      </c>
      <c r="I13390">
        <v>0</v>
      </c>
    </row>
    <row r="13391" spans="1:9" x14ac:dyDescent="0.25">
      <c r="A13391" s="1" t="s">
        <v>13398</v>
      </c>
      <c r="B13391">
        <v>24.700000000000017</v>
      </c>
      <c r="C13391">
        <v>3.7528233532610233</v>
      </c>
      <c r="D13391">
        <v>2.7591050093942138</v>
      </c>
      <c r="E13391">
        <v>0.99371834386680957</v>
      </c>
      <c r="F13391">
        <v>-8.1450862272066438E-2</v>
      </c>
      <c r="G13391">
        <v>24.60000000000008</v>
      </c>
      <c r="H13391">
        <v>375000000</v>
      </c>
      <c r="I13391">
        <v>0</v>
      </c>
    </row>
    <row r="13392" spans="1:9" x14ac:dyDescent="0.25">
      <c r="A13392" s="1" t="s">
        <v>13399</v>
      </c>
      <c r="B13392">
        <v>21.799999999999979</v>
      </c>
      <c r="C13392">
        <v>3.6168752393529804</v>
      </c>
      <c r="D13392">
        <v>2.6922879377670004</v>
      </c>
      <c r="E13392">
        <v>0.92458730158598001</v>
      </c>
      <c r="F13392">
        <v>0.19426374881298258</v>
      </c>
      <c r="G13392">
        <v>21.700000000000038</v>
      </c>
      <c r="H13392">
        <v>390625000</v>
      </c>
      <c r="I13392">
        <v>0</v>
      </c>
    </row>
    <row r="13393" spans="1:9" x14ac:dyDescent="0.25">
      <c r="A13393" s="1" t="s">
        <v>13400</v>
      </c>
      <c r="B13393">
        <v>21.899999999999963</v>
      </c>
      <c r="C13393">
        <v>3.6505082177679977</v>
      </c>
      <c r="D13393">
        <v>2.7066808178257697</v>
      </c>
      <c r="E13393">
        <v>0.94382739994222797</v>
      </c>
      <c r="F13393">
        <v>-0.15493041688656373</v>
      </c>
      <c r="G13393">
        <v>21.80000000000004</v>
      </c>
      <c r="H13393">
        <v>421875000</v>
      </c>
      <c r="I13393">
        <v>0</v>
      </c>
    </row>
    <row r="13394" spans="1:9" x14ac:dyDescent="0.25">
      <c r="A13394" s="1" t="s">
        <v>13401</v>
      </c>
      <c r="B13394">
        <v>57.500000000000355</v>
      </c>
      <c r="C13394">
        <v>24.203183454875045</v>
      </c>
      <c r="D13394">
        <v>15.142936064643955</v>
      </c>
      <c r="E13394">
        <v>9.0602473902310905</v>
      </c>
      <c r="F13394">
        <v>1</v>
      </c>
      <c r="G13394">
        <v>57.800000000000551</v>
      </c>
      <c r="H13394">
        <v>1281250000</v>
      </c>
      <c r="I13394">
        <v>0</v>
      </c>
    </row>
    <row r="13395" spans="1:9" x14ac:dyDescent="0.25">
      <c r="A13395" s="1" t="s">
        <v>13402</v>
      </c>
      <c r="B13395">
        <v>57.000000000000362</v>
      </c>
      <c r="C13395">
        <v>17.191389458555939</v>
      </c>
      <c r="D13395">
        <v>11.671687747188869</v>
      </c>
      <c r="E13395">
        <v>5.5197017113670999</v>
      </c>
      <c r="F13395">
        <v>1</v>
      </c>
      <c r="G13395">
        <v>57.300000000000544</v>
      </c>
      <c r="H13395">
        <v>1312500000</v>
      </c>
      <c r="I13395">
        <v>0</v>
      </c>
    </row>
    <row r="13396" spans="1:9" x14ac:dyDescent="0.25">
      <c r="A13396" s="1" t="s">
        <v>13403</v>
      </c>
      <c r="B13396">
        <v>57.100000000000371</v>
      </c>
      <c r="C13396">
        <v>18.148750946777348</v>
      </c>
      <c r="D13396">
        <v>12.166657459239529</v>
      </c>
      <c r="E13396">
        <v>5.9820934875378331</v>
      </c>
      <c r="F13396">
        <v>1</v>
      </c>
      <c r="G13396">
        <v>0</v>
      </c>
      <c r="H13396">
        <v>1265625000</v>
      </c>
      <c r="I13396">
        <v>2</v>
      </c>
    </row>
    <row r="13397" spans="1:9" x14ac:dyDescent="0.25">
      <c r="A13397" s="1" t="s">
        <v>13404</v>
      </c>
      <c r="B13397">
        <v>57.800000000000402</v>
      </c>
      <c r="C13397">
        <v>17.254902128215598</v>
      </c>
      <c r="D13397">
        <v>12.017026308474712</v>
      </c>
      <c r="E13397">
        <v>5.2378758197408883</v>
      </c>
      <c r="F13397">
        <v>1</v>
      </c>
      <c r="G13397">
        <v>0</v>
      </c>
      <c r="H13397">
        <v>1265625000</v>
      </c>
      <c r="I13397">
        <v>1</v>
      </c>
    </row>
    <row r="13398" spans="1:9" x14ac:dyDescent="0.25">
      <c r="A13398" s="1" t="s">
        <v>13405</v>
      </c>
      <c r="B13398">
        <v>56.6000000000003</v>
      </c>
      <c r="C13398">
        <v>18.078202247192255</v>
      </c>
      <c r="D13398">
        <v>12.509594320871582</v>
      </c>
      <c r="E13398">
        <v>5.5686079263206674</v>
      </c>
      <c r="F13398">
        <v>1</v>
      </c>
      <c r="G13398">
        <v>0</v>
      </c>
      <c r="H13398">
        <v>1125000000</v>
      </c>
      <c r="I13398">
        <v>1</v>
      </c>
    </row>
    <row r="13399" spans="1:9" x14ac:dyDescent="0.25">
      <c r="A13399" s="1" t="s">
        <v>13406</v>
      </c>
      <c r="B13399">
        <v>56.900000000000325</v>
      </c>
      <c r="C13399">
        <v>16.368370514155881</v>
      </c>
      <c r="D13399">
        <v>11.671669737573399</v>
      </c>
      <c r="E13399">
        <v>4.6967007765824826</v>
      </c>
      <c r="F13399">
        <v>1</v>
      </c>
      <c r="G13399">
        <v>0</v>
      </c>
      <c r="H13399">
        <v>1187500000</v>
      </c>
      <c r="I13399">
        <v>1</v>
      </c>
    </row>
    <row r="13400" spans="1:9" x14ac:dyDescent="0.25">
      <c r="A13400" s="1" t="s">
        <v>13407</v>
      </c>
      <c r="B13400">
        <v>55.999769414764671</v>
      </c>
      <c r="C13400">
        <v>18.946929510680203</v>
      </c>
      <c r="D13400">
        <v>12.814866933399028</v>
      </c>
      <c r="E13400">
        <v>6.1320625772811841</v>
      </c>
      <c r="F13400">
        <v>1</v>
      </c>
      <c r="G13400">
        <v>0</v>
      </c>
      <c r="H13400">
        <v>1093750000</v>
      </c>
      <c r="I13400">
        <v>2</v>
      </c>
    </row>
    <row r="13401" spans="1:9" x14ac:dyDescent="0.25">
      <c r="A13401" s="1" t="s">
        <v>13408</v>
      </c>
      <c r="B13401">
        <v>37.328351151795623</v>
      </c>
      <c r="C13401">
        <v>15.788473898311324</v>
      </c>
      <c r="D13401">
        <v>9.2775296116026738</v>
      </c>
      <c r="E13401">
        <v>6.5109442867086518</v>
      </c>
      <c r="F13401">
        <v>1</v>
      </c>
      <c r="G13401">
        <v>37.800000000000267</v>
      </c>
      <c r="H13401">
        <v>718750000</v>
      </c>
      <c r="I13401">
        <v>0</v>
      </c>
    </row>
    <row r="13402" spans="1:9" x14ac:dyDescent="0.25">
      <c r="A13402" s="1" t="s">
        <v>13409</v>
      </c>
      <c r="B13402">
        <v>40.000000000000114</v>
      </c>
      <c r="C13402">
        <v>9.1957318115032187</v>
      </c>
      <c r="D13402">
        <v>7.6022164950602544</v>
      </c>
      <c r="E13402">
        <v>1.5935153164429625</v>
      </c>
      <c r="F13402">
        <v>0.89605931965284924</v>
      </c>
      <c r="G13402">
        <v>0</v>
      </c>
      <c r="H13402">
        <v>828125000</v>
      </c>
      <c r="I13402">
        <v>2</v>
      </c>
    </row>
    <row r="13403" spans="1:9" x14ac:dyDescent="0.25">
      <c r="A13403" s="1" t="s">
        <v>13410</v>
      </c>
      <c r="B13403">
        <v>37.500000000000071</v>
      </c>
      <c r="C13403">
        <v>7.5339339684549484</v>
      </c>
      <c r="D13403">
        <v>6.7204737259143448</v>
      </c>
      <c r="E13403">
        <v>0.81346024254060456</v>
      </c>
      <c r="F13403">
        <v>0.53635726734125644</v>
      </c>
      <c r="G13403">
        <v>37.400000000000261</v>
      </c>
      <c r="H13403">
        <v>765625000</v>
      </c>
      <c r="I13403">
        <v>0</v>
      </c>
    </row>
    <row r="13404" spans="1:9" x14ac:dyDescent="0.25">
      <c r="A13404" s="1" t="s">
        <v>13411</v>
      </c>
      <c r="B13404">
        <v>39.700000000000131</v>
      </c>
      <c r="C13404">
        <v>8.7975818156164891</v>
      </c>
      <c r="D13404">
        <v>7.2342698983273461</v>
      </c>
      <c r="E13404">
        <v>1.5633119172891425</v>
      </c>
      <c r="F13404">
        <v>0.88256477379716092</v>
      </c>
      <c r="G13404">
        <v>0</v>
      </c>
      <c r="H13404">
        <v>796875000</v>
      </c>
      <c r="I13404">
        <v>2</v>
      </c>
    </row>
    <row r="13405" spans="1:9" x14ac:dyDescent="0.25">
      <c r="A13405" s="1" t="s">
        <v>13412</v>
      </c>
      <c r="B13405">
        <v>40.100000000000129</v>
      </c>
      <c r="C13405">
        <v>8.5719024189331776</v>
      </c>
      <c r="D13405">
        <v>7.096540960922284</v>
      </c>
      <c r="E13405">
        <v>1.4753614580108887</v>
      </c>
      <c r="F13405">
        <v>0.53117782352711096</v>
      </c>
      <c r="G13405">
        <v>0</v>
      </c>
      <c r="H13405">
        <v>984375000</v>
      </c>
      <c r="I13405">
        <v>1</v>
      </c>
    </row>
    <row r="13406" spans="1:9" x14ac:dyDescent="0.25">
      <c r="A13406" s="1" t="s">
        <v>13413</v>
      </c>
      <c r="B13406">
        <v>39.500000000000128</v>
      </c>
      <c r="C13406">
        <v>10.533143458501236</v>
      </c>
      <c r="D13406">
        <v>8.0990574391399477</v>
      </c>
      <c r="E13406">
        <v>2.434086019361287</v>
      </c>
      <c r="F13406">
        <v>0.85457473781264248</v>
      </c>
      <c r="G13406">
        <v>0</v>
      </c>
      <c r="H13406">
        <v>812500000</v>
      </c>
      <c r="I13406">
        <v>2</v>
      </c>
    </row>
    <row r="13407" spans="1:9" x14ac:dyDescent="0.25">
      <c r="A13407" s="1" t="s">
        <v>13414</v>
      </c>
      <c r="B13407">
        <v>39.800000000000118</v>
      </c>
      <c r="C13407">
        <v>8.676698610721937</v>
      </c>
      <c r="D13407">
        <v>6.9449227995250515</v>
      </c>
      <c r="E13407">
        <v>1.7317758111968953</v>
      </c>
      <c r="F13407">
        <v>0.63980239999719446</v>
      </c>
      <c r="G13407">
        <v>0</v>
      </c>
      <c r="H13407">
        <v>812500000</v>
      </c>
      <c r="I13407">
        <v>2</v>
      </c>
    </row>
    <row r="13408" spans="1:9" x14ac:dyDescent="0.25">
      <c r="A13408" s="1" t="s">
        <v>13415</v>
      </c>
      <c r="B13408">
        <v>59.200000000000323</v>
      </c>
      <c r="C13408">
        <v>21.762126042904761</v>
      </c>
      <c r="D13408">
        <v>7.7829108165921355</v>
      </c>
      <c r="E13408">
        <v>13.979215226312625</v>
      </c>
      <c r="F13408">
        <v>1</v>
      </c>
      <c r="G13408">
        <v>0</v>
      </c>
      <c r="H13408">
        <v>1296875000</v>
      </c>
      <c r="I13408">
        <v>0</v>
      </c>
    </row>
    <row r="13409" spans="1:9" x14ac:dyDescent="0.25">
      <c r="A13409" s="1" t="s">
        <v>13416</v>
      </c>
      <c r="B13409">
        <v>49.500000000000227</v>
      </c>
      <c r="C13409">
        <v>16.52627417236523</v>
      </c>
      <c r="D13409">
        <v>12.961247990093801</v>
      </c>
      <c r="E13409">
        <v>3.5650261822714331</v>
      </c>
      <c r="F13409">
        <v>1</v>
      </c>
      <c r="G13409">
        <v>0</v>
      </c>
      <c r="H13409">
        <v>1062500000</v>
      </c>
      <c r="I13409">
        <v>2</v>
      </c>
    </row>
    <row r="13410" spans="1:9" x14ac:dyDescent="0.25">
      <c r="A13410" s="1" t="s">
        <v>13417</v>
      </c>
      <c r="B13410">
        <v>60.000000000000391</v>
      </c>
      <c r="C13410">
        <v>15.658507789749958</v>
      </c>
      <c r="D13410">
        <v>3.0304412869257402</v>
      </c>
      <c r="E13410">
        <v>12.628066502824211</v>
      </c>
      <c r="F13410">
        <v>0.19154790017389312</v>
      </c>
      <c r="G13410">
        <v>0</v>
      </c>
      <c r="H13410">
        <v>1375000000</v>
      </c>
      <c r="I13410">
        <v>0</v>
      </c>
    </row>
    <row r="13411" spans="1:9" x14ac:dyDescent="0.25">
      <c r="A13411" s="1" t="s">
        <v>13418</v>
      </c>
      <c r="B13411">
        <v>60.000000000000391</v>
      </c>
      <c r="C13411">
        <v>16.120075595592951</v>
      </c>
      <c r="D13411">
        <v>3.3994039567127312</v>
      </c>
      <c r="E13411">
        <v>12.720671638880223</v>
      </c>
      <c r="F13411">
        <v>-0.24765116605488346</v>
      </c>
      <c r="G13411">
        <v>0</v>
      </c>
      <c r="H13411">
        <v>1281250000</v>
      </c>
      <c r="I13411">
        <v>0</v>
      </c>
    </row>
    <row r="13412" spans="1:9" x14ac:dyDescent="0.25">
      <c r="A13412" s="1" t="s">
        <v>13419</v>
      </c>
      <c r="B13412">
        <v>55.400000000000333</v>
      </c>
      <c r="C13412">
        <v>17.462706900352742</v>
      </c>
      <c r="D13412">
        <v>12.192175042676709</v>
      </c>
      <c r="E13412">
        <v>5.2705318576760387</v>
      </c>
      <c r="F13412">
        <v>0.9748869854960116</v>
      </c>
      <c r="G13412">
        <v>55.700000000000522</v>
      </c>
      <c r="H13412">
        <v>1218750000</v>
      </c>
      <c r="I13412">
        <v>0</v>
      </c>
    </row>
    <row r="13413" spans="1:9" x14ac:dyDescent="0.25">
      <c r="A13413" s="1" t="s">
        <v>13420</v>
      </c>
      <c r="B13413">
        <v>55.700000000000301</v>
      </c>
      <c r="C13413">
        <v>15.43542805135994</v>
      </c>
      <c r="D13413">
        <v>11.230187499898262</v>
      </c>
      <c r="E13413">
        <v>4.2052405514616851</v>
      </c>
      <c r="F13413">
        <v>1</v>
      </c>
      <c r="G13413">
        <v>56.000000000000526</v>
      </c>
      <c r="H13413">
        <v>1265625000</v>
      </c>
      <c r="I13413">
        <v>0</v>
      </c>
    </row>
    <row r="13414" spans="1:9" x14ac:dyDescent="0.25">
      <c r="A13414" s="1" t="s">
        <v>13421</v>
      </c>
      <c r="B13414">
        <v>54.000000000000348</v>
      </c>
      <c r="C13414">
        <v>15.195979060487424</v>
      </c>
      <c r="D13414">
        <v>11.071494427774578</v>
      </c>
      <c r="E13414">
        <v>4.1244846327128313</v>
      </c>
      <c r="F13414">
        <v>0.81310178295827384</v>
      </c>
      <c r="G13414">
        <v>54.300000000000502</v>
      </c>
      <c r="H13414">
        <v>1218750000</v>
      </c>
      <c r="I13414">
        <v>0</v>
      </c>
    </row>
    <row r="13415" spans="1:9" x14ac:dyDescent="0.25">
      <c r="A13415" s="1" t="s">
        <v>13422</v>
      </c>
      <c r="B13415">
        <v>54.800000000000324</v>
      </c>
      <c r="C13415">
        <v>16.461182996372408</v>
      </c>
      <c r="D13415">
        <v>11.709654448220045</v>
      </c>
      <c r="E13415">
        <v>4.751528548152347</v>
      </c>
      <c r="F13415">
        <v>1</v>
      </c>
      <c r="G13415">
        <v>55.100000000000513</v>
      </c>
      <c r="H13415">
        <v>1218750000</v>
      </c>
      <c r="I13415">
        <v>0</v>
      </c>
    </row>
    <row r="13416" spans="1:9" x14ac:dyDescent="0.25">
      <c r="A13416" s="1" t="s">
        <v>13423</v>
      </c>
      <c r="B13416">
        <v>54.798934859324589</v>
      </c>
      <c r="C13416">
        <v>17.145530181192541</v>
      </c>
      <c r="D13416">
        <v>11.990165391273237</v>
      </c>
      <c r="E13416">
        <v>5.15536478991931</v>
      </c>
      <c r="F13416">
        <v>1</v>
      </c>
      <c r="G13416">
        <v>0</v>
      </c>
      <c r="H13416">
        <v>1187500000</v>
      </c>
      <c r="I13416">
        <v>2</v>
      </c>
    </row>
    <row r="13417" spans="1:9" x14ac:dyDescent="0.25">
      <c r="A13417" s="1" t="s">
        <v>13424</v>
      </c>
      <c r="B13417">
        <v>55.981609048935297</v>
      </c>
      <c r="C13417">
        <v>15.000142176161145</v>
      </c>
      <c r="D13417">
        <v>7.9749204774279674</v>
      </c>
      <c r="E13417">
        <v>7.025221698733171</v>
      </c>
      <c r="F13417">
        <v>-0.98951248340344122</v>
      </c>
      <c r="G13417">
        <v>0</v>
      </c>
      <c r="H13417">
        <v>1218750000</v>
      </c>
      <c r="I13417">
        <v>3</v>
      </c>
    </row>
    <row r="13418" spans="1:9" x14ac:dyDescent="0.25">
      <c r="A13418" s="1" t="s">
        <v>13425</v>
      </c>
      <c r="B13418">
        <v>40.300000000000097</v>
      </c>
      <c r="C13418">
        <v>10.664635747001856</v>
      </c>
      <c r="D13418">
        <v>7.9390690771483685</v>
      </c>
      <c r="E13418">
        <v>2.7255666698534933</v>
      </c>
      <c r="F13418">
        <v>0.85944940144694382</v>
      </c>
      <c r="G13418">
        <v>0</v>
      </c>
      <c r="H13418">
        <v>875000000</v>
      </c>
      <c r="I13418">
        <v>1</v>
      </c>
    </row>
    <row r="13419" spans="1:9" x14ac:dyDescent="0.25">
      <c r="A13419" s="1" t="s">
        <v>13426</v>
      </c>
      <c r="B13419">
        <v>40.700000000000109</v>
      </c>
      <c r="C13419">
        <v>8.4805560002404814</v>
      </c>
      <c r="D13419">
        <v>7.1064785073920067</v>
      </c>
      <c r="E13419">
        <v>1.3740774928484765</v>
      </c>
      <c r="F13419">
        <v>0.56070947025062878</v>
      </c>
      <c r="G13419">
        <v>0</v>
      </c>
      <c r="H13419">
        <v>906250000</v>
      </c>
      <c r="I13419">
        <v>2</v>
      </c>
    </row>
    <row r="13420" spans="1:9" x14ac:dyDescent="0.25">
      <c r="A13420" s="1" t="s">
        <v>13427</v>
      </c>
      <c r="B13420">
        <v>39.900000000000084</v>
      </c>
      <c r="C13420">
        <v>9.1714647077093012</v>
      </c>
      <c r="D13420">
        <v>7.3708684044499657</v>
      </c>
      <c r="E13420">
        <v>1.8005963032593333</v>
      </c>
      <c r="F13420">
        <v>1</v>
      </c>
      <c r="G13420">
        <v>0</v>
      </c>
      <c r="H13420">
        <v>859375000</v>
      </c>
      <c r="I13420">
        <v>1</v>
      </c>
    </row>
    <row r="13421" spans="1:9" x14ac:dyDescent="0.25">
      <c r="A13421" s="1" t="s">
        <v>13428</v>
      </c>
      <c r="B13421">
        <v>40.400000000000119</v>
      </c>
      <c r="C13421">
        <v>8.3730801727642561</v>
      </c>
      <c r="D13421">
        <v>6.9136973437429718</v>
      </c>
      <c r="E13421">
        <v>1.4593828290212767</v>
      </c>
      <c r="F13421">
        <v>0.6498380996932247</v>
      </c>
      <c r="G13421">
        <v>0</v>
      </c>
      <c r="H13421">
        <v>859375000</v>
      </c>
      <c r="I13421">
        <v>2</v>
      </c>
    </row>
    <row r="13422" spans="1:9" x14ac:dyDescent="0.25">
      <c r="A13422" s="1" t="s">
        <v>13429</v>
      </c>
      <c r="B13422">
        <v>57.200000000000394</v>
      </c>
      <c r="C13422">
        <v>26.611025208866653</v>
      </c>
      <c r="D13422">
        <v>16.154987986179535</v>
      </c>
      <c r="E13422">
        <v>10.456037222687108</v>
      </c>
      <c r="F13422">
        <v>-1</v>
      </c>
      <c r="G13422">
        <v>0</v>
      </c>
      <c r="H13422">
        <v>1062500000</v>
      </c>
      <c r="I13422">
        <v>1</v>
      </c>
    </row>
    <row r="13423" spans="1:9" x14ac:dyDescent="0.25">
      <c r="A13423" s="1" t="s">
        <v>13430</v>
      </c>
      <c r="B13423">
        <v>40.200000000000117</v>
      </c>
      <c r="C13423">
        <v>8.5181799885758096</v>
      </c>
      <c r="D13423">
        <v>6.8560079504711808</v>
      </c>
      <c r="E13423">
        <v>1.6621720381046252</v>
      </c>
      <c r="F13423">
        <v>0.63323019178297812</v>
      </c>
      <c r="G13423">
        <v>0</v>
      </c>
      <c r="H13423">
        <v>890625000</v>
      </c>
      <c r="I13423">
        <v>2</v>
      </c>
    </row>
    <row r="13424" spans="1:9" x14ac:dyDescent="0.25">
      <c r="A13424" s="1" t="s">
        <v>13431</v>
      </c>
      <c r="B13424">
        <v>38.796546645756614</v>
      </c>
      <c r="C13424">
        <v>24.825873246712213</v>
      </c>
      <c r="D13424">
        <v>14.679874897140989</v>
      </c>
      <c r="E13424">
        <v>10.145998349571233</v>
      </c>
      <c r="F13424">
        <v>1</v>
      </c>
      <c r="G13424">
        <v>40.1000000000003</v>
      </c>
      <c r="H13424">
        <v>828125000</v>
      </c>
      <c r="I13424">
        <v>0</v>
      </c>
    </row>
    <row r="13425" spans="1:9" x14ac:dyDescent="0.25">
      <c r="A13425" s="1" t="s">
        <v>13432</v>
      </c>
      <c r="B13425">
        <v>39.09240727697906</v>
      </c>
      <c r="C13425">
        <v>24.269452165607838</v>
      </c>
      <c r="D13425">
        <v>14.612249551490256</v>
      </c>
      <c r="E13425">
        <v>9.657202614117594</v>
      </c>
      <c r="F13425">
        <v>1</v>
      </c>
      <c r="G13425">
        <v>40.200000000000301</v>
      </c>
      <c r="H13425">
        <v>890625000</v>
      </c>
      <c r="I13425">
        <v>0</v>
      </c>
    </row>
    <row r="13426" spans="1:9" x14ac:dyDescent="0.25">
      <c r="A13426" s="1" t="s">
        <v>13433</v>
      </c>
      <c r="B13426">
        <v>58.099972538105185</v>
      </c>
      <c r="C13426">
        <v>20.368838987487578</v>
      </c>
      <c r="D13426">
        <v>13.018182545176781</v>
      </c>
      <c r="E13426">
        <v>7.3506564423107932</v>
      </c>
      <c r="F13426">
        <v>1</v>
      </c>
      <c r="G13426">
        <v>0</v>
      </c>
      <c r="H13426">
        <v>1406250000</v>
      </c>
      <c r="I13426">
        <v>2</v>
      </c>
    </row>
    <row r="13427" spans="1:9" x14ac:dyDescent="0.25">
      <c r="A13427" s="1" t="s">
        <v>13434</v>
      </c>
      <c r="B13427">
        <v>42.758206731981865</v>
      </c>
      <c r="C13427">
        <v>25.344982728480776</v>
      </c>
      <c r="D13427">
        <v>13.459922114128382</v>
      </c>
      <c r="E13427">
        <v>11.885060614352405</v>
      </c>
      <c r="F13427">
        <v>1</v>
      </c>
      <c r="G13427">
        <v>45.000000000000369</v>
      </c>
      <c r="H13427">
        <v>921875000</v>
      </c>
      <c r="I13427">
        <v>1</v>
      </c>
    </row>
    <row r="13428" spans="1:9" x14ac:dyDescent="0.25">
      <c r="A13428" s="1" t="s">
        <v>13435</v>
      </c>
      <c r="B13428">
        <v>22.599999999999973</v>
      </c>
      <c r="C13428">
        <v>1.6666413121114272</v>
      </c>
      <c r="D13428">
        <v>0.9820875985071269</v>
      </c>
      <c r="E13428">
        <v>0.68455371360430028</v>
      </c>
      <c r="F13428">
        <v>-0.20193343323814039</v>
      </c>
      <c r="G13428">
        <v>0</v>
      </c>
      <c r="H13428">
        <v>531250000</v>
      </c>
      <c r="I13428">
        <v>1</v>
      </c>
    </row>
    <row r="13429" spans="1:9" x14ac:dyDescent="0.25">
      <c r="A13429" s="1" t="s">
        <v>13436</v>
      </c>
      <c r="B13429">
        <v>22.899999999999952</v>
      </c>
      <c r="C13429">
        <v>1.5376974056397543</v>
      </c>
      <c r="D13429">
        <v>1.0098217919397761</v>
      </c>
      <c r="E13429">
        <v>0.52787561369997826</v>
      </c>
      <c r="F13429">
        <v>0.19314541556875575</v>
      </c>
      <c r="G13429">
        <v>0</v>
      </c>
      <c r="H13429">
        <v>406250000</v>
      </c>
      <c r="I13429">
        <v>2</v>
      </c>
    </row>
    <row r="13430" spans="1:9" x14ac:dyDescent="0.25">
      <c r="A13430" s="1" t="s">
        <v>13437</v>
      </c>
      <c r="B13430">
        <v>58.690969801459943</v>
      </c>
      <c r="C13430">
        <v>27.339815302681821</v>
      </c>
      <c r="D13430">
        <v>15.536868456007225</v>
      </c>
      <c r="E13430">
        <v>11.802946846674629</v>
      </c>
      <c r="F13430">
        <v>1</v>
      </c>
      <c r="G13430">
        <v>0</v>
      </c>
      <c r="H13430">
        <v>1109375000</v>
      </c>
      <c r="I13430">
        <v>0</v>
      </c>
    </row>
    <row r="13431" spans="1:9" x14ac:dyDescent="0.25">
      <c r="A13431" s="1" t="s">
        <v>13438</v>
      </c>
      <c r="B13431">
        <v>55.680954245621827</v>
      </c>
      <c r="C13431">
        <v>40.846638361653177</v>
      </c>
      <c r="D13431">
        <v>15.366201697938106</v>
      </c>
      <c r="E13431">
        <v>25.480436663715054</v>
      </c>
      <c r="F13431">
        <v>1</v>
      </c>
      <c r="G13431">
        <v>57.00000000000054</v>
      </c>
      <c r="H13431">
        <v>1125000000</v>
      </c>
      <c r="I13431">
        <v>0</v>
      </c>
    </row>
    <row r="13432" spans="1:9" x14ac:dyDescent="0.25">
      <c r="A13432" s="1" t="s">
        <v>13439</v>
      </c>
      <c r="B13432">
        <v>41.5484218370175</v>
      </c>
      <c r="C13432">
        <v>19.344270575022747</v>
      </c>
      <c r="D13432">
        <v>7.7932400432824185</v>
      </c>
      <c r="E13432">
        <v>11.551030531740324</v>
      </c>
      <c r="F13432">
        <v>-1</v>
      </c>
      <c r="G13432">
        <v>42.300000000000331</v>
      </c>
      <c r="H13432">
        <v>859375000</v>
      </c>
      <c r="I13432">
        <v>0</v>
      </c>
    </row>
    <row r="13433" spans="1:9" x14ac:dyDescent="0.25">
      <c r="A13433" s="1" t="s">
        <v>13440</v>
      </c>
      <c r="B13433">
        <v>43.395394959616333</v>
      </c>
      <c r="C13433">
        <v>19.910335375581738</v>
      </c>
      <c r="D13433">
        <v>8.0002465046177242</v>
      </c>
      <c r="E13433">
        <v>11.910088870964012</v>
      </c>
      <c r="F13433">
        <v>1</v>
      </c>
      <c r="G13433">
        <v>44.100000000000357</v>
      </c>
      <c r="H13433">
        <v>906250000</v>
      </c>
      <c r="I13433">
        <v>0</v>
      </c>
    </row>
    <row r="13434" spans="1:9" x14ac:dyDescent="0.25">
      <c r="A13434" s="1" t="s">
        <v>13441</v>
      </c>
      <c r="B13434">
        <v>39.800000000000068</v>
      </c>
      <c r="C13434">
        <v>8.3812964588406285</v>
      </c>
      <c r="D13434">
        <v>7.0258121275569811</v>
      </c>
      <c r="E13434">
        <v>1.3554843312836393</v>
      </c>
      <c r="F13434">
        <v>0.91747451742524788</v>
      </c>
      <c r="G13434">
        <v>0</v>
      </c>
      <c r="H13434">
        <v>718750000</v>
      </c>
      <c r="I13434">
        <v>2</v>
      </c>
    </row>
    <row r="13435" spans="1:9" x14ac:dyDescent="0.25">
      <c r="A13435" s="1" t="s">
        <v>13442</v>
      </c>
      <c r="B13435">
        <v>40.300000000000111</v>
      </c>
      <c r="C13435">
        <v>8.364588637242182</v>
      </c>
      <c r="D13435">
        <v>7.3871633187168237</v>
      </c>
      <c r="E13435">
        <v>0.97742531852536008</v>
      </c>
      <c r="F13435">
        <v>0.70633469756117773</v>
      </c>
      <c r="G13435">
        <v>0</v>
      </c>
      <c r="H13435">
        <v>812500000</v>
      </c>
      <c r="I13435">
        <v>2</v>
      </c>
    </row>
    <row r="13436" spans="1:9" x14ac:dyDescent="0.25">
      <c r="A13436" s="1" t="s">
        <v>13443</v>
      </c>
      <c r="B13436">
        <v>37.20000000000006</v>
      </c>
      <c r="C13436">
        <v>8.1808765749452981</v>
      </c>
      <c r="D13436">
        <v>6.7351932920794813</v>
      </c>
      <c r="E13436">
        <v>1.4456832828658142</v>
      </c>
      <c r="F13436">
        <v>0.69266849369082717</v>
      </c>
      <c r="G13436">
        <v>37.100000000000257</v>
      </c>
      <c r="H13436">
        <v>796875000</v>
      </c>
      <c r="I13436">
        <v>0</v>
      </c>
    </row>
    <row r="13437" spans="1:9" x14ac:dyDescent="0.25">
      <c r="A13437" s="1" t="s">
        <v>13444</v>
      </c>
      <c r="B13437">
        <v>39.900000000000112</v>
      </c>
      <c r="C13437">
        <v>8.5164490255028191</v>
      </c>
      <c r="D13437">
        <v>6.9778978923310158</v>
      </c>
      <c r="E13437">
        <v>1.5385511331718043</v>
      </c>
      <c r="F13437">
        <v>0.48593846342313896</v>
      </c>
      <c r="G13437">
        <v>0</v>
      </c>
      <c r="H13437">
        <v>937500000</v>
      </c>
      <c r="I13437">
        <v>2</v>
      </c>
    </row>
    <row r="13438" spans="1:9" x14ac:dyDescent="0.25">
      <c r="A13438" s="1" t="s">
        <v>13445</v>
      </c>
      <c r="B13438">
        <v>36.700000000000102</v>
      </c>
      <c r="C13438">
        <v>8.2758690421917276</v>
      </c>
      <c r="D13438">
        <v>6.760570423027918</v>
      </c>
      <c r="E13438">
        <v>1.5152986191638051</v>
      </c>
      <c r="F13438">
        <v>0.68115917360321365</v>
      </c>
      <c r="G13438">
        <v>36.60000000000025</v>
      </c>
      <c r="H13438">
        <v>765625000</v>
      </c>
      <c r="I13438">
        <v>0</v>
      </c>
    </row>
    <row r="13439" spans="1:9" x14ac:dyDescent="0.25">
      <c r="A13439" s="1" t="s">
        <v>13446</v>
      </c>
      <c r="B13439">
        <v>36.900000000000126</v>
      </c>
      <c r="C13439">
        <v>7.6623513648161667</v>
      </c>
      <c r="D13439">
        <v>6.4289529845046687</v>
      </c>
      <c r="E13439">
        <v>1.2333983803114985</v>
      </c>
      <c r="F13439">
        <v>0.49611207063654561</v>
      </c>
      <c r="G13439">
        <v>36.800000000000253</v>
      </c>
      <c r="H13439">
        <v>781250000</v>
      </c>
      <c r="I13439">
        <v>0</v>
      </c>
    </row>
    <row r="13440" spans="1:9" x14ac:dyDescent="0.25">
      <c r="A13440" s="1" t="s">
        <v>13447</v>
      </c>
      <c r="B13440">
        <v>41.521102674577783</v>
      </c>
      <c r="C13440">
        <v>27.316590742507117</v>
      </c>
      <c r="D13440">
        <v>12.19475291760439</v>
      </c>
      <c r="E13440">
        <v>15.121837824902741</v>
      </c>
      <c r="F13440">
        <v>-1</v>
      </c>
      <c r="G13440">
        <v>42.000000000000327</v>
      </c>
      <c r="H13440">
        <v>843750000</v>
      </c>
      <c r="I13440">
        <v>0</v>
      </c>
    </row>
    <row r="13441" spans="1:9" x14ac:dyDescent="0.25">
      <c r="A13441" s="1" t="s">
        <v>13448</v>
      </c>
      <c r="B13441">
        <v>29.950340885550272</v>
      </c>
      <c r="C13441">
        <v>14.055869382913601</v>
      </c>
      <c r="D13441">
        <v>6.9646022558388347</v>
      </c>
      <c r="E13441">
        <v>7.0912671270747669</v>
      </c>
      <c r="F13441">
        <v>-1</v>
      </c>
      <c r="G13441">
        <v>30.700000000000166</v>
      </c>
      <c r="H13441">
        <v>640625000</v>
      </c>
      <c r="I13441">
        <v>0</v>
      </c>
    </row>
    <row r="13442" spans="1:9" x14ac:dyDescent="0.25">
      <c r="A13442" s="1" t="s">
        <v>13449</v>
      </c>
      <c r="B13442">
        <v>4.3000000000000007</v>
      </c>
      <c r="C13442">
        <v>0.73493820233696239</v>
      </c>
      <c r="D13442">
        <v>0.34070041266944173</v>
      </c>
      <c r="E13442">
        <v>0.39423778966752066</v>
      </c>
      <c r="F13442">
        <v>-0.31502116816436221</v>
      </c>
      <c r="G13442">
        <v>0</v>
      </c>
      <c r="H13442">
        <v>125000000</v>
      </c>
      <c r="I13442">
        <v>1</v>
      </c>
    </row>
    <row r="13443" spans="1:9" x14ac:dyDescent="0.25">
      <c r="A13443" s="1" t="s">
        <v>13450</v>
      </c>
      <c r="B13443">
        <v>4.6999999999999984</v>
      </c>
      <c r="C13443">
        <v>0.62496147982842531</v>
      </c>
      <c r="D13443">
        <v>0.32326306750442058</v>
      </c>
      <c r="E13443">
        <v>0.30169841232400474</v>
      </c>
      <c r="F13443">
        <v>-0.29834213487245842</v>
      </c>
      <c r="G13443">
        <v>0</v>
      </c>
      <c r="H13443">
        <v>31250000</v>
      </c>
      <c r="I13443">
        <v>2</v>
      </c>
    </row>
    <row r="13444" spans="1:9" x14ac:dyDescent="0.25">
      <c r="A13444" s="1" t="s">
        <v>13451</v>
      </c>
      <c r="B13444">
        <v>21.899999999999991</v>
      </c>
      <c r="C13444">
        <v>3.3927486448165785</v>
      </c>
      <c r="D13444">
        <v>1.5840920297133039</v>
      </c>
      <c r="E13444">
        <v>1.8086566151032746</v>
      </c>
      <c r="F13444">
        <v>0.72654252800536057</v>
      </c>
      <c r="G13444">
        <v>21.80000000000004</v>
      </c>
      <c r="H13444">
        <v>468750000</v>
      </c>
      <c r="I13444">
        <v>0</v>
      </c>
    </row>
    <row r="13445" spans="1:9" x14ac:dyDescent="0.25">
      <c r="A13445" s="1" t="s">
        <v>13452</v>
      </c>
      <c r="B13445">
        <v>0.05</v>
      </c>
      <c r="C13445">
        <v>0.36327126400268028</v>
      </c>
      <c r="D13445">
        <v>0.36327126400268028</v>
      </c>
      <c r="E13445">
        <v>0</v>
      </c>
      <c r="F13445">
        <v>0.36327126400268028</v>
      </c>
      <c r="G13445">
        <v>0</v>
      </c>
      <c r="H13445">
        <v>0</v>
      </c>
      <c r="I13445">
        <v>2</v>
      </c>
    </row>
    <row r="13446" spans="1:9" x14ac:dyDescent="0.25">
      <c r="A13446" s="1" t="s">
        <v>13453</v>
      </c>
      <c r="B13446">
        <v>22.499999999999957</v>
      </c>
      <c r="C13446">
        <v>3.5882135532507267</v>
      </c>
      <c r="D13446">
        <v>1.6649715480095995</v>
      </c>
      <c r="E13446">
        <v>1.9232420052411272</v>
      </c>
      <c r="F13446">
        <v>0.77889411748704518</v>
      </c>
      <c r="G13446">
        <v>22.400000000000048</v>
      </c>
      <c r="H13446">
        <v>437500000</v>
      </c>
      <c r="I13446">
        <v>0</v>
      </c>
    </row>
    <row r="13447" spans="1:9" x14ac:dyDescent="0.25">
      <c r="A13447" s="1" t="s">
        <v>13454</v>
      </c>
      <c r="B13447">
        <v>22.499999999999975</v>
      </c>
      <c r="C13447">
        <v>3.7578948678879804</v>
      </c>
      <c r="D13447">
        <v>1.7489557490708521</v>
      </c>
      <c r="E13447">
        <v>2.0089391188171284</v>
      </c>
      <c r="F13447">
        <v>0.78791196259788787</v>
      </c>
      <c r="G13447">
        <v>22.400000000000048</v>
      </c>
      <c r="H13447">
        <v>359375000</v>
      </c>
      <c r="I13447">
        <v>0</v>
      </c>
    </row>
    <row r="13448" spans="1:9" x14ac:dyDescent="0.25">
      <c r="A13448" s="1" t="s">
        <v>13455</v>
      </c>
      <c r="B13448">
        <v>23.200000000000038</v>
      </c>
      <c r="C13448">
        <v>4.1188815790556204</v>
      </c>
      <c r="D13448">
        <v>1.9202359500379353</v>
      </c>
      <c r="E13448">
        <v>2.1986456290176903</v>
      </c>
      <c r="F13448">
        <v>1</v>
      </c>
      <c r="G13448">
        <v>23.100000000000058</v>
      </c>
      <c r="H13448">
        <v>468750000</v>
      </c>
      <c r="I13448">
        <v>0</v>
      </c>
    </row>
    <row r="13449" spans="1:9" x14ac:dyDescent="0.25">
      <c r="A13449" s="1" t="s">
        <v>13456</v>
      </c>
      <c r="B13449">
        <v>23.200000000000031</v>
      </c>
      <c r="C13449">
        <v>4.1292505543787046</v>
      </c>
      <c r="D13449">
        <v>1.9245189442170414</v>
      </c>
      <c r="E13449">
        <v>2.2047316101616583</v>
      </c>
      <c r="F13449">
        <v>1</v>
      </c>
      <c r="G13449">
        <v>23.100000000000058</v>
      </c>
      <c r="H13449">
        <v>546875000</v>
      </c>
      <c r="I13449">
        <v>0</v>
      </c>
    </row>
    <row r="13450" spans="1:9" x14ac:dyDescent="0.25">
      <c r="A13450" s="1" t="s">
        <v>13457</v>
      </c>
      <c r="B13450">
        <v>4.5999999999999996</v>
      </c>
      <c r="C13450">
        <v>3.4479212452872554</v>
      </c>
      <c r="D13450">
        <v>1.3666983739300638</v>
      </c>
      <c r="E13450">
        <v>2.0812228713571916</v>
      </c>
      <c r="F13450">
        <v>-1</v>
      </c>
      <c r="G13450">
        <v>0</v>
      </c>
      <c r="H13450">
        <v>46875000</v>
      </c>
      <c r="I13450">
        <v>1</v>
      </c>
    </row>
    <row r="13451" spans="1:9" x14ac:dyDescent="0.25">
      <c r="A13451" s="1" t="s">
        <v>13458</v>
      </c>
      <c r="B13451">
        <v>4.9999999999999982</v>
      </c>
      <c r="C13451">
        <v>3.0920910205115972</v>
      </c>
      <c r="D13451">
        <v>1.2925865577620472</v>
      </c>
      <c r="E13451">
        <v>1.79950446274955</v>
      </c>
      <c r="F13451">
        <v>-1</v>
      </c>
      <c r="G13451">
        <v>0</v>
      </c>
      <c r="H13451">
        <v>140625000</v>
      </c>
      <c r="I13451">
        <v>2</v>
      </c>
    </row>
    <row r="13452" spans="1:9" x14ac:dyDescent="0.25">
      <c r="A13452" s="1" t="s">
        <v>13459</v>
      </c>
      <c r="B13452">
        <v>22.600000000000016</v>
      </c>
      <c r="C13452">
        <v>3.8547505394185011</v>
      </c>
      <c r="D13452">
        <v>2.054713461103213</v>
      </c>
      <c r="E13452">
        <v>1.8000370783152881</v>
      </c>
      <c r="F13452">
        <v>-0.78830385498324906</v>
      </c>
      <c r="G13452">
        <v>22.50000000000005</v>
      </c>
      <c r="H13452">
        <v>468750000</v>
      </c>
      <c r="I13452">
        <v>0</v>
      </c>
    </row>
    <row r="13453" spans="1:9" x14ac:dyDescent="0.25">
      <c r="A13453" s="1" t="s">
        <v>13460</v>
      </c>
      <c r="B13453">
        <v>22.600000000000016</v>
      </c>
      <c r="C13453">
        <v>3.8012129477951864</v>
      </c>
      <c r="D13453">
        <v>2.0286050271813276</v>
      </c>
      <c r="E13453">
        <v>1.7726079206138587</v>
      </c>
      <c r="F13453">
        <v>-0.79482909194216589</v>
      </c>
      <c r="G13453">
        <v>22.50000000000005</v>
      </c>
      <c r="H13453">
        <v>468750000</v>
      </c>
      <c r="I13453">
        <v>0</v>
      </c>
    </row>
    <row r="13454" spans="1:9" x14ac:dyDescent="0.25">
      <c r="A13454" s="1" t="s">
        <v>13461</v>
      </c>
      <c r="B13454">
        <v>23.299999999999933</v>
      </c>
      <c r="C13454">
        <v>4.1463286779946316</v>
      </c>
      <c r="D13454">
        <v>2.2094711822093327</v>
      </c>
      <c r="E13454">
        <v>1.9368574957852989</v>
      </c>
      <c r="F13454">
        <v>-1</v>
      </c>
      <c r="G13454">
        <v>23.20000000000006</v>
      </c>
      <c r="H13454">
        <v>500000000</v>
      </c>
      <c r="I13454">
        <v>0</v>
      </c>
    </row>
    <row r="13455" spans="1:9" x14ac:dyDescent="0.25">
      <c r="A13455" s="1" t="s">
        <v>13462</v>
      </c>
      <c r="B13455">
        <v>23.30000000000004</v>
      </c>
      <c r="C13455">
        <v>4.109042368582621</v>
      </c>
      <c r="D13455">
        <v>2.1914438173233575</v>
      </c>
      <c r="E13455">
        <v>1.9175985512592608</v>
      </c>
      <c r="F13455">
        <v>-1</v>
      </c>
      <c r="G13455">
        <v>23.20000000000006</v>
      </c>
      <c r="H13455">
        <v>421875000</v>
      </c>
      <c r="I13455">
        <v>0</v>
      </c>
    </row>
    <row r="13456" spans="1:9" x14ac:dyDescent="0.25">
      <c r="A13456" s="1" t="s">
        <v>13463</v>
      </c>
      <c r="B13456">
        <v>20.099999999999991</v>
      </c>
      <c r="C13456">
        <v>2.2362009356652752</v>
      </c>
      <c r="D13456">
        <v>1.0839325035717926</v>
      </c>
      <c r="E13456">
        <v>1.1522684320934826</v>
      </c>
      <c r="F13456">
        <v>0.72654252800536057</v>
      </c>
      <c r="G13456">
        <v>20.000000000000014</v>
      </c>
      <c r="H13456">
        <v>453125000</v>
      </c>
      <c r="I13456">
        <v>0</v>
      </c>
    </row>
    <row r="13457" spans="1:9" x14ac:dyDescent="0.25">
      <c r="A13457" s="1" t="s">
        <v>13464</v>
      </c>
      <c r="B13457">
        <v>20.099999999999987</v>
      </c>
      <c r="C13457">
        <v>2.0840075112550323</v>
      </c>
      <c r="D13457">
        <v>1.0086598388409485</v>
      </c>
      <c r="E13457">
        <v>1.0753476724140838</v>
      </c>
      <c r="F13457">
        <v>0.6852808230117664</v>
      </c>
      <c r="G13457">
        <v>20.000000000000014</v>
      </c>
      <c r="H13457">
        <v>453125000</v>
      </c>
      <c r="I13457">
        <v>0</v>
      </c>
    </row>
    <row r="13458" spans="1:9" x14ac:dyDescent="0.25">
      <c r="A13458" s="1" t="s">
        <v>13465</v>
      </c>
      <c r="B13458">
        <v>4.6999999999999993</v>
      </c>
      <c r="C13458">
        <v>2.9766853924984975</v>
      </c>
      <c r="D13458">
        <v>1.4262697645304736</v>
      </c>
      <c r="E13458">
        <v>1.5504156279680239</v>
      </c>
      <c r="F13458">
        <v>-0.72654252800536057</v>
      </c>
      <c r="G13458">
        <v>0</v>
      </c>
      <c r="H13458">
        <v>125000000</v>
      </c>
      <c r="I13458">
        <v>1</v>
      </c>
    </row>
    <row r="13459" spans="1:9" x14ac:dyDescent="0.25">
      <c r="A13459" s="1" t="s">
        <v>13466</v>
      </c>
      <c r="B13459">
        <v>5.0999999999999988</v>
      </c>
      <c r="C13459">
        <v>2.5964304004772871</v>
      </c>
      <c r="D13459">
        <v>1.3047442118169248</v>
      </c>
      <c r="E13459">
        <v>1.2916861886603623</v>
      </c>
      <c r="F13459">
        <v>-0.72654252800536057</v>
      </c>
      <c r="G13459">
        <v>0</v>
      </c>
      <c r="H13459">
        <v>93750000</v>
      </c>
      <c r="I13459">
        <v>3</v>
      </c>
    </row>
    <row r="13460" spans="1:9" x14ac:dyDescent="0.25">
      <c r="A13460" s="1" t="s">
        <v>13467</v>
      </c>
      <c r="B13460">
        <v>21.300000000000033</v>
      </c>
      <c r="C13460">
        <v>2.6801431082675045</v>
      </c>
      <c r="D13460">
        <v>1.2433525757391104</v>
      </c>
      <c r="E13460">
        <v>1.4367905325283941</v>
      </c>
      <c r="F13460">
        <v>0.72654252800536057</v>
      </c>
      <c r="G13460">
        <v>21.200000000000031</v>
      </c>
      <c r="H13460">
        <v>484375000</v>
      </c>
      <c r="I13460">
        <v>0</v>
      </c>
    </row>
    <row r="13461" spans="1:9" x14ac:dyDescent="0.25">
      <c r="A13461" s="1" t="s">
        <v>13468</v>
      </c>
      <c r="B13461">
        <v>21.299999999999997</v>
      </c>
      <c r="C13461">
        <v>2.6915865962425767</v>
      </c>
      <c r="D13461">
        <v>1.2477022019351964</v>
      </c>
      <c r="E13461">
        <v>1.4438843943073802</v>
      </c>
      <c r="F13461">
        <v>0.72654252800536057</v>
      </c>
      <c r="G13461">
        <v>21.200000000000031</v>
      </c>
      <c r="H13461">
        <v>453125000</v>
      </c>
      <c r="I13461">
        <v>0</v>
      </c>
    </row>
    <row r="13462" spans="1:9" x14ac:dyDescent="0.25">
      <c r="A13462" s="1" t="s">
        <v>13469</v>
      </c>
      <c r="B13462">
        <v>21.800000000000004</v>
      </c>
      <c r="C13462">
        <v>2.8247075297478532</v>
      </c>
      <c r="D13462">
        <v>1.2981526714957168</v>
      </c>
      <c r="E13462">
        <v>1.5265548582521364</v>
      </c>
      <c r="F13462">
        <v>0.72654252800536057</v>
      </c>
      <c r="G13462">
        <v>21.700000000000038</v>
      </c>
      <c r="H13462">
        <v>453125000</v>
      </c>
      <c r="I13462">
        <v>0</v>
      </c>
    </row>
    <row r="13463" spans="1:9" x14ac:dyDescent="0.25">
      <c r="A13463" s="1" t="s">
        <v>13470</v>
      </c>
      <c r="B13463">
        <v>21.900000000000013</v>
      </c>
      <c r="C13463">
        <v>2.8534011147641043</v>
      </c>
      <c r="D13463">
        <v>1.310996667052005</v>
      </c>
      <c r="E13463">
        <v>1.5424044477120993</v>
      </c>
      <c r="F13463">
        <v>0.72654252800536057</v>
      </c>
      <c r="G13463">
        <v>21.80000000000004</v>
      </c>
      <c r="H13463">
        <v>531250000</v>
      </c>
      <c r="I13463">
        <v>0</v>
      </c>
    </row>
    <row r="13464" spans="1:9" x14ac:dyDescent="0.25">
      <c r="A13464" s="1" t="s">
        <v>13471</v>
      </c>
      <c r="B13464">
        <v>22.599999999999955</v>
      </c>
      <c r="C13464">
        <v>3.2448115617433526</v>
      </c>
      <c r="D13464">
        <v>1.4974159647185874</v>
      </c>
      <c r="E13464">
        <v>1.7473955970247652</v>
      </c>
      <c r="F13464">
        <v>0.74044766302621845</v>
      </c>
      <c r="G13464">
        <v>22.50000000000005</v>
      </c>
      <c r="H13464">
        <v>437500000</v>
      </c>
      <c r="I13464">
        <v>0</v>
      </c>
    </row>
    <row r="13465" spans="1:9" x14ac:dyDescent="0.25">
      <c r="A13465" s="1" t="s">
        <v>13472</v>
      </c>
      <c r="B13465">
        <v>22.599999999999941</v>
      </c>
      <c r="C13465">
        <v>3.269765979321356</v>
      </c>
      <c r="D13465">
        <v>1.508352784304515</v>
      </c>
      <c r="E13465">
        <v>1.761413195016841</v>
      </c>
      <c r="F13465">
        <v>0.74106148949396289</v>
      </c>
      <c r="G13465">
        <v>22.50000000000005</v>
      </c>
      <c r="H13465">
        <v>406250000</v>
      </c>
      <c r="I13465">
        <v>0</v>
      </c>
    </row>
    <row r="13466" spans="1:9" x14ac:dyDescent="0.25">
      <c r="A13466" s="1" t="s">
        <v>13473</v>
      </c>
      <c r="B13466">
        <v>4.4000000000000012</v>
      </c>
      <c r="C13466">
        <v>0.67086565127593234</v>
      </c>
      <c r="D13466">
        <v>0.11915421283279271</v>
      </c>
      <c r="E13466">
        <v>0.55171143844313963</v>
      </c>
      <c r="F13466">
        <v>-0.13687664360927343</v>
      </c>
      <c r="G13466">
        <v>0</v>
      </c>
      <c r="H13466">
        <v>125000000</v>
      </c>
      <c r="I13466">
        <v>1</v>
      </c>
    </row>
    <row r="13467" spans="1:9" x14ac:dyDescent="0.25">
      <c r="A13467" s="1" t="s">
        <v>13474</v>
      </c>
      <c r="B13467">
        <v>4.8000000000000043</v>
      </c>
      <c r="C13467">
        <v>0.71988073125907359</v>
      </c>
      <c r="D13467">
        <v>0.13479449821464717</v>
      </c>
      <c r="E13467">
        <v>0.58508623304442642</v>
      </c>
      <c r="F13467">
        <v>-0.13549063378744997</v>
      </c>
      <c r="G13467">
        <v>0</v>
      </c>
      <c r="H13467">
        <v>62500000</v>
      </c>
      <c r="I13467">
        <v>3</v>
      </c>
    </row>
    <row r="13468" spans="1:9" x14ac:dyDescent="0.25">
      <c r="A13468" s="1" t="s">
        <v>13475</v>
      </c>
      <c r="B13468">
        <v>4.5999999999999979</v>
      </c>
      <c r="C13468">
        <v>2.2624410010793938</v>
      </c>
      <c r="D13468">
        <v>0.67048275243719768</v>
      </c>
      <c r="E13468">
        <v>1.5919582486421961</v>
      </c>
      <c r="F13468">
        <v>-0.70543181136321831</v>
      </c>
      <c r="G13468">
        <v>0</v>
      </c>
      <c r="H13468">
        <v>78125000</v>
      </c>
      <c r="I13468">
        <v>1</v>
      </c>
    </row>
    <row r="13469" spans="1:9" x14ac:dyDescent="0.25">
      <c r="A13469" s="1" t="s">
        <v>13476</v>
      </c>
      <c r="B13469">
        <v>5.0999999999999996</v>
      </c>
      <c r="C13469">
        <v>3.1653244977933279</v>
      </c>
      <c r="D13469">
        <v>1.2043634583485856</v>
      </c>
      <c r="E13469">
        <v>1.9609610394447423</v>
      </c>
      <c r="F13469">
        <v>-0.87525115264644526</v>
      </c>
      <c r="G13469">
        <v>0</v>
      </c>
      <c r="H13469">
        <v>140625000</v>
      </c>
      <c r="I13469">
        <v>2</v>
      </c>
    </row>
    <row r="13470" spans="1:9" x14ac:dyDescent="0.25">
      <c r="A13470" s="1" t="s">
        <v>13477</v>
      </c>
      <c r="B13470">
        <v>24.050000000000033</v>
      </c>
      <c r="C13470">
        <v>4.6622780195877684</v>
      </c>
      <c r="D13470">
        <v>2.4814108715467089</v>
      </c>
      <c r="E13470">
        <v>2.1808671480410613</v>
      </c>
      <c r="F13470">
        <v>-1</v>
      </c>
      <c r="G13470">
        <v>24.000000000000071</v>
      </c>
      <c r="H13470">
        <v>468750000</v>
      </c>
      <c r="I13470">
        <v>0</v>
      </c>
    </row>
    <row r="13471" spans="1:9" x14ac:dyDescent="0.25">
      <c r="A13471" s="1" t="s">
        <v>13478</v>
      </c>
      <c r="B13471">
        <v>24.050000000000026</v>
      </c>
      <c r="C13471">
        <v>4.5917543282984346</v>
      </c>
      <c r="D13471">
        <v>2.4474109048636854</v>
      </c>
      <c r="E13471">
        <v>2.1443434234347478</v>
      </c>
      <c r="F13471">
        <v>-1</v>
      </c>
      <c r="G13471">
        <v>24.000000000000071</v>
      </c>
      <c r="H13471">
        <v>531250000</v>
      </c>
      <c r="I13471">
        <v>0</v>
      </c>
    </row>
    <row r="13472" spans="1:9" x14ac:dyDescent="0.25">
      <c r="A13472" s="1" t="s">
        <v>13479</v>
      </c>
      <c r="B13472">
        <v>0.1</v>
      </c>
      <c r="C13472">
        <v>0.72654252800536057</v>
      </c>
      <c r="D13472">
        <v>0</v>
      </c>
      <c r="E13472">
        <v>0.72654252800536057</v>
      </c>
      <c r="F13472">
        <v>-0.72654252800536057</v>
      </c>
      <c r="G13472">
        <v>0</v>
      </c>
      <c r="H13472">
        <v>15625000</v>
      </c>
      <c r="I13472">
        <v>1</v>
      </c>
    </row>
    <row r="13473" spans="1:9" x14ac:dyDescent="0.25">
      <c r="A13473" s="1" t="s">
        <v>13480</v>
      </c>
      <c r="B13473">
        <v>20.100000000000023</v>
      </c>
      <c r="C13473">
        <v>2.18934203325911</v>
      </c>
      <c r="D13473">
        <v>1.0784904328261806</v>
      </c>
      <c r="E13473">
        <v>1.1108516004329294</v>
      </c>
      <c r="F13473">
        <v>-0.72654252800536057</v>
      </c>
      <c r="G13473">
        <v>20.000000000000014</v>
      </c>
      <c r="H13473">
        <v>500000000</v>
      </c>
      <c r="I13473">
        <v>0</v>
      </c>
    </row>
    <row r="13474" spans="1:9" x14ac:dyDescent="0.25">
      <c r="A13474" s="1" t="s">
        <v>13481</v>
      </c>
      <c r="B13474">
        <v>4.6000000000000014</v>
      </c>
      <c r="C13474">
        <v>2.4586265587195237</v>
      </c>
      <c r="D13474">
        <v>0.99149938115662728</v>
      </c>
      <c r="E13474">
        <v>1.4671271775628965</v>
      </c>
      <c r="F13474">
        <v>0.72654252800536057</v>
      </c>
      <c r="G13474">
        <v>0</v>
      </c>
      <c r="H13474">
        <v>109375000</v>
      </c>
      <c r="I13474">
        <v>1</v>
      </c>
    </row>
    <row r="13475" spans="1:9" x14ac:dyDescent="0.25">
      <c r="A13475" s="1" t="s">
        <v>13482</v>
      </c>
      <c r="B13475">
        <v>4.9000000000000021</v>
      </c>
      <c r="C13475">
        <v>1.8161597473841176</v>
      </c>
      <c r="D13475">
        <v>0.9330530365421823</v>
      </c>
      <c r="E13475">
        <v>0.88310671084193526</v>
      </c>
      <c r="F13475">
        <v>0.72654252800536057</v>
      </c>
      <c r="G13475">
        <v>0</v>
      </c>
      <c r="H13475">
        <v>125000000</v>
      </c>
      <c r="I13475">
        <v>2</v>
      </c>
    </row>
    <row r="13476" spans="1:9" x14ac:dyDescent="0.25">
      <c r="A13476" s="1" t="s">
        <v>13483</v>
      </c>
      <c r="B13476">
        <v>4.7000000000000028</v>
      </c>
      <c r="C13476">
        <v>2.2989339988703028</v>
      </c>
      <c r="D13476">
        <v>1.7153445907614038</v>
      </c>
      <c r="E13476">
        <v>0.58358940810889903</v>
      </c>
      <c r="F13476">
        <v>0.59260392525296535</v>
      </c>
      <c r="G13476">
        <v>0</v>
      </c>
      <c r="H13476">
        <v>62500000</v>
      </c>
      <c r="I13476">
        <v>2</v>
      </c>
    </row>
    <row r="13477" spans="1:9" x14ac:dyDescent="0.25">
      <c r="A13477" s="1" t="s">
        <v>13484</v>
      </c>
      <c r="B13477">
        <v>5.0000000000000018</v>
      </c>
      <c r="C13477">
        <v>1.6246445484530367</v>
      </c>
      <c r="D13477">
        <v>1.0884196058620645</v>
      </c>
      <c r="E13477">
        <v>0.5362249425909722</v>
      </c>
      <c r="F13477">
        <v>0.4671761976350135</v>
      </c>
      <c r="G13477">
        <v>0</v>
      </c>
      <c r="H13477">
        <v>156250000</v>
      </c>
      <c r="I13477">
        <v>2</v>
      </c>
    </row>
    <row r="13478" spans="1:9" x14ac:dyDescent="0.25">
      <c r="A13478" s="1" t="s">
        <v>13485</v>
      </c>
      <c r="B13478">
        <v>0.1</v>
      </c>
      <c r="C13478">
        <v>8.7468445300806774E-2</v>
      </c>
      <c r="D13478">
        <v>8.7468445300806774E-2</v>
      </c>
      <c r="E13478">
        <v>0</v>
      </c>
      <c r="F13478">
        <v>8.7468445300806774E-2</v>
      </c>
      <c r="G13478">
        <v>0</v>
      </c>
      <c r="H13478">
        <v>15625000</v>
      </c>
      <c r="I13478">
        <v>2</v>
      </c>
    </row>
    <row r="13479" spans="1:9" x14ac:dyDescent="0.25">
      <c r="A13479" s="1" t="s">
        <v>13486</v>
      </c>
      <c r="B13479">
        <v>0.1</v>
      </c>
      <c r="C13479">
        <v>0.59392274976249038</v>
      </c>
      <c r="D13479">
        <v>0</v>
      </c>
      <c r="E13479">
        <v>0.59392274976249038</v>
      </c>
      <c r="F13479">
        <v>-0.59392274976249038</v>
      </c>
      <c r="G13479">
        <v>0</v>
      </c>
      <c r="H13479">
        <v>0</v>
      </c>
      <c r="I13479">
        <v>1</v>
      </c>
    </row>
    <row r="13480" spans="1:9" x14ac:dyDescent="0.25">
      <c r="A13480" s="1" t="s">
        <v>13487</v>
      </c>
      <c r="B13480">
        <v>23.900000000000045</v>
      </c>
      <c r="C13480">
        <v>4.3992877499091296</v>
      </c>
      <c r="D13480">
        <v>2.0464040171348046</v>
      </c>
      <c r="E13480">
        <v>2.3528837327743215</v>
      </c>
      <c r="F13480">
        <v>1</v>
      </c>
      <c r="G13480">
        <v>23.800000000000068</v>
      </c>
      <c r="H13480">
        <v>468750000</v>
      </c>
      <c r="I13480">
        <v>0</v>
      </c>
    </row>
    <row r="13481" spans="1:9" x14ac:dyDescent="0.25">
      <c r="A13481" s="1" t="s">
        <v>13488</v>
      </c>
      <c r="B13481">
        <v>23.900000000000045</v>
      </c>
      <c r="C13481">
        <v>4.3708606082759882</v>
      </c>
      <c r="D13481">
        <v>2.0305803749018203</v>
      </c>
      <c r="E13481">
        <v>2.3402802333741692</v>
      </c>
      <c r="F13481">
        <v>1</v>
      </c>
      <c r="G13481">
        <v>23.800000000000068</v>
      </c>
      <c r="H13481">
        <v>515625000</v>
      </c>
      <c r="I13481">
        <v>0</v>
      </c>
    </row>
    <row r="13482" spans="1:9" x14ac:dyDescent="0.25">
      <c r="A13482" s="1" t="s">
        <v>13489</v>
      </c>
      <c r="B13482">
        <v>21.399999999999977</v>
      </c>
      <c r="C13482">
        <v>3.0380691647312092</v>
      </c>
      <c r="D13482">
        <v>1.6151320288795388</v>
      </c>
      <c r="E13482">
        <v>1.4229371358516705</v>
      </c>
      <c r="F13482">
        <v>-0.72654252800536057</v>
      </c>
      <c r="G13482">
        <v>21.300000000000033</v>
      </c>
      <c r="H13482">
        <v>453125000</v>
      </c>
      <c r="I13482">
        <v>0</v>
      </c>
    </row>
    <row r="13483" spans="1:9" x14ac:dyDescent="0.25">
      <c r="A13483" s="1" t="s">
        <v>13490</v>
      </c>
      <c r="B13483">
        <v>21.399999999999995</v>
      </c>
      <c r="C13483">
        <v>3.0140252372186613</v>
      </c>
      <c r="D13483">
        <v>1.6041354933766132</v>
      </c>
      <c r="E13483">
        <v>1.4098897438420481</v>
      </c>
      <c r="F13483">
        <v>-0.72654252800536057</v>
      </c>
      <c r="G13483">
        <v>21.300000000000033</v>
      </c>
      <c r="H13483">
        <v>500000000</v>
      </c>
      <c r="I13483">
        <v>0</v>
      </c>
    </row>
    <row r="13484" spans="1:9" x14ac:dyDescent="0.25">
      <c r="A13484" s="1" t="s">
        <v>13491</v>
      </c>
      <c r="B13484">
        <v>21.900000000000013</v>
      </c>
      <c r="C13484">
        <v>3.0716758129617925</v>
      </c>
      <c r="D13484">
        <v>1.6483285694844274</v>
      </c>
      <c r="E13484">
        <v>1.4233472434773651</v>
      </c>
      <c r="F13484">
        <v>-0.72654252800536057</v>
      </c>
      <c r="G13484">
        <v>21.80000000000004</v>
      </c>
      <c r="H13484">
        <v>468750000</v>
      </c>
      <c r="I13484">
        <v>0</v>
      </c>
    </row>
    <row r="13485" spans="1:9" x14ac:dyDescent="0.25">
      <c r="A13485" s="1" t="s">
        <v>13492</v>
      </c>
      <c r="B13485">
        <v>21.900000000000013</v>
      </c>
      <c r="C13485">
        <v>3.0665765550955317</v>
      </c>
      <c r="D13485">
        <v>1.6469190022210669</v>
      </c>
      <c r="E13485">
        <v>1.4196575528744648</v>
      </c>
      <c r="F13485">
        <v>-0.72654252800536057</v>
      </c>
      <c r="G13485">
        <v>21.80000000000004</v>
      </c>
      <c r="H13485">
        <v>546875000</v>
      </c>
      <c r="I13485">
        <v>0</v>
      </c>
    </row>
    <row r="13486" spans="1:9" x14ac:dyDescent="0.25">
      <c r="A13486" s="1" t="s">
        <v>13493</v>
      </c>
      <c r="B13486">
        <v>22.600000000000026</v>
      </c>
      <c r="C13486">
        <v>3.8598030400975247</v>
      </c>
      <c r="D13486">
        <v>2.0520745670708154</v>
      </c>
      <c r="E13486">
        <v>1.8077284730267094</v>
      </c>
      <c r="F13486">
        <v>-0.94320799497719543</v>
      </c>
      <c r="G13486">
        <v>22.50000000000005</v>
      </c>
      <c r="H13486">
        <v>484375000</v>
      </c>
      <c r="I13486">
        <v>0</v>
      </c>
    </row>
    <row r="13487" spans="1:9" x14ac:dyDescent="0.25">
      <c r="A13487" s="1" t="s">
        <v>13494</v>
      </c>
      <c r="B13487">
        <v>22.600000000000026</v>
      </c>
      <c r="C13487">
        <v>3.8490053570054084</v>
      </c>
      <c r="D13487">
        <v>2.0478596781596723</v>
      </c>
      <c r="E13487">
        <v>1.8011456788457361</v>
      </c>
      <c r="F13487">
        <v>-0.93598405232835225</v>
      </c>
      <c r="G13487">
        <v>22.50000000000005</v>
      </c>
      <c r="H13487">
        <v>578125000</v>
      </c>
      <c r="I13487">
        <v>0</v>
      </c>
    </row>
    <row r="13488" spans="1:9" x14ac:dyDescent="0.25">
      <c r="A13488" s="1" t="s">
        <v>13495</v>
      </c>
      <c r="B13488">
        <v>20.699999999999989</v>
      </c>
      <c r="C13488">
        <v>2.3630656373834396</v>
      </c>
      <c r="D13488">
        <v>1.2560004356712269</v>
      </c>
      <c r="E13488">
        <v>1.1070652017122127</v>
      </c>
      <c r="F13488">
        <v>-0.72654252800536057</v>
      </c>
      <c r="G13488">
        <v>20.600000000000023</v>
      </c>
      <c r="H13488">
        <v>343750000</v>
      </c>
      <c r="I13488">
        <v>0</v>
      </c>
    </row>
    <row r="13489" spans="1:9" x14ac:dyDescent="0.25">
      <c r="A13489" s="1" t="s">
        <v>13496</v>
      </c>
      <c r="B13489">
        <v>20.8</v>
      </c>
      <c r="C13489">
        <v>2.4596096557724505</v>
      </c>
      <c r="D13489">
        <v>1.3060417824204253</v>
      </c>
      <c r="E13489">
        <v>1.1535678733520252</v>
      </c>
      <c r="F13489">
        <v>-0.72654252800536057</v>
      </c>
      <c r="G13489">
        <v>20.700000000000024</v>
      </c>
      <c r="H13489">
        <v>437500000</v>
      </c>
      <c r="I13489">
        <v>0</v>
      </c>
    </row>
    <row r="13490" spans="1:9" x14ac:dyDescent="0.25">
      <c r="A13490" s="1" t="s">
        <v>13497</v>
      </c>
      <c r="B13490">
        <v>21.299999999999972</v>
      </c>
      <c r="C13490">
        <v>3.2415870996369986</v>
      </c>
      <c r="D13490">
        <v>1.7063758214392086</v>
      </c>
      <c r="E13490">
        <v>1.53521127819779</v>
      </c>
      <c r="F13490">
        <v>-0.72654252800536057</v>
      </c>
      <c r="G13490">
        <v>21.200000000000031</v>
      </c>
      <c r="H13490">
        <v>531250000</v>
      </c>
      <c r="I13490">
        <v>0</v>
      </c>
    </row>
    <row r="13491" spans="1:9" x14ac:dyDescent="0.25">
      <c r="A13491" s="1" t="s">
        <v>13498</v>
      </c>
      <c r="B13491">
        <v>21.400000000000002</v>
      </c>
      <c r="C13491">
        <v>3.3900303969813628</v>
      </c>
      <c r="D13491">
        <v>1.7823820542759821</v>
      </c>
      <c r="E13491">
        <v>1.6076483427053807</v>
      </c>
      <c r="F13491">
        <v>-0.72654252800536057</v>
      </c>
      <c r="G13491">
        <v>21.300000000000033</v>
      </c>
      <c r="H13491">
        <v>453125000</v>
      </c>
      <c r="I13491">
        <v>0</v>
      </c>
    </row>
    <row r="13492" spans="1:9" x14ac:dyDescent="0.25">
      <c r="A13492" s="1" t="s">
        <v>13499</v>
      </c>
      <c r="B13492">
        <v>21.100000000000009</v>
      </c>
      <c r="C13492">
        <v>1.8591872805979199</v>
      </c>
      <c r="D13492">
        <v>0.79090901254906099</v>
      </c>
      <c r="E13492">
        <v>1.0682782680488589</v>
      </c>
      <c r="F13492">
        <v>0.72654252800536057</v>
      </c>
      <c r="G13492">
        <v>21.000000000000028</v>
      </c>
      <c r="H13492">
        <v>421875000</v>
      </c>
      <c r="I13492">
        <v>0</v>
      </c>
    </row>
    <row r="13493" spans="1:9" x14ac:dyDescent="0.25">
      <c r="A13493" s="1" t="s">
        <v>13500</v>
      </c>
      <c r="B13493">
        <v>21.200000000000003</v>
      </c>
      <c r="C13493">
        <v>1.8548686113135955</v>
      </c>
      <c r="D13493">
        <v>0.78771008902078155</v>
      </c>
      <c r="E13493">
        <v>1.0671585222928139</v>
      </c>
      <c r="F13493">
        <v>0.72654252800536057</v>
      </c>
      <c r="G13493">
        <v>21.10000000000003</v>
      </c>
      <c r="H13493">
        <v>484375000</v>
      </c>
      <c r="I13493">
        <v>0</v>
      </c>
    </row>
    <row r="13494" spans="1:9" x14ac:dyDescent="0.25">
      <c r="A13494" s="1" t="s">
        <v>13501</v>
      </c>
      <c r="B13494">
        <v>21.799999999999972</v>
      </c>
      <c r="C13494">
        <v>1.7665631660339058</v>
      </c>
      <c r="D13494">
        <v>0.725194006267325</v>
      </c>
      <c r="E13494">
        <v>1.0413691597665808</v>
      </c>
      <c r="F13494">
        <v>4.9901549180297433E-2</v>
      </c>
      <c r="G13494">
        <v>21.700000000000038</v>
      </c>
      <c r="H13494">
        <v>437500000</v>
      </c>
      <c r="I13494">
        <v>0</v>
      </c>
    </row>
    <row r="13495" spans="1:9" x14ac:dyDescent="0.25">
      <c r="A13495" s="1" t="s">
        <v>13502</v>
      </c>
      <c r="B13495">
        <v>21.8</v>
      </c>
      <c r="C13495">
        <v>1.7324817741855898</v>
      </c>
      <c r="D13495">
        <v>0.70704086011745648</v>
      </c>
      <c r="E13495">
        <v>1.0254409140681333</v>
      </c>
      <c r="F13495">
        <v>4.8760593296410359E-2</v>
      </c>
      <c r="G13495">
        <v>21.700000000000038</v>
      </c>
      <c r="H13495">
        <v>484375000</v>
      </c>
      <c r="I13495">
        <v>0</v>
      </c>
    </row>
    <row r="13496" spans="1:9" x14ac:dyDescent="0.25">
      <c r="A13496" s="1" t="s">
        <v>13503</v>
      </c>
      <c r="B13496">
        <v>22.699999999999978</v>
      </c>
      <c r="C13496">
        <v>2.3337966370286192</v>
      </c>
      <c r="D13496">
        <v>0.99822979623621677</v>
      </c>
      <c r="E13496">
        <v>1.3355668407924024</v>
      </c>
      <c r="F13496">
        <v>8.4228511475683998E-2</v>
      </c>
      <c r="G13496">
        <v>22.600000000000051</v>
      </c>
      <c r="H13496">
        <v>453125000</v>
      </c>
      <c r="I13496">
        <v>0</v>
      </c>
    </row>
    <row r="13497" spans="1:9" x14ac:dyDescent="0.25">
      <c r="A13497" s="1" t="s">
        <v>13504</v>
      </c>
      <c r="B13497">
        <v>22.699999999999996</v>
      </c>
      <c r="C13497">
        <v>2.306623303257024</v>
      </c>
      <c r="D13497">
        <v>0.9834891530345784</v>
      </c>
      <c r="E13497">
        <v>1.3231341502224456</v>
      </c>
      <c r="F13497">
        <v>8.4248903000532227E-2</v>
      </c>
      <c r="G13497">
        <v>22.600000000000051</v>
      </c>
      <c r="H13497">
        <v>531250000</v>
      </c>
      <c r="I13497">
        <v>0</v>
      </c>
    </row>
    <row r="13498" spans="1:9" x14ac:dyDescent="0.25">
      <c r="A13498" s="1" t="s">
        <v>13505</v>
      </c>
      <c r="B13498">
        <v>21.299999999999979</v>
      </c>
      <c r="C13498">
        <v>2.1437520877850686</v>
      </c>
      <c r="D13498">
        <v>1.2095104200873625</v>
      </c>
      <c r="E13498">
        <v>0.93424166769770611</v>
      </c>
      <c r="F13498">
        <v>-0.1338189225631008</v>
      </c>
      <c r="G13498">
        <v>21.200000000000031</v>
      </c>
      <c r="H13498">
        <v>468750000</v>
      </c>
      <c r="I13498">
        <v>0</v>
      </c>
    </row>
    <row r="13499" spans="1:9" x14ac:dyDescent="0.25">
      <c r="A13499" s="1" t="s">
        <v>13506</v>
      </c>
      <c r="B13499">
        <v>21.300000000000004</v>
      </c>
      <c r="C13499">
        <v>2.1443933708306879</v>
      </c>
      <c r="D13499">
        <v>1.2107236106208612</v>
      </c>
      <c r="E13499">
        <v>0.93366976020982673</v>
      </c>
      <c r="F13499">
        <v>-0.13840345300217471</v>
      </c>
      <c r="G13499">
        <v>21.200000000000031</v>
      </c>
      <c r="H13499">
        <v>453125000</v>
      </c>
      <c r="I13499">
        <v>0</v>
      </c>
    </row>
    <row r="13500" spans="1:9" x14ac:dyDescent="0.25">
      <c r="A13500" s="1" t="s">
        <v>13507</v>
      </c>
      <c r="B13500">
        <v>21.8</v>
      </c>
      <c r="C13500">
        <v>1.8368436867808309</v>
      </c>
      <c r="D13500">
        <v>1.0740808243838678</v>
      </c>
      <c r="E13500">
        <v>0.76276286239696311</v>
      </c>
      <c r="F13500">
        <v>-8.1277768917726867E-2</v>
      </c>
      <c r="G13500">
        <v>21.700000000000038</v>
      </c>
      <c r="H13500">
        <v>390625000</v>
      </c>
      <c r="I13500">
        <v>0</v>
      </c>
    </row>
    <row r="13501" spans="1:9" x14ac:dyDescent="0.25">
      <c r="A13501" s="1" t="s">
        <v>13508</v>
      </c>
      <c r="B13501">
        <v>21.800000000000004</v>
      </c>
      <c r="C13501">
        <v>1.8122679419377716</v>
      </c>
      <c r="D13501">
        <v>1.0626470442354914</v>
      </c>
      <c r="E13501">
        <v>0.74962089770228024</v>
      </c>
      <c r="F13501">
        <v>-8.2665938591976573E-2</v>
      </c>
      <c r="G13501">
        <v>21.700000000000038</v>
      </c>
      <c r="H13501">
        <v>515625000</v>
      </c>
      <c r="I13501">
        <v>0</v>
      </c>
    </row>
    <row r="13502" spans="1:9" x14ac:dyDescent="0.25">
      <c r="A13502" s="1" t="s">
        <v>13509</v>
      </c>
      <c r="B13502">
        <v>22.499999999999979</v>
      </c>
      <c r="C13502">
        <v>2.2424682443146073</v>
      </c>
      <c r="D13502">
        <v>1.2861508099801644</v>
      </c>
      <c r="E13502">
        <v>0.95631743433444294</v>
      </c>
      <c r="F13502">
        <v>-8.0828243071355832E-2</v>
      </c>
      <c r="G13502">
        <v>22.400000000000048</v>
      </c>
      <c r="H13502">
        <v>500000000</v>
      </c>
      <c r="I13502">
        <v>0</v>
      </c>
    </row>
    <row r="13503" spans="1:9" x14ac:dyDescent="0.25">
      <c r="A13503" s="1" t="s">
        <v>13510</v>
      </c>
      <c r="B13503">
        <v>22.499999999999979</v>
      </c>
      <c r="C13503">
        <v>2.2141435332173685</v>
      </c>
      <c r="D13503">
        <v>1.2727748781213402</v>
      </c>
      <c r="E13503">
        <v>0.9413686550960283</v>
      </c>
      <c r="F13503">
        <v>-8.1427270445643352E-2</v>
      </c>
      <c r="G13503">
        <v>22.400000000000048</v>
      </c>
      <c r="H13503">
        <v>515625000</v>
      </c>
      <c r="I13503">
        <v>0</v>
      </c>
    </row>
    <row r="13504" spans="1:9" x14ac:dyDescent="0.25">
      <c r="A13504" s="1" t="s">
        <v>13511</v>
      </c>
      <c r="B13504">
        <v>21.249999999999993</v>
      </c>
      <c r="C13504">
        <v>3.7476330706884773</v>
      </c>
      <c r="D13504">
        <v>1.9883610025597194</v>
      </c>
      <c r="E13504">
        <v>1.7592720681287579</v>
      </c>
      <c r="F13504">
        <v>-1</v>
      </c>
      <c r="G13504">
        <v>21.200000000000031</v>
      </c>
      <c r="H13504">
        <v>437500000</v>
      </c>
      <c r="I13504">
        <v>0</v>
      </c>
    </row>
    <row r="13505" spans="1:9" x14ac:dyDescent="0.25">
      <c r="A13505" s="1" t="s">
        <v>13512</v>
      </c>
      <c r="B13505">
        <v>21.250000000000011</v>
      </c>
      <c r="C13505">
        <v>3.7086740627765549</v>
      </c>
      <c r="D13505">
        <v>1.970921492027061</v>
      </c>
      <c r="E13505">
        <v>1.7377525707494939</v>
      </c>
      <c r="F13505">
        <v>-1</v>
      </c>
      <c r="G13505">
        <v>21.200000000000031</v>
      </c>
      <c r="H13505">
        <v>484375000</v>
      </c>
      <c r="I13505">
        <v>0</v>
      </c>
    </row>
    <row r="13506" spans="1:9" x14ac:dyDescent="0.25">
      <c r="A13506" s="1" t="s">
        <v>13513</v>
      </c>
      <c r="B13506">
        <v>21.799999999999994</v>
      </c>
      <c r="C13506">
        <v>4.0536669838634474</v>
      </c>
      <c r="D13506">
        <v>2.13084892034956</v>
      </c>
      <c r="E13506">
        <v>1.9228180635138914</v>
      </c>
      <c r="F13506">
        <v>-0.72654252800536057</v>
      </c>
      <c r="G13506">
        <v>21.700000000000038</v>
      </c>
      <c r="H13506">
        <v>390625000</v>
      </c>
      <c r="I13506">
        <v>0</v>
      </c>
    </row>
    <row r="13507" spans="1:9" x14ac:dyDescent="0.25">
      <c r="A13507" s="1" t="s">
        <v>13514</v>
      </c>
      <c r="B13507">
        <v>21.899999999999991</v>
      </c>
      <c r="C13507">
        <v>4.2721095898619375</v>
      </c>
      <c r="D13507">
        <v>2.2417713438043601</v>
      </c>
      <c r="E13507">
        <v>2.0303382460575716</v>
      </c>
      <c r="F13507">
        <v>-0.72654252800536057</v>
      </c>
      <c r="G13507">
        <v>21.80000000000004</v>
      </c>
      <c r="H13507">
        <v>437500000</v>
      </c>
      <c r="I13507">
        <v>0</v>
      </c>
    </row>
    <row r="13508" spans="1:9" x14ac:dyDescent="0.25">
      <c r="A13508" s="1" t="s">
        <v>13515</v>
      </c>
      <c r="B13508">
        <v>20.8</v>
      </c>
      <c r="C13508">
        <v>1.1341800783213287</v>
      </c>
      <c r="D13508">
        <v>0.44743870026124233</v>
      </c>
      <c r="E13508">
        <v>0.68674137806008639</v>
      </c>
      <c r="F13508">
        <v>0.21669595824558208</v>
      </c>
      <c r="G13508">
        <v>20.700000000000024</v>
      </c>
      <c r="H13508">
        <v>468750000</v>
      </c>
      <c r="I13508">
        <v>0</v>
      </c>
    </row>
    <row r="13509" spans="1:9" x14ac:dyDescent="0.25">
      <c r="A13509" s="1" t="s">
        <v>13516</v>
      </c>
      <c r="B13509">
        <v>20.799999999999994</v>
      </c>
      <c r="C13509">
        <v>1.1100549025651731</v>
      </c>
      <c r="D13509">
        <v>0.43356131547155741</v>
      </c>
      <c r="E13509">
        <v>0.67649358709361573</v>
      </c>
      <c r="F13509">
        <v>0.23929888991687642</v>
      </c>
      <c r="G13509">
        <v>20.700000000000024</v>
      </c>
      <c r="H13509">
        <v>375000000</v>
      </c>
      <c r="I13509">
        <v>0</v>
      </c>
    </row>
    <row r="13510" spans="1:9" x14ac:dyDescent="0.25">
      <c r="A13510" s="1" t="s">
        <v>13517</v>
      </c>
      <c r="B13510">
        <v>21.5</v>
      </c>
      <c r="C13510">
        <v>1.7265460586635593</v>
      </c>
      <c r="D13510">
        <v>0.72319575186545704</v>
      </c>
      <c r="E13510">
        <v>1.0033503067981022</v>
      </c>
      <c r="F13510">
        <v>4.8956176212487712E-2</v>
      </c>
      <c r="G13510">
        <v>21.400000000000034</v>
      </c>
      <c r="H13510">
        <v>484375000</v>
      </c>
      <c r="I13510">
        <v>0</v>
      </c>
    </row>
    <row r="13511" spans="1:9" x14ac:dyDescent="0.25">
      <c r="A13511" s="1" t="s">
        <v>13518</v>
      </c>
      <c r="B13511">
        <v>21.499999999999996</v>
      </c>
      <c r="C13511">
        <v>1.7052002875076302</v>
      </c>
      <c r="D13511">
        <v>0.71056586491286522</v>
      </c>
      <c r="E13511">
        <v>0.99463442259476498</v>
      </c>
      <c r="F13511">
        <v>4.9169715855659213E-2</v>
      </c>
      <c r="G13511">
        <v>21.400000000000034</v>
      </c>
      <c r="H13511">
        <v>421875000</v>
      </c>
      <c r="I13511">
        <v>0</v>
      </c>
    </row>
    <row r="13512" spans="1:9" x14ac:dyDescent="0.25">
      <c r="A13512" s="1" t="s">
        <v>13519</v>
      </c>
      <c r="B13512">
        <v>22.299999999999994</v>
      </c>
      <c r="C13512">
        <v>2.2966124942285542</v>
      </c>
      <c r="D13512">
        <v>0.99656456911055269</v>
      </c>
      <c r="E13512">
        <v>1.3000479251180015</v>
      </c>
      <c r="F13512">
        <v>8.4107129124730395E-2</v>
      </c>
      <c r="G13512">
        <v>22.200000000000045</v>
      </c>
      <c r="H13512">
        <v>484375000</v>
      </c>
      <c r="I13512">
        <v>0</v>
      </c>
    </row>
    <row r="13513" spans="1:9" x14ac:dyDescent="0.25">
      <c r="A13513" s="1" t="s">
        <v>13520</v>
      </c>
      <c r="B13513">
        <v>22.300000000000015</v>
      </c>
      <c r="C13513">
        <v>2.2777606083342548</v>
      </c>
      <c r="D13513">
        <v>0.98516923131748779</v>
      </c>
      <c r="E13513">
        <v>1.292591377016767</v>
      </c>
      <c r="F13513">
        <v>8.4311546862893216E-2</v>
      </c>
      <c r="G13513">
        <v>22.200000000000045</v>
      </c>
      <c r="H13513">
        <v>406250000</v>
      </c>
      <c r="I13513">
        <v>0</v>
      </c>
    </row>
    <row r="13514" spans="1:9" x14ac:dyDescent="0.25">
      <c r="A13514" s="1" t="s">
        <v>13521</v>
      </c>
      <c r="B13514">
        <v>7.9000000000000012</v>
      </c>
      <c r="C13514">
        <v>2.5578193617900875</v>
      </c>
      <c r="D13514">
        <v>1.2191250451131599</v>
      </c>
      <c r="E13514">
        <v>1.3386943166769276</v>
      </c>
      <c r="F13514">
        <v>0.39078662643941664</v>
      </c>
      <c r="G13514">
        <v>0</v>
      </c>
      <c r="H13514">
        <v>156250000</v>
      </c>
      <c r="I13514">
        <v>2</v>
      </c>
    </row>
    <row r="13515" spans="1:9" x14ac:dyDescent="0.25">
      <c r="A13515" s="1" t="s">
        <v>13522</v>
      </c>
      <c r="B13515">
        <v>8.2000000000000028</v>
      </c>
      <c r="C13515">
        <v>2.1925007779426231</v>
      </c>
      <c r="D13515">
        <v>0.86612381522252591</v>
      </c>
      <c r="E13515">
        <v>1.3263769627200972</v>
      </c>
      <c r="F13515">
        <v>-0.2333864470355369</v>
      </c>
      <c r="G13515">
        <v>0</v>
      </c>
      <c r="H13515">
        <v>156250000</v>
      </c>
      <c r="I13515">
        <v>3</v>
      </c>
    </row>
    <row r="13516" spans="1:9" x14ac:dyDescent="0.25">
      <c r="A13516" s="1" t="s">
        <v>13523</v>
      </c>
      <c r="B13516">
        <v>22.199999999999982</v>
      </c>
      <c r="C13516">
        <v>2.258696122010162</v>
      </c>
      <c r="D13516">
        <v>1.302591830119336</v>
      </c>
      <c r="E13516">
        <v>0.95610429189082602</v>
      </c>
      <c r="F13516">
        <v>-0.12650107865991034</v>
      </c>
      <c r="G13516">
        <v>22.100000000000044</v>
      </c>
      <c r="H13516">
        <v>453125000</v>
      </c>
      <c r="I13516">
        <v>0</v>
      </c>
    </row>
    <row r="13517" spans="1:9" x14ac:dyDescent="0.25">
      <c r="A13517" s="1" t="s">
        <v>13524</v>
      </c>
      <c r="B13517">
        <v>22.199999999999992</v>
      </c>
      <c r="C13517">
        <v>2.2301175924484813</v>
      </c>
      <c r="D13517">
        <v>1.2899442925224442</v>
      </c>
      <c r="E13517">
        <v>0.94017329992603704</v>
      </c>
      <c r="F13517">
        <v>-0.12596132187686848</v>
      </c>
      <c r="G13517">
        <v>22.100000000000044</v>
      </c>
      <c r="H13517">
        <v>468750000</v>
      </c>
      <c r="I13517">
        <v>0</v>
      </c>
    </row>
    <row r="13518" spans="1:9" x14ac:dyDescent="0.25">
      <c r="A13518" s="1" t="s">
        <v>13525</v>
      </c>
      <c r="B13518">
        <v>23.000000000000011</v>
      </c>
      <c r="C13518">
        <v>2.3081624318326321</v>
      </c>
      <c r="D13518">
        <v>1.3355137332714468</v>
      </c>
      <c r="E13518">
        <v>0.9726486985611853</v>
      </c>
      <c r="F13518">
        <v>-9.9204977044849318E-2</v>
      </c>
      <c r="G13518">
        <v>22.900000000000055</v>
      </c>
      <c r="H13518">
        <v>484375000</v>
      </c>
      <c r="I13518">
        <v>0</v>
      </c>
    </row>
    <row r="13519" spans="1:9" x14ac:dyDescent="0.25">
      <c r="A13519" s="1" t="s">
        <v>13526</v>
      </c>
      <c r="B13519">
        <v>23.000000000000007</v>
      </c>
      <c r="C13519">
        <v>2.2834002168120935</v>
      </c>
      <c r="D13519">
        <v>1.3247734614075086</v>
      </c>
      <c r="E13519">
        <v>0.95862675540458486</v>
      </c>
      <c r="F13519">
        <v>-9.7682425371318438E-2</v>
      </c>
      <c r="G13519">
        <v>22.900000000000055</v>
      </c>
      <c r="H13519">
        <v>437500000</v>
      </c>
      <c r="I13519">
        <v>0</v>
      </c>
    </row>
    <row r="13520" spans="1:9" x14ac:dyDescent="0.25">
      <c r="A13520" s="1" t="s">
        <v>13527</v>
      </c>
      <c r="B13520">
        <v>21.000000000000011</v>
      </c>
      <c r="C13520">
        <v>3.9476848709733758</v>
      </c>
      <c r="D13520">
        <v>1.8850219731070141</v>
      </c>
      <c r="E13520">
        <v>2.0626628978663617</v>
      </c>
      <c r="F13520">
        <v>1</v>
      </c>
      <c r="G13520">
        <v>20.900000000000027</v>
      </c>
      <c r="H13520">
        <v>468750000</v>
      </c>
      <c r="I13520">
        <v>0</v>
      </c>
    </row>
    <row r="13521" spans="1:9" x14ac:dyDescent="0.25">
      <c r="A13521" s="1" t="s">
        <v>13528</v>
      </c>
      <c r="B13521">
        <v>20.999999999999986</v>
      </c>
      <c r="C13521">
        <v>3.9532946034111585</v>
      </c>
      <c r="D13521">
        <v>1.8849269683298964</v>
      </c>
      <c r="E13521">
        <v>2.0683676350812621</v>
      </c>
      <c r="F13521">
        <v>1</v>
      </c>
      <c r="G13521">
        <v>20.900000000000027</v>
      </c>
      <c r="H13521">
        <v>468750000</v>
      </c>
      <c r="I13521">
        <v>0</v>
      </c>
    </row>
    <row r="13522" spans="1:9" x14ac:dyDescent="0.25">
      <c r="A13522" s="1" t="s">
        <v>13529</v>
      </c>
      <c r="B13522">
        <v>20.900000000000041</v>
      </c>
      <c r="C13522">
        <v>2.4986489231794904</v>
      </c>
      <c r="D13522">
        <v>1.3174486342294638</v>
      </c>
      <c r="E13522">
        <v>1.1812002889500266</v>
      </c>
      <c r="F13522">
        <v>-0.35063043711163022</v>
      </c>
      <c r="G13522">
        <v>20.800000000000026</v>
      </c>
      <c r="H13522">
        <v>421875000</v>
      </c>
      <c r="I13522">
        <v>0</v>
      </c>
    </row>
    <row r="13523" spans="1:9" x14ac:dyDescent="0.25">
      <c r="A13523" s="1" t="s">
        <v>13530</v>
      </c>
      <c r="B13523">
        <v>21.000000000000011</v>
      </c>
      <c r="C13523">
        <v>2.6599303176730782</v>
      </c>
      <c r="D13523">
        <v>1.3997489182665905</v>
      </c>
      <c r="E13523">
        <v>1.2601813994064877</v>
      </c>
      <c r="F13523">
        <v>-0.30394495304881808</v>
      </c>
      <c r="G13523">
        <v>20.900000000000027</v>
      </c>
      <c r="H13523">
        <v>468750000</v>
      </c>
      <c r="I13523">
        <v>0</v>
      </c>
    </row>
    <row r="13524" spans="1:9" x14ac:dyDescent="0.25">
      <c r="A13524" s="1" t="s">
        <v>13531</v>
      </c>
      <c r="B13524">
        <v>21.6</v>
      </c>
      <c r="C13524">
        <v>2.8108772472440271</v>
      </c>
      <c r="D13524">
        <v>1.2480030667811266</v>
      </c>
      <c r="E13524">
        <v>1.5628741804629005</v>
      </c>
      <c r="F13524">
        <v>0.72654252800536057</v>
      </c>
      <c r="G13524">
        <v>21.500000000000036</v>
      </c>
      <c r="H13524">
        <v>500000000</v>
      </c>
      <c r="I13524">
        <v>0</v>
      </c>
    </row>
    <row r="13525" spans="1:9" x14ac:dyDescent="0.25">
      <c r="A13525" s="1" t="s">
        <v>13532</v>
      </c>
      <c r="B13525">
        <v>21.600000000000005</v>
      </c>
      <c r="C13525">
        <v>2.8210052728861017</v>
      </c>
      <c r="D13525">
        <v>1.2510891008955873</v>
      </c>
      <c r="E13525">
        <v>1.5699161719905144</v>
      </c>
      <c r="F13525">
        <v>0.72654252800536057</v>
      </c>
      <c r="G13525">
        <v>21.500000000000036</v>
      </c>
      <c r="H13525">
        <v>406250000</v>
      </c>
      <c r="I13525">
        <v>0</v>
      </c>
    </row>
    <row r="13526" spans="1:9" x14ac:dyDescent="0.25">
      <c r="A13526" s="1" t="s">
        <v>13533</v>
      </c>
      <c r="B13526">
        <v>22.099999999999991</v>
      </c>
      <c r="C13526">
        <v>1.8054602818267389</v>
      </c>
      <c r="D13526">
        <v>0.72695630797237243</v>
      </c>
      <c r="E13526">
        <v>1.0785039738543665</v>
      </c>
      <c r="F13526">
        <v>0.11370024854905836</v>
      </c>
      <c r="G13526">
        <v>22.000000000000043</v>
      </c>
      <c r="H13526">
        <v>406250000</v>
      </c>
      <c r="I13526">
        <v>0</v>
      </c>
    </row>
    <row r="13527" spans="1:9" x14ac:dyDescent="0.25">
      <c r="A13527" s="1" t="s">
        <v>13534</v>
      </c>
      <c r="B13527">
        <v>22.099999999999994</v>
      </c>
      <c r="C13527">
        <v>1.7845619629052312</v>
      </c>
      <c r="D13527">
        <v>0.71442960118768717</v>
      </c>
      <c r="E13527">
        <v>1.070132361717544</v>
      </c>
      <c r="F13527">
        <v>0.12314915825290118</v>
      </c>
      <c r="G13527">
        <v>22.000000000000043</v>
      </c>
      <c r="H13527">
        <v>484375000</v>
      </c>
      <c r="I13527">
        <v>0</v>
      </c>
    </row>
    <row r="13528" spans="1:9" x14ac:dyDescent="0.25">
      <c r="A13528" s="1" t="s">
        <v>13535</v>
      </c>
      <c r="B13528">
        <v>23.1</v>
      </c>
      <c r="C13528">
        <v>2.3740474421637758</v>
      </c>
      <c r="D13528">
        <v>1.0017480277606037</v>
      </c>
      <c r="E13528">
        <v>1.3722994144031722</v>
      </c>
      <c r="F13528">
        <v>8.458426366948002E-2</v>
      </c>
      <c r="G13528">
        <v>23.000000000000057</v>
      </c>
      <c r="H13528">
        <v>468750000</v>
      </c>
      <c r="I13528">
        <v>0</v>
      </c>
    </row>
    <row r="13529" spans="1:9" x14ac:dyDescent="0.25">
      <c r="A13529" s="1" t="s">
        <v>13536</v>
      </c>
      <c r="B13529">
        <v>23.100000000000009</v>
      </c>
      <c r="C13529">
        <v>2.3580101707268453</v>
      </c>
      <c r="D13529">
        <v>0.99167169900667584</v>
      </c>
      <c r="E13529">
        <v>1.3663384717201694</v>
      </c>
      <c r="F13529">
        <v>8.4306029317675613E-2</v>
      </c>
      <c r="G13529">
        <v>23.000000000000057</v>
      </c>
      <c r="H13529">
        <v>531250000</v>
      </c>
      <c r="I13529">
        <v>0</v>
      </c>
    </row>
    <row r="13530" spans="1:9" x14ac:dyDescent="0.25">
      <c r="A13530" s="1" t="s">
        <v>13537</v>
      </c>
      <c r="B13530">
        <v>20.900000000000006</v>
      </c>
      <c r="C13530">
        <v>1.5690872699258258</v>
      </c>
      <c r="D13530">
        <v>0.90326067505974894</v>
      </c>
      <c r="E13530">
        <v>0.66582659486607687</v>
      </c>
      <c r="F13530">
        <v>-7.3963598800926622E-2</v>
      </c>
      <c r="G13530">
        <v>20.800000000000026</v>
      </c>
      <c r="H13530">
        <v>468750000</v>
      </c>
      <c r="I13530">
        <v>0</v>
      </c>
    </row>
    <row r="13531" spans="1:9" x14ac:dyDescent="0.25">
      <c r="A13531" s="1" t="s">
        <v>13538</v>
      </c>
      <c r="B13531">
        <v>20.899999999999995</v>
      </c>
      <c r="C13531">
        <v>1.5548858919018924</v>
      </c>
      <c r="D13531">
        <v>0.89753885951036638</v>
      </c>
      <c r="E13531">
        <v>0.65734703239152603</v>
      </c>
      <c r="F13531">
        <v>-7.5730107978501771E-2</v>
      </c>
      <c r="G13531">
        <v>20.800000000000026</v>
      </c>
      <c r="H13531">
        <v>375000000</v>
      </c>
      <c r="I13531">
        <v>0</v>
      </c>
    </row>
    <row r="13532" spans="1:9" x14ac:dyDescent="0.25">
      <c r="A13532" s="1" t="s">
        <v>13539</v>
      </c>
      <c r="B13532">
        <v>21.400000000000009</v>
      </c>
      <c r="C13532">
        <v>1.6411471352239686</v>
      </c>
      <c r="D13532">
        <v>0.95833825022333619</v>
      </c>
      <c r="E13532">
        <v>0.68280888500063242</v>
      </c>
      <c r="F13532">
        <v>-5.4519722744039711E-2</v>
      </c>
      <c r="G13532">
        <v>21.300000000000033</v>
      </c>
      <c r="H13532">
        <v>453125000</v>
      </c>
      <c r="I13532">
        <v>0</v>
      </c>
    </row>
    <row r="13533" spans="1:9" x14ac:dyDescent="0.25">
      <c r="A13533" s="1" t="s">
        <v>13540</v>
      </c>
      <c r="B13533">
        <v>21.400000000000013</v>
      </c>
      <c r="C13533">
        <v>1.614855849548325</v>
      </c>
      <c r="D13533">
        <v>0.9467013762613079</v>
      </c>
      <c r="E13533">
        <v>0.66815447328701705</v>
      </c>
      <c r="F13533">
        <v>-5.4082373150607044E-2</v>
      </c>
      <c r="G13533">
        <v>21.300000000000033</v>
      </c>
      <c r="H13533">
        <v>406250000</v>
      </c>
      <c r="I13533">
        <v>0</v>
      </c>
    </row>
    <row r="13534" spans="1:9" x14ac:dyDescent="0.25">
      <c r="A13534" s="1" t="s">
        <v>13541</v>
      </c>
      <c r="B13534">
        <v>22.199999999999992</v>
      </c>
      <c r="C13534">
        <v>2.2045471218167569</v>
      </c>
      <c r="D13534">
        <v>1.2503697442403863</v>
      </c>
      <c r="E13534">
        <v>0.95417737757637067</v>
      </c>
      <c r="F13534">
        <v>-7.81082502843784E-2</v>
      </c>
      <c r="G13534">
        <v>22.100000000000044</v>
      </c>
      <c r="H13534">
        <v>500000000</v>
      </c>
      <c r="I13534">
        <v>0</v>
      </c>
    </row>
    <row r="13535" spans="1:9" x14ac:dyDescent="0.25">
      <c r="A13535" s="1" t="s">
        <v>13542</v>
      </c>
      <c r="B13535">
        <v>22.2</v>
      </c>
      <c r="C13535">
        <v>2.1812542160800255</v>
      </c>
      <c r="D13535">
        <v>1.2402595726995718</v>
      </c>
      <c r="E13535">
        <v>0.94099464338045369</v>
      </c>
      <c r="F13535">
        <v>-7.8465502259510878E-2</v>
      </c>
      <c r="G13535">
        <v>22.100000000000044</v>
      </c>
      <c r="H13535">
        <v>515625000</v>
      </c>
      <c r="I13535">
        <v>0</v>
      </c>
    </row>
    <row r="13536" spans="1:9" x14ac:dyDescent="0.25">
      <c r="A13536" s="1" t="s">
        <v>13543</v>
      </c>
      <c r="B13536">
        <v>20.599999999999991</v>
      </c>
      <c r="C13536">
        <v>2.4446879479252699</v>
      </c>
      <c r="D13536">
        <v>1.3160089269538471</v>
      </c>
      <c r="E13536">
        <v>1.1286790209714228</v>
      </c>
      <c r="F13536">
        <v>-0.72654252800536057</v>
      </c>
      <c r="G13536">
        <v>20.500000000000021</v>
      </c>
      <c r="H13536">
        <v>359375000</v>
      </c>
      <c r="I13536">
        <v>0</v>
      </c>
    </row>
    <row r="13537" spans="1:9" x14ac:dyDescent="0.25">
      <c r="A13537" s="1" t="s">
        <v>13544</v>
      </c>
      <c r="B13537">
        <v>20.699999999999974</v>
      </c>
      <c r="C13537">
        <v>2.4262486048326042</v>
      </c>
      <c r="D13537">
        <v>1.3091801636000575</v>
      </c>
      <c r="E13537">
        <v>1.1170684412325467</v>
      </c>
      <c r="F13537">
        <v>-0.72654252800536057</v>
      </c>
      <c r="G13537">
        <v>20.600000000000023</v>
      </c>
      <c r="H13537">
        <v>421875000</v>
      </c>
      <c r="I13537">
        <v>0</v>
      </c>
    </row>
    <row r="13538" spans="1:9" x14ac:dyDescent="0.25">
      <c r="A13538" s="1" t="s">
        <v>13545</v>
      </c>
      <c r="B13538">
        <v>21.2</v>
      </c>
      <c r="C13538">
        <v>2.8641606961392125</v>
      </c>
      <c r="D13538">
        <v>1.5934295369121565</v>
      </c>
      <c r="E13538">
        <v>1.270731159227056</v>
      </c>
      <c r="F13538">
        <v>-0.17925113476516952</v>
      </c>
      <c r="G13538">
        <v>21.10000000000003</v>
      </c>
      <c r="H13538">
        <v>437500000</v>
      </c>
      <c r="I13538">
        <v>0</v>
      </c>
    </row>
    <row r="13539" spans="1:9" x14ac:dyDescent="0.25">
      <c r="A13539" s="1" t="s">
        <v>13546</v>
      </c>
      <c r="B13539">
        <v>21.300000000000026</v>
      </c>
      <c r="C13539">
        <v>3.0175511915496798</v>
      </c>
      <c r="D13539">
        <v>1.6728327962394656</v>
      </c>
      <c r="E13539">
        <v>1.3447183953102142</v>
      </c>
      <c r="F13539">
        <v>-0.21992407527404678</v>
      </c>
      <c r="G13539">
        <v>21.200000000000031</v>
      </c>
      <c r="H13539">
        <v>421875000</v>
      </c>
      <c r="I13539">
        <v>0</v>
      </c>
    </row>
    <row r="13540" spans="1:9" x14ac:dyDescent="0.25">
      <c r="A13540" s="1" t="s">
        <v>13547</v>
      </c>
      <c r="B13540">
        <v>21.400000000000013</v>
      </c>
      <c r="C13540">
        <v>1.5446509757732021</v>
      </c>
      <c r="D13540">
        <v>0.51122240610581615</v>
      </c>
      <c r="E13540">
        <v>1.0334285696673859</v>
      </c>
      <c r="F13540">
        <v>4.4893570687444484E-2</v>
      </c>
      <c r="G13540">
        <v>21.300000000000033</v>
      </c>
      <c r="H13540">
        <v>468750000</v>
      </c>
      <c r="I13540">
        <v>0</v>
      </c>
    </row>
    <row r="13541" spans="1:9" x14ac:dyDescent="0.25">
      <c r="A13541" s="1" t="s">
        <v>13548</v>
      </c>
      <c r="B13541">
        <v>21.400000000000006</v>
      </c>
      <c r="C13541">
        <v>1.5313547866719279</v>
      </c>
      <c r="D13541">
        <v>0.50206120057932591</v>
      </c>
      <c r="E13541">
        <v>1.029293586092602</v>
      </c>
      <c r="F13541">
        <v>4.6876172227451995E-2</v>
      </c>
      <c r="G13541">
        <v>21.300000000000033</v>
      </c>
      <c r="H13541">
        <v>390625000</v>
      </c>
      <c r="I13541">
        <v>0</v>
      </c>
    </row>
    <row r="13542" spans="1:9" x14ac:dyDescent="0.25">
      <c r="A13542" s="1" t="s">
        <v>13549</v>
      </c>
      <c r="B13542">
        <v>22.2</v>
      </c>
      <c r="C13542">
        <v>2.0159194628203174</v>
      </c>
      <c r="D13542">
        <v>0.72385778976036619</v>
      </c>
      <c r="E13542">
        <v>1.2920616730599512</v>
      </c>
      <c r="F13542">
        <v>4.8406156499684272E-2</v>
      </c>
      <c r="G13542">
        <v>22.100000000000044</v>
      </c>
      <c r="H13542">
        <v>437500000</v>
      </c>
      <c r="I13542">
        <v>0</v>
      </c>
    </row>
    <row r="13543" spans="1:9" x14ac:dyDescent="0.25">
      <c r="A13543" s="1" t="s">
        <v>13550</v>
      </c>
      <c r="B13543">
        <v>22.200000000000021</v>
      </c>
      <c r="C13543">
        <v>1.9869153990447224</v>
      </c>
      <c r="D13543">
        <v>0.70684945480199701</v>
      </c>
      <c r="E13543">
        <v>1.2800659442427254</v>
      </c>
      <c r="F13543">
        <v>4.8631116493990767E-2</v>
      </c>
      <c r="G13543">
        <v>22.100000000000044</v>
      </c>
      <c r="H13543">
        <v>531250000</v>
      </c>
      <c r="I13543">
        <v>0</v>
      </c>
    </row>
    <row r="13544" spans="1:9" x14ac:dyDescent="0.25">
      <c r="A13544" s="1" t="s">
        <v>13551</v>
      </c>
      <c r="B13544">
        <v>23.199999999999996</v>
      </c>
      <c r="C13544">
        <v>2.5751732972261236</v>
      </c>
      <c r="D13544">
        <v>0.99830569183282147</v>
      </c>
      <c r="E13544">
        <v>1.5768676053933022</v>
      </c>
      <c r="F13544">
        <v>8.3413994453227946E-2</v>
      </c>
      <c r="G13544">
        <v>23.100000000000058</v>
      </c>
      <c r="H13544">
        <v>421875000</v>
      </c>
      <c r="I13544">
        <v>0</v>
      </c>
    </row>
    <row r="13545" spans="1:9" x14ac:dyDescent="0.25">
      <c r="A13545" s="1" t="s">
        <v>13552</v>
      </c>
      <c r="B13545">
        <v>23.199999999999989</v>
      </c>
      <c r="C13545">
        <v>2.5519164652227895</v>
      </c>
      <c r="D13545">
        <v>0.98427871411004286</v>
      </c>
      <c r="E13545">
        <v>1.5676377511127466</v>
      </c>
      <c r="F13545">
        <v>8.3111320768310293E-2</v>
      </c>
      <c r="G13545">
        <v>23.100000000000058</v>
      </c>
      <c r="H13545">
        <v>468750000</v>
      </c>
      <c r="I13545">
        <v>0</v>
      </c>
    </row>
    <row r="13546" spans="1:9" x14ac:dyDescent="0.25">
      <c r="A13546" s="1" t="s">
        <v>13553</v>
      </c>
      <c r="B13546">
        <v>21.599999999999998</v>
      </c>
      <c r="C13546">
        <v>2.3925802290918368</v>
      </c>
      <c r="D13546">
        <v>1.4540097598759303</v>
      </c>
      <c r="E13546">
        <v>0.93857046921590648</v>
      </c>
      <c r="F13546">
        <v>-0.13646328640345473</v>
      </c>
      <c r="G13546">
        <v>21.500000000000036</v>
      </c>
      <c r="H13546">
        <v>453125000</v>
      </c>
      <c r="I13546">
        <v>0</v>
      </c>
    </row>
    <row r="13547" spans="1:9" x14ac:dyDescent="0.25">
      <c r="A13547" s="1" t="s">
        <v>13554</v>
      </c>
      <c r="B13547">
        <v>21.600000000000012</v>
      </c>
      <c r="C13547">
        <v>2.3979151782299089</v>
      </c>
      <c r="D13547">
        <v>1.4587867223544833</v>
      </c>
      <c r="E13547">
        <v>0.93912845587542559</v>
      </c>
      <c r="F13547">
        <v>-0.13917688276328066</v>
      </c>
      <c r="G13547">
        <v>21.500000000000036</v>
      </c>
      <c r="H13547">
        <v>406250000</v>
      </c>
      <c r="I13547">
        <v>0</v>
      </c>
    </row>
    <row r="13548" spans="1:9" x14ac:dyDescent="0.25">
      <c r="A13548" s="1" t="s">
        <v>13555</v>
      </c>
      <c r="B13548">
        <v>22.199999999999978</v>
      </c>
      <c r="C13548">
        <v>2.0880383105642326</v>
      </c>
      <c r="D13548">
        <v>1.3222388103646536</v>
      </c>
      <c r="E13548">
        <v>0.76579950019957899</v>
      </c>
      <c r="F13548">
        <v>-7.8715874602478753E-2</v>
      </c>
      <c r="G13548">
        <v>22.100000000000044</v>
      </c>
      <c r="H13548">
        <v>390625000</v>
      </c>
      <c r="I13548">
        <v>0</v>
      </c>
    </row>
    <row r="13549" spans="1:9" x14ac:dyDescent="0.25">
      <c r="A13549" s="1" t="s">
        <v>13556</v>
      </c>
      <c r="B13549">
        <v>22.200000000000003</v>
      </c>
      <c r="C13549">
        <v>2.0652497376513264</v>
      </c>
      <c r="D13549">
        <v>1.3127422845181935</v>
      </c>
      <c r="E13549">
        <v>0.75250745313313283</v>
      </c>
      <c r="F13549">
        <v>-8.0247551406698925E-2</v>
      </c>
      <c r="G13549">
        <v>22.100000000000044</v>
      </c>
      <c r="H13549">
        <v>375000000</v>
      </c>
      <c r="I13549">
        <v>0</v>
      </c>
    </row>
    <row r="13550" spans="1:9" x14ac:dyDescent="0.25">
      <c r="A13550" s="1" t="s">
        <v>13557</v>
      </c>
      <c r="B13550">
        <v>22.999999999999972</v>
      </c>
      <c r="C13550">
        <v>2.4764415475362949</v>
      </c>
      <c r="D13550">
        <v>1.5197236161482173</v>
      </c>
      <c r="E13550">
        <v>0.95671793138807759</v>
      </c>
      <c r="F13550">
        <v>-8.0113632465539819E-2</v>
      </c>
      <c r="G13550">
        <v>22.900000000000055</v>
      </c>
      <c r="H13550">
        <v>421875000</v>
      </c>
      <c r="I13550">
        <v>0</v>
      </c>
    </row>
    <row r="13551" spans="1:9" x14ac:dyDescent="0.25">
      <c r="A13551" s="1" t="s">
        <v>13558</v>
      </c>
      <c r="B13551">
        <v>22.999999999999989</v>
      </c>
      <c r="C13551">
        <v>2.4505830263875765</v>
      </c>
      <c r="D13551">
        <v>1.5084306518966248</v>
      </c>
      <c r="E13551">
        <v>0.94215237449095168</v>
      </c>
      <c r="F13551">
        <v>-8.0499005834202553E-2</v>
      </c>
      <c r="G13551">
        <v>22.900000000000055</v>
      </c>
      <c r="H13551">
        <v>453125000</v>
      </c>
      <c r="I13551">
        <v>0</v>
      </c>
    </row>
    <row r="13552" spans="1:9" x14ac:dyDescent="0.25">
      <c r="A13552" s="1" t="s">
        <v>13559</v>
      </c>
      <c r="B13552">
        <v>21.100000000000005</v>
      </c>
      <c r="C13552">
        <v>2.4850912172594222</v>
      </c>
      <c r="D13552">
        <v>1.4814298064457154</v>
      </c>
      <c r="E13552">
        <v>1.0036614108137067</v>
      </c>
      <c r="F13552">
        <v>-0.1820262062362028</v>
      </c>
      <c r="G13552">
        <v>21.000000000000028</v>
      </c>
      <c r="H13552">
        <v>390625000</v>
      </c>
      <c r="I13552">
        <v>0</v>
      </c>
    </row>
    <row r="13553" spans="1:9" x14ac:dyDescent="0.25">
      <c r="A13553" s="1" t="s">
        <v>13560</v>
      </c>
      <c r="B13553">
        <v>21.2</v>
      </c>
      <c r="C13553">
        <v>2.4842821153939321</v>
      </c>
      <c r="D13553">
        <v>1.4863405397390892</v>
      </c>
      <c r="E13553">
        <v>0.99794157565484287</v>
      </c>
      <c r="F13553">
        <v>-0.17747505969530497</v>
      </c>
      <c r="G13553">
        <v>21.10000000000003</v>
      </c>
      <c r="H13553">
        <v>453125000</v>
      </c>
      <c r="I13553">
        <v>0</v>
      </c>
    </row>
    <row r="13554" spans="1:9" x14ac:dyDescent="0.25">
      <c r="A13554" s="1" t="s">
        <v>13561</v>
      </c>
      <c r="B13554">
        <v>21.600000000000023</v>
      </c>
      <c r="C13554">
        <v>3.4739876467826107</v>
      </c>
      <c r="D13554">
        <v>1.9356332131280078</v>
      </c>
      <c r="E13554">
        <v>1.5383544336546029</v>
      </c>
      <c r="F13554">
        <v>-0.1919034632848553</v>
      </c>
      <c r="G13554">
        <v>21.500000000000036</v>
      </c>
      <c r="H13554">
        <v>406250000</v>
      </c>
      <c r="I13554">
        <v>0</v>
      </c>
    </row>
    <row r="13555" spans="1:9" x14ac:dyDescent="0.25">
      <c r="A13555" s="1" t="s">
        <v>13562</v>
      </c>
      <c r="B13555">
        <v>21.699999999999996</v>
      </c>
      <c r="C13555">
        <v>3.6198509916578048</v>
      </c>
      <c r="D13555">
        <v>2.0119554240881468</v>
      </c>
      <c r="E13555">
        <v>1.607895567569658</v>
      </c>
      <c r="F13555">
        <v>-0.23450479988624995</v>
      </c>
      <c r="G13555">
        <v>21.600000000000037</v>
      </c>
      <c r="H13555">
        <v>484375000</v>
      </c>
      <c r="I13555">
        <v>0</v>
      </c>
    </row>
    <row r="13556" spans="1:9" x14ac:dyDescent="0.25">
      <c r="A13556" s="1" t="s">
        <v>13563</v>
      </c>
      <c r="B13556">
        <v>21.099999999999998</v>
      </c>
      <c r="C13556">
        <v>1.3461092905852841</v>
      </c>
      <c r="D13556">
        <v>0.4453494164535341</v>
      </c>
      <c r="E13556">
        <v>0.90075987413174996</v>
      </c>
      <c r="F13556">
        <v>-3.6839041675755357E-2</v>
      </c>
      <c r="G13556">
        <v>21.000000000000028</v>
      </c>
      <c r="H13556">
        <v>343750000</v>
      </c>
      <c r="I13556">
        <v>0</v>
      </c>
    </row>
    <row r="13557" spans="1:9" x14ac:dyDescent="0.25">
      <c r="A13557" s="1" t="s">
        <v>13564</v>
      </c>
      <c r="B13557">
        <v>21.100000000000009</v>
      </c>
      <c r="C13557">
        <v>1.32823506258954</v>
      </c>
      <c r="D13557">
        <v>0.43191068410735323</v>
      </c>
      <c r="E13557">
        <v>0.89632437848218682</v>
      </c>
      <c r="F13557">
        <v>-3.7055510234672351E-2</v>
      </c>
      <c r="G13557">
        <v>21.000000000000028</v>
      </c>
      <c r="H13557">
        <v>468750000</v>
      </c>
      <c r="I13557">
        <v>0</v>
      </c>
    </row>
    <row r="13558" spans="1:9" x14ac:dyDescent="0.25">
      <c r="A13558" s="1" t="s">
        <v>13565</v>
      </c>
      <c r="B13558">
        <v>21.799999999999997</v>
      </c>
      <c r="C13558">
        <v>1.9496976098731782</v>
      </c>
      <c r="D13558">
        <v>0.72017626724535244</v>
      </c>
      <c r="E13558">
        <v>1.2295213426278258</v>
      </c>
      <c r="F13558">
        <v>4.8374758588316968E-2</v>
      </c>
      <c r="G13558">
        <v>21.700000000000038</v>
      </c>
      <c r="H13558">
        <v>500000000</v>
      </c>
      <c r="I13558">
        <v>0</v>
      </c>
    </row>
    <row r="13559" spans="1:9" x14ac:dyDescent="0.25">
      <c r="A13559" s="1" t="s">
        <v>13566</v>
      </c>
      <c r="B13559">
        <v>21.899999999999988</v>
      </c>
      <c r="C13559">
        <v>1.9348134795963974</v>
      </c>
      <c r="D13559">
        <v>0.708303441967713</v>
      </c>
      <c r="E13559">
        <v>1.2265100376286844</v>
      </c>
      <c r="F13559">
        <v>4.8469896921069733E-2</v>
      </c>
      <c r="G13559">
        <v>21.80000000000004</v>
      </c>
      <c r="H13559">
        <v>500000000</v>
      </c>
      <c r="I13559">
        <v>0</v>
      </c>
    </row>
    <row r="13560" spans="1:9" x14ac:dyDescent="0.25">
      <c r="A13560" s="1" t="s">
        <v>13567</v>
      </c>
      <c r="B13560">
        <v>22.699999999999974</v>
      </c>
      <c r="C13560">
        <v>2.515953811316046</v>
      </c>
      <c r="D13560">
        <v>0.99490163497044826</v>
      </c>
      <c r="E13560">
        <v>1.5210521763455978</v>
      </c>
      <c r="F13560">
        <v>8.2894922619307643E-2</v>
      </c>
      <c r="G13560">
        <v>22.600000000000051</v>
      </c>
      <c r="H13560">
        <v>468750000</v>
      </c>
      <c r="I13560">
        <v>0</v>
      </c>
    </row>
    <row r="13561" spans="1:9" x14ac:dyDescent="0.25">
      <c r="A13561" s="1" t="s">
        <v>13568</v>
      </c>
      <c r="B13561">
        <v>22.700000000000003</v>
      </c>
      <c r="C13561">
        <v>2.5021167450591442</v>
      </c>
      <c r="D13561">
        <v>0.983899561920758</v>
      </c>
      <c r="E13561">
        <v>1.5182171831383862</v>
      </c>
      <c r="F13561">
        <v>8.3103960139391919E-2</v>
      </c>
      <c r="G13561">
        <v>22.600000000000051</v>
      </c>
      <c r="H13561">
        <v>406250000</v>
      </c>
      <c r="I13561">
        <v>0</v>
      </c>
    </row>
    <row r="13562" spans="1:9" x14ac:dyDescent="0.25">
      <c r="A13562" s="1" t="s">
        <v>13569</v>
      </c>
      <c r="B13562">
        <v>13.899999999999991</v>
      </c>
      <c r="C13562">
        <v>2.5400024990132399</v>
      </c>
      <c r="D13562">
        <v>1.2076601582893103</v>
      </c>
      <c r="E13562">
        <v>1.3323423407239297</v>
      </c>
      <c r="F13562">
        <v>0.39120903576056865</v>
      </c>
      <c r="G13562">
        <v>0</v>
      </c>
      <c r="H13562">
        <v>312500000</v>
      </c>
      <c r="I13562">
        <v>2</v>
      </c>
    </row>
    <row r="13563" spans="1:9" x14ac:dyDescent="0.25">
      <c r="A13563" s="1" t="s">
        <v>13570</v>
      </c>
      <c r="B13563">
        <v>14.200000000000003</v>
      </c>
      <c r="C13563">
        <v>2.1896674796286879</v>
      </c>
      <c r="D13563">
        <v>0.86491451446434287</v>
      </c>
      <c r="E13563">
        <v>1.324752965164345</v>
      </c>
      <c r="F13563">
        <v>-0.25167287735092136</v>
      </c>
      <c r="G13563">
        <v>0</v>
      </c>
      <c r="H13563">
        <v>265625000</v>
      </c>
      <c r="I13563">
        <v>3</v>
      </c>
    </row>
    <row r="13564" spans="1:9" x14ac:dyDescent="0.25">
      <c r="A13564" s="1" t="s">
        <v>13571</v>
      </c>
      <c r="B13564">
        <v>22.700000000000003</v>
      </c>
      <c r="C13564">
        <v>2.5322396228629414</v>
      </c>
      <c r="D13564">
        <v>1.5719808728781448</v>
      </c>
      <c r="E13564">
        <v>0.96025874998479654</v>
      </c>
      <c r="F13564">
        <v>-0.12784705755744907</v>
      </c>
      <c r="G13564">
        <v>22.600000000000051</v>
      </c>
      <c r="H13564">
        <v>359375000</v>
      </c>
      <c r="I13564">
        <v>0</v>
      </c>
    </row>
    <row r="13565" spans="1:9" x14ac:dyDescent="0.25">
      <c r="A13565" s="1" t="s">
        <v>13572</v>
      </c>
      <c r="B13565">
        <v>22.700000000000003</v>
      </c>
      <c r="C13565">
        <v>2.5093976066596477</v>
      </c>
      <c r="D13565">
        <v>1.5644147100252739</v>
      </c>
      <c r="E13565">
        <v>0.94498289663437385</v>
      </c>
      <c r="F13565">
        <v>-0.12783235434177742</v>
      </c>
      <c r="G13565">
        <v>22.600000000000051</v>
      </c>
      <c r="H13565">
        <v>515625000</v>
      </c>
      <c r="I13565">
        <v>0</v>
      </c>
    </row>
    <row r="13566" spans="1:9" x14ac:dyDescent="0.25">
      <c r="A13566" s="1" t="s">
        <v>13573</v>
      </c>
      <c r="B13566">
        <v>23.499999999999979</v>
      </c>
      <c r="C13566">
        <v>2.5653053461361464</v>
      </c>
      <c r="D13566">
        <v>1.5889169265884386</v>
      </c>
      <c r="E13566">
        <v>0.97638841954770772</v>
      </c>
      <c r="F13566">
        <v>-9.8227799486177769E-2</v>
      </c>
      <c r="G13566">
        <v>23.400000000000063</v>
      </c>
      <c r="H13566">
        <v>562500000</v>
      </c>
      <c r="I13566">
        <v>0</v>
      </c>
    </row>
    <row r="13567" spans="1:9" x14ac:dyDescent="0.25">
      <c r="A13567" s="1" t="s">
        <v>13574</v>
      </c>
      <c r="B13567">
        <v>23.499999999999993</v>
      </c>
      <c r="C13567">
        <v>2.544311469121638</v>
      </c>
      <c r="D13567">
        <v>1.5819225133487249</v>
      </c>
      <c r="E13567">
        <v>0.96238895577291306</v>
      </c>
      <c r="F13567">
        <v>-9.6845696695271322E-2</v>
      </c>
      <c r="G13567">
        <v>23.400000000000063</v>
      </c>
      <c r="H13567">
        <v>453125000</v>
      </c>
      <c r="I13567">
        <v>0</v>
      </c>
    </row>
    <row r="13568" spans="1:9" x14ac:dyDescent="0.25">
      <c r="A13568" s="1" t="s">
        <v>13575</v>
      </c>
      <c r="B13568">
        <v>20.799999999999983</v>
      </c>
      <c r="C13568">
        <v>2.0654976929944873</v>
      </c>
      <c r="D13568">
        <v>0.87352063567580052</v>
      </c>
      <c r="E13568">
        <v>1.1919770573186868</v>
      </c>
      <c r="F13568">
        <v>0.14301067508398058</v>
      </c>
      <c r="G13568">
        <v>20.700000000000024</v>
      </c>
      <c r="H13568">
        <v>437500000</v>
      </c>
      <c r="I13568">
        <v>0</v>
      </c>
    </row>
    <row r="13569" spans="1:9" x14ac:dyDescent="0.25">
      <c r="A13569" s="1" t="s">
        <v>13576</v>
      </c>
      <c r="B13569">
        <v>20.90000000000002</v>
      </c>
      <c r="C13569">
        <v>2.1045513719432103</v>
      </c>
      <c r="D13569">
        <v>0.88692520272940278</v>
      </c>
      <c r="E13569">
        <v>1.2176261692138075</v>
      </c>
      <c r="F13569">
        <v>0.14416545411246151</v>
      </c>
      <c r="G13569">
        <v>20.800000000000026</v>
      </c>
      <c r="H13569">
        <v>343750000</v>
      </c>
      <c r="I13569">
        <v>0</v>
      </c>
    </row>
    <row r="13570" spans="1:9" x14ac:dyDescent="0.25">
      <c r="A13570" s="1" t="s">
        <v>13577</v>
      </c>
      <c r="B13570">
        <v>20.900000000000009</v>
      </c>
      <c r="C13570">
        <v>2.5139331107511458</v>
      </c>
      <c r="D13570">
        <v>1.3810692346099409</v>
      </c>
      <c r="E13570">
        <v>1.1328638761412049</v>
      </c>
      <c r="F13570">
        <v>-0.17533265663924524</v>
      </c>
      <c r="G13570">
        <v>20.800000000000026</v>
      </c>
      <c r="H13570">
        <v>468750000</v>
      </c>
      <c r="I13570">
        <v>0</v>
      </c>
    </row>
    <row r="13571" spans="1:9" x14ac:dyDescent="0.25">
      <c r="A13571" s="1" t="s">
        <v>13578</v>
      </c>
      <c r="B13571">
        <v>21</v>
      </c>
      <c r="C13571">
        <v>2.6782550916112022</v>
      </c>
      <c r="D13571">
        <v>1.4664258666154137</v>
      </c>
      <c r="E13571">
        <v>1.2118292249957885</v>
      </c>
      <c r="F13571">
        <v>-0.2075463652359022</v>
      </c>
      <c r="G13571">
        <v>20.900000000000027</v>
      </c>
      <c r="H13571">
        <v>468750000</v>
      </c>
      <c r="I13571">
        <v>0</v>
      </c>
    </row>
    <row r="13572" spans="1:9" x14ac:dyDescent="0.25">
      <c r="A13572" s="1" t="s">
        <v>13579</v>
      </c>
      <c r="B13572">
        <v>21.800000000000015</v>
      </c>
      <c r="C13572">
        <v>1.9884193956905558</v>
      </c>
      <c r="D13572">
        <v>0.70152160440505007</v>
      </c>
      <c r="E13572">
        <v>1.2868977912855057</v>
      </c>
      <c r="F13572">
        <v>7.7955973008026369E-2</v>
      </c>
      <c r="G13572">
        <v>21.700000000000038</v>
      </c>
      <c r="H13572">
        <v>375000000</v>
      </c>
      <c r="I13572">
        <v>0</v>
      </c>
    </row>
    <row r="13573" spans="1:9" x14ac:dyDescent="0.25">
      <c r="A13573" s="1" t="s">
        <v>13580</v>
      </c>
      <c r="B13573">
        <v>21.800000000000018</v>
      </c>
      <c r="C13573">
        <v>1.987645845485285</v>
      </c>
      <c r="D13573">
        <v>0.69631422032116941</v>
      </c>
      <c r="E13573">
        <v>1.2913316251641156</v>
      </c>
      <c r="F13573">
        <v>8.0205490214210862E-2</v>
      </c>
      <c r="G13573">
        <v>21.700000000000038</v>
      </c>
      <c r="H13573">
        <v>515625000</v>
      </c>
      <c r="I13573">
        <v>0</v>
      </c>
    </row>
    <row r="13574" spans="1:9" x14ac:dyDescent="0.25">
      <c r="A13574" s="1" t="s">
        <v>13581</v>
      </c>
      <c r="B13574">
        <v>22.600000000000016</v>
      </c>
      <c r="C13574">
        <v>2.0789942207273038</v>
      </c>
      <c r="D13574">
        <v>0.72764403213079731</v>
      </c>
      <c r="E13574">
        <v>1.3513501885965065</v>
      </c>
      <c r="F13574">
        <v>4.9498926303487067E-2</v>
      </c>
      <c r="G13574">
        <v>22.50000000000005</v>
      </c>
      <c r="H13574">
        <v>468750000</v>
      </c>
      <c r="I13574">
        <v>0</v>
      </c>
    </row>
    <row r="13575" spans="1:9" x14ac:dyDescent="0.25">
      <c r="A13575" s="1" t="s">
        <v>13582</v>
      </c>
      <c r="B13575">
        <v>22.700000000000003</v>
      </c>
      <c r="C13575">
        <v>2.0644179022814089</v>
      </c>
      <c r="D13575">
        <v>0.71578380305840339</v>
      </c>
      <c r="E13575">
        <v>1.3486340992230055</v>
      </c>
      <c r="F13575">
        <v>4.9461517084784301E-2</v>
      </c>
      <c r="G13575">
        <v>22.600000000000051</v>
      </c>
      <c r="H13575">
        <v>390625000</v>
      </c>
      <c r="I13575">
        <v>0</v>
      </c>
    </row>
    <row r="13576" spans="1:9" x14ac:dyDescent="0.25">
      <c r="A13576" s="1" t="s">
        <v>13583</v>
      </c>
      <c r="B13576">
        <v>23.7</v>
      </c>
      <c r="C13576">
        <v>2.6358356595763133</v>
      </c>
      <c r="D13576">
        <v>1.0038363317595307</v>
      </c>
      <c r="E13576">
        <v>1.6319993278167826</v>
      </c>
      <c r="F13576">
        <v>8.3685891653669575E-2</v>
      </c>
      <c r="G13576">
        <v>23.600000000000065</v>
      </c>
      <c r="H13576">
        <v>515625000</v>
      </c>
      <c r="I13576">
        <v>0</v>
      </c>
    </row>
    <row r="13577" spans="1:9" x14ac:dyDescent="0.25">
      <c r="A13577" s="1" t="s">
        <v>13584</v>
      </c>
      <c r="B13577">
        <v>23.700000000000006</v>
      </c>
      <c r="C13577">
        <v>2.6248230780221604</v>
      </c>
      <c r="D13577">
        <v>0.99418069376824736</v>
      </c>
      <c r="E13577">
        <v>1.6306423842539131</v>
      </c>
      <c r="F13577">
        <v>8.3422636924308513E-2</v>
      </c>
      <c r="G13577">
        <v>23.600000000000065</v>
      </c>
      <c r="H13577">
        <v>515625000</v>
      </c>
      <c r="I13577">
        <v>0</v>
      </c>
    </row>
    <row r="13578" spans="1:9" x14ac:dyDescent="0.25">
      <c r="A13578" s="1" t="s">
        <v>13585</v>
      </c>
      <c r="B13578">
        <v>21.099999999999994</v>
      </c>
      <c r="C13578">
        <v>1.788664329337283</v>
      </c>
      <c r="D13578">
        <v>1.1189206343138629</v>
      </c>
      <c r="E13578">
        <v>0.66974369502342013</v>
      </c>
      <c r="F13578">
        <v>-7.4425741666540812E-2</v>
      </c>
      <c r="G13578">
        <v>21.000000000000028</v>
      </c>
      <c r="H13578">
        <v>390625000</v>
      </c>
      <c r="I13578">
        <v>0</v>
      </c>
    </row>
    <row r="13579" spans="1:9" x14ac:dyDescent="0.25">
      <c r="A13579" s="1" t="s">
        <v>13586</v>
      </c>
      <c r="B13579">
        <v>21.099999999999994</v>
      </c>
      <c r="C13579">
        <v>1.7791311741005158</v>
      </c>
      <c r="D13579">
        <v>1.1177814863230386</v>
      </c>
      <c r="E13579">
        <v>0.66134968777747716</v>
      </c>
      <c r="F13579">
        <v>-7.64849574003863E-2</v>
      </c>
      <c r="G13579">
        <v>21.000000000000028</v>
      </c>
      <c r="H13579">
        <v>390625000</v>
      </c>
      <c r="I13579">
        <v>0</v>
      </c>
    </row>
    <row r="13580" spans="1:9" x14ac:dyDescent="0.25">
      <c r="A13580" s="1" t="s">
        <v>13587</v>
      </c>
      <c r="B13580">
        <v>21.700000000000003</v>
      </c>
      <c r="C13580">
        <v>1.8611587142455344</v>
      </c>
      <c r="D13580">
        <v>1.1795606141340036</v>
      </c>
      <c r="E13580">
        <v>0.68159810011153077</v>
      </c>
      <c r="F13580">
        <v>-5.3902424553567752E-2</v>
      </c>
      <c r="G13580">
        <v>21.600000000000037</v>
      </c>
      <c r="H13580">
        <v>343750000</v>
      </c>
      <c r="I13580">
        <v>0</v>
      </c>
    </row>
    <row r="13581" spans="1:9" x14ac:dyDescent="0.25">
      <c r="A13581" s="1" t="s">
        <v>13588</v>
      </c>
      <c r="B13581">
        <v>21.800000000000004</v>
      </c>
      <c r="C13581">
        <v>1.8399185486637162</v>
      </c>
      <c r="D13581">
        <v>1.1725634923855117</v>
      </c>
      <c r="E13581">
        <v>0.66735505627820446</v>
      </c>
      <c r="F13581">
        <v>-5.3554893915616297E-2</v>
      </c>
      <c r="G13581">
        <v>21.700000000000038</v>
      </c>
      <c r="H13581">
        <v>406250000</v>
      </c>
      <c r="I13581">
        <v>0</v>
      </c>
    </row>
    <row r="13582" spans="1:9" x14ac:dyDescent="0.25">
      <c r="A13582" s="1" t="s">
        <v>13589</v>
      </c>
      <c r="B13582">
        <v>22.499999999999989</v>
      </c>
      <c r="C13582">
        <v>2.4152854863274604</v>
      </c>
      <c r="D13582">
        <v>1.4630439124593275</v>
      </c>
      <c r="E13582">
        <v>0.95224157386813291</v>
      </c>
      <c r="F13582">
        <v>-7.7116174439787688E-2</v>
      </c>
      <c r="G13582">
        <v>22.400000000000048</v>
      </c>
      <c r="H13582">
        <v>375000000</v>
      </c>
      <c r="I13582">
        <v>0</v>
      </c>
    </row>
    <row r="13583" spans="1:9" x14ac:dyDescent="0.25">
      <c r="A13583" s="1" t="s">
        <v>13590</v>
      </c>
      <c r="B13583">
        <v>22.499999999999996</v>
      </c>
      <c r="C13583">
        <v>2.3959562437962201</v>
      </c>
      <c r="D13583">
        <v>1.4567374633546355</v>
      </c>
      <c r="E13583">
        <v>0.93921878044158458</v>
      </c>
      <c r="F13583">
        <v>-7.748719381074487E-2</v>
      </c>
      <c r="G13583">
        <v>22.400000000000048</v>
      </c>
      <c r="H13583">
        <v>453125000</v>
      </c>
      <c r="I13583">
        <v>0</v>
      </c>
    </row>
    <row r="13584" spans="1:9" x14ac:dyDescent="0.25">
      <c r="A13584" s="1" t="s">
        <v>13591</v>
      </c>
      <c r="B13584">
        <v>20.700000000000021</v>
      </c>
      <c r="C13584">
        <v>1.7801805356309903</v>
      </c>
      <c r="D13584">
        <v>1.08687747469286</v>
      </c>
      <c r="E13584">
        <v>0.69330306093813032</v>
      </c>
      <c r="F13584">
        <v>-0.10155679908730342</v>
      </c>
      <c r="G13584">
        <v>20.600000000000023</v>
      </c>
      <c r="H13584">
        <v>406250000</v>
      </c>
      <c r="I13584">
        <v>0</v>
      </c>
    </row>
    <row r="13585" spans="1:9" x14ac:dyDescent="0.25">
      <c r="A13585" s="1" t="s">
        <v>13592</v>
      </c>
      <c r="B13585">
        <v>20.699999999999982</v>
      </c>
      <c r="C13585">
        <v>1.8055712255739174</v>
      </c>
      <c r="D13585">
        <v>1.1066161869037372</v>
      </c>
      <c r="E13585">
        <v>0.69895503867018016</v>
      </c>
      <c r="F13585">
        <v>-0.10302292936444513</v>
      </c>
      <c r="G13585">
        <v>20.600000000000023</v>
      </c>
      <c r="H13585">
        <v>375000000</v>
      </c>
      <c r="I13585">
        <v>0</v>
      </c>
    </row>
    <row r="13586" spans="1:9" x14ac:dyDescent="0.25">
      <c r="A13586" s="1" t="s">
        <v>13593</v>
      </c>
      <c r="B13586">
        <v>58.74495917435631</v>
      </c>
      <c r="C13586">
        <v>36.271574826116471</v>
      </c>
      <c r="D13586">
        <v>16.853075989293146</v>
      </c>
      <c r="E13586">
        <v>19.418498836823282</v>
      </c>
      <c r="F13586">
        <v>1</v>
      </c>
      <c r="G13586">
        <v>0</v>
      </c>
      <c r="H13586">
        <v>1359375000</v>
      </c>
      <c r="I13586">
        <v>0</v>
      </c>
    </row>
    <row r="13587" spans="1:9" x14ac:dyDescent="0.25">
      <c r="A13587" s="1" t="s">
        <v>13594</v>
      </c>
      <c r="B13587">
        <v>58.776708245171804</v>
      </c>
      <c r="C13587">
        <v>25.492987944967286</v>
      </c>
      <c r="D13587">
        <v>11.805615077130563</v>
      </c>
      <c r="E13587">
        <v>13.687372867836725</v>
      </c>
      <c r="F13587">
        <v>-1</v>
      </c>
      <c r="G13587">
        <v>0</v>
      </c>
      <c r="H13587">
        <v>1265625000</v>
      </c>
      <c r="I13587">
        <v>0</v>
      </c>
    </row>
    <row r="13588" spans="1:9" x14ac:dyDescent="0.25">
      <c r="A13588" s="1" t="s">
        <v>13595</v>
      </c>
      <c r="B13588">
        <v>24.399999999999981</v>
      </c>
      <c r="C13588">
        <v>3.972882773624657</v>
      </c>
      <c r="D13588">
        <v>0.56735698653283828</v>
      </c>
      <c r="E13588">
        <v>3.4055257870918187</v>
      </c>
      <c r="F13588">
        <v>-0.16824666348801776</v>
      </c>
      <c r="G13588">
        <v>24.300000000000075</v>
      </c>
      <c r="H13588">
        <v>515625000</v>
      </c>
      <c r="I13588">
        <v>0</v>
      </c>
    </row>
    <row r="13589" spans="1:9" x14ac:dyDescent="0.25">
      <c r="A13589" s="1" t="s">
        <v>13596</v>
      </c>
      <c r="B13589">
        <v>24.499999999999993</v>
      </c>
      <c r="C13589">
        <v>4.0588220675871103</v>
      </c>
      <c r="D13589">
        <v>0.56056834185623083</v>
      </c>
      <c r="E13589">
        <v>3.4982537257308794</v>
      </c>
      <c r="F13589">
        <v>-0.20256702420212314</v>
      </c>
      <c r="G13589">
        <v>24.400000000000077</v>
      </c>
      <c r="H13589">
        <v>531250000</v>
      </c>
      <c r="I13589">
        <v>0</v>
      </c>
    </row>
    <row r="13590" spans="1:9" x14ac:dyDescent="0.25">
      <c r="A13590" s="1" t="s">
        <v>13597</v>
      </c>
      <c r="B13590">
        <v>24.699999999999996</v>
      </c>
      <c r="C13590">
        <v>3.4899190738092782</v>
      </c>
      <c r="D13590">
        <v>0.73650467194902847</v>
      </c>
      <c r="E13590">
        <v>2.7534144018602498</v>
      </c>
      <c r="F13590">
        <v>-6.1701268597691872E-2</v>
      </c>
      <c r="G13590">
        <v>24.60000000000008</v>
      </c>
      <c r="H13590">
        <v>515625000</v>
      </c>
      <c r="I13590">
        <v>0</v>
      </c>
    </row>
    <row r="13591" spans="1:9" x14ac:dyDescent="0.25">
      <c r="A13591" s="1" t="s">
        <v>13598</v>
      </c>
      <c r="B13591">
        <v>24.799999999999972</v>
      </c>
      <c r="C13591">
        <v>3.5015932668357292</v>
      </c>
      <c r="D13591">
        <v>0.72109906042182415</v>
      </c>
      <c r="E13591">
        <v>2.7804942064139051</v>
      </c>
      <c r="F13591">
        <v>-6.1347397021787042E-2</v>
      </c>
      <c r="G13591">
        <v>24.700000000000081</v>
      </c>
      <c r="H13591">
        <v>453125000</v>
      </c>
      <c r="I13591">
        <v>0</v>
      </c>
    </row>
    <row r="13592" spans="1:9" x14ac:dyDescent="0.25">
      <c r="A13592" s="1" t="s">
        <v>13599</v>
      </c>
      <c r="B13592">
        <v>25.299999999999994</v>
      </c>
      <c r="C13592">
        <v>3.6529533029432617</v>
      </c>
      <c r="D13592">
        <v>1.0133845498922769</v>
      </c>
      <c r="E13592">
        <v>2.6395687530509848</v>
      </c>
      <c r="F13592">
        <v>8.1678407857234347E-2</v>
      </c>
      <c r="G13592">
        <v>25.200000000000088</v>
      </c>
      <c r="H13592">
        <v>578125000</v>
      </c>
      <c r="I13592">
        <v>0</v>
      </c>
    </row>
    <row r="13593" spans="1:9" x14ac:dyDescent="0.25">
      <c r="A13593" s="1" t="s">
        <v>13600</v>
      </c>
      <c r="B13593">
        <v>25.400000000000009</v>
      </c>
      <c r="C13593">
        <v>3.6494969501636128</v>
      </c>
      <c r="D13593">
        <v>0.99884296200007672</v>
      </c>
      <c r="E13593">
        <v>2.650653988163536</v>
      </c>
      <c r="F13593">
        <v>8.1215967383306165E-2</v>
      </c>
      <c r="G13593">
        <v>25.30000000000009</v>
      </c>
      <c r="H13593">
        <v>484375000</v>
      </c>
      <c r="I13593">
        <v>0</v>
      </c>
    </row>
    <row r="13594" spans="1:9" x14ac:dyDescent="0.25">
      <c r="A13594" s="1" t="s">
        <v>13601</v>
      </c>
      <c r="B13594">
        <v>24.400000000000002</v>
      </c>
      <c r="C13594">
        <v>4.6237423803774051</v>
      </c>
      <c r="D13594">
        <v>3.6270554979323646</v>
      </c>
      <c r="E13594">
        <v>0.99668688244504056</v>
      </c>
      <c r="F13594">
        <v>-0.13572196894487298</v>
      </c>
      <c r="G13594">
        <v>24.300000000000075</v>
      </c>
      <c r="H13594">
        <v>421875000</v>
      </c>
      <c r="I13594">
        <v>0</v>
      </c>
    </row>
    <row r="13595" spans="1:9" x14ac:dyDescent="0.25">
      <c r="A13595" s="1" t="s">
        <v>13602</v>
      </c>
      <c r="B13595">
        <v>24.499999999999982</v>
      </c>
      <c r="C13595">
        <v>4.697527730717912</v>
      </c>
      <c r="D13595">
        <v>3.6972845890483002</v>
      </c>
      <c r="E13595">
        <v>1.0002431416696118</v>
      </c>
      <c r="F13595">
        <v>-0.13927634060523753</v>
      </c>
      <c r="G13595">
        <v>24.400000000000077</v>
      </c>
      <c r="H13595">
        <v>531250000</v>
      </c>
      <c r="I13595">
        <v>0</v>
      </c>
    </row>
    <row r="13596" spans="1:9" x14ac:dyDescent="0.25">
      <c r="A13596" s="1" t="s">
        <v>13603</v>
      </c>
      <c r="B13596">
        <v>24.600000000000005</v>
      </c>
      <c r="C13596">
        <v>3.5463275770029625</v>
      </c>
      <c r="D13596">
        <v>2.7619257234536678</v>
      </c>
      <c r="E13596">
        <v>0.7844018535492947</v>
      </c>
      <c r="F13596">
        <v>-7.7170358986106802E-2</v>
      </c>
      <c r="G13596">
        <v>24.500000000000078</v>
      </c>
      <c r="H13596">
        <v>546875000</v>
      </c>
      <c r="I13596">
        <v>0</v>
      </c>
    </row>
    <row r="13597" spans="1:9" x14ac:dyDescent="0.25">
      <c r="A13597" s="1" t="s">
        <v>13604</v>
      </c>
      <c r="B13597">
        <v>24.599999999999998</v>
      </c>
      <c r="C13597">
        <v>3.5400987578032357</v>
      </c>
      <c r="D13597">
        <v>2.7663324674195313</v>
      </c>
      <c r="E13597">
        <v>0.77376629038370437</v>
      </c>
      <c r="F13597">
        <v>-7.8926820022189759E-2</v>
      </c>
      <c r="G13597">
        <v>24.500000000000078</v>
      </c>
      <c r="H13597">
        <v>484375000</v>
      </c>
      <c r="I13597">
        <v>0</v>
      </c>
    </row>
    <row r="13598" spans="1:9" x14ac:dyDescent="0.25">
      <c r="A13598" s="1" t="s">
        <v>13605</v>
      </c>
      <c r="B13598">
        <v>25.000000000000007</v>
      </c>
      <c r="C13598">
        <v>3.5122655303595778</v>
      </c>
      <c r="D13598">
        <v>2.5433953963122287</v>
      </c>
      <c r="E13598">
        <v>0.96887013404734912</v>
      </c>
      <c r="F13598">
        <v>-7.8671853829880511E-2</v>
      </c>
      <c r="G13598">
        <v>24.900000000000084</v>
      </c>
      <c r="H13598">
        <v>562500000</v>
      </c>
      <c r="I13598">
        <v>0</v>
      </c>
    </row>
    <row r="13599" spans="1:9" x14ac:dyDescent="0.25">
      <c r="A13599" s="1" t="s">
        <v>13606</v>
      </c>
      <c r="B13599">
        <v>25.000000000000018</v>
      </c>
      <c r="C13599">
        <v>3.4990688471758062</v>
      </c>
      <c r="D13599">
        <v>2.5448528615875401</v>
      </c>
      <c r="E13599">
        <v>0.95421598558826615</v>
      </c>
      <c r="F13599">
        <v>-7.8759956844615342E-2</v>
      </c>
      <c r="G13599">
        <v>24.900000000000084</v>
      </c>
      <c r="H13599">
        <v>562500000</v>
      </c>
      <c r="I13599">
        <v>0</v>
      </c>
    </row>
    <row r="13600" spans="1:9" x14ac:dyDescent="0.25">
      <c r="A13600" s="1" t="s">
        <v>13607</v>
      </c>
      <c r="B13600">
        <v>27.700000000000021</v>
      </c>
      <c r="C13600">
        <v>10.931916017610327</v>
      </c>
      <c r="D13600">
        <v>4.9850900789547401</v>
      </c>
      <c r="E13600">
        <v>5.9468259386555848</v>
      </c>
      <c r="F13600">
        <v>-1</v>
      </c>
      <c r="G13600">
        <v>27.600000000000122</v>
      </c>
      <c r="H13600">
        <v>531250000</v>
      </c>
      <c r="I13600">
        <v>0</v>
      </c>
    </row>
    <row r="13601" spans="1:9" x14ac:dyDescent="0.25">
      <c r="A13601" s="1" t="s">
        <v>13608</v>
      </c>
      <c r="B13601">
        <v>27.031856243423082</v>
      </c>
      <c r="C13601">
        <v>8.5437107410039044</v>
      </c>
      <c r="D13601">
        <v>7.4919218967945209</v>
      </c>
      <c r="E13601">
        <v>1.0517888442093835</v>
      </c>
      <c r="F13601">
        <v>0.48550848847078676</v>
      </c>
      <c r="G13601">
        <v>27.900000000000126</v>
      </c>
      <c r="H13601">
        <v>609375000</v>
      </c>
      <c r="I13601">
        <v>0</v>
      </c>
    </row>
    <row r="13602" spans="1:9" x14ac:dyDescent="0.25">
      <c r="A13602" s="1" t="s">
        <v>13609</v>
      </c>
      <c r="B13602">
        <v>53.324063974788373</v>
      </c>
      <c r="C13602">
        <v>28.130760889843192</v>
      </c>
      <c r="D13602">
        <v>13.2863143569323</v>
      </c>
      <c r="E13602">
        <v>14.844446532910851</v>
      </c>
      <c r="F13602">
        <v>-1</v>
      </c>
      <c r="G13602">
        <v>54.600000000000506</v>
      </c>
      <c r="H13602">
        <v>1187500000</v>
      </c>
      <c r="I13602">
        <v>0</v>
      </c>
    </row>
    <row r="13603" spans="1:9" x14ac:dyDescent="0.25">
      <c r="A13603" s="1" t="s">
        <v>13610</v>
      </c>
      <c r="B13603">
        <v>58.585025123863957</v>
      </c>
      <c r="C13603">
        <v>29.418025273726737</v>
      </c>
      <c r="D13603">
        <v>16.502777691237473</v>
      </c>
      <c r="E13603">
        <v>12.915247582489261</v>
      </c>
      <c r="F13603">
        <v>-1</v>
      </c>
      <c r="G13603">
        <v>0</v>
      </c>
      <c r="H13603">
        <v>1265625000</v>
      </c>
      <c r="I13603">
        <v>0</v>
      </c>
    </row>
    <row r="13604" spans="1:9" x14ac:dyDescent="0.25">
      <c r="A13604" s="1" t="s">
        <v>13611</v>
      </c>
      <c r="B13604">
        <v>24.000000000000007</v>
      </c>
      <c r="C13604">
        <v>4.3797919549456399</v>
      </c>
      <c r="D13604">
        <v>0.49542587660218107</v>
      </c>
      <c r="E13604">
        <v>3.8843660783434584</v>
      </c>
      <c r="F13604">
        <v>-0.37139959764749797</v>
      </c>
      <c r="G13604">
        <v>23.90000000000007</v>
      </c>
      <c r="H13604">
        <v>406250000</v>
      </c>
      <c r="I13604">
        <v>0</v>
      </c>
    </row>
    <row r="13605" spans="1:9" x14ac:dyDescent="0.25">
      <c r="A13605" s="1" t="s">
        <v>13612</v>
      </c>
      <c r="B13605">
        <v>24.199999999999989</v>
      </c>
      <c r="C13605">
        <v>4.5506092448149023</v>
      </c>
      <c r="D13605">
        <v>0.48409841800128994</v>
      </c>
      <c r="E13605">
        <v>4.0665108268136123</v>
      </c>
      <c r="F13605">
        <v>-0.42692139015635711</v>
      </c>
      <c r="G13605">
        <v>24.100000000000072</v>
      </c>
      <c r="H13605">
        <v>437500000</v>
      </c>
      <c r="I13605">
        <v>0</v>
      </c>
    </row>
    <row r="13606" spans="1:9" x14ac:dyDescent="0.25">
      <c r="A13606" s="1" t="s">
        <v>13613</v>
      </c>
      <c r="B13606">
        <v>24.200000000000017</v>
      </c>
      <c r="C13606">
        <v>3.6919688803017645</v>
      </c>
      <c r="D13606">
        <v>0.74207792750012835</v>
      </c>
      <c r="E13606">
        <v>2.9498909528016362</v>
      </c>
      <c r="F13606">
        <v>-6.4192736178191545E-2</v>
      </c>
      <c r="G13606">
        <v>24.100000000000072</v>
      </c>
      <c r="H13606">
        <v>421875000</v>
      </c>
      <c r="I13606">
        <v>0</v>
      </c>
    </row>
    <row r="13607" spans="1:9" x14ac:dyDescent="0.25">
      <c r="A13607" s="1" t="s">
        <v>13614</v>
      </c>
      <c r="B13607">
        <v>24.299999999999983</v>
      </c>
      <c r="C13607">
        <v>3.7269721742565878</v>
      </c>
      <c r="D13607">
        <v>0.73400281311749449</v>
      </c>
      <c r="E13607">
        <v>2.9929693611390933</v>
      </c>
      <c r="F13607">
        <v>-6.5359938535190842E-2</v>
      </c>
      <c r="G13607">
        <v>24.200000000000074</v>
      </c>
      <c r="H13607">
        <v>453125000</v>
      </c>
      <c r="I13607">
        <v>0</v>
      </c>
    </row>
    <row r="13608" spans="1:9" x14ac:dyDescent="0.25">
      <c r="A13608" s="1" t="s">
        <v>13615</v>
      </c>
      <c r="B13608">
        <v>24.600000000000005</v>
      </c>
      <c r="C13608">
        <v>3.6685686411891347</v>
      </c>
      <c r="D13608">
        <v>1.0039602848684881</v>
      </c>
      <c r="E13608">
        <v>2.6646083563206466</v>
      </c>
      <c r="F13608">
        <v>8.1046995032537428E-2</v>
      </c>
      <c r="G13608">
        <v>24.500000000000078</v>
      </c>
      <c r="H13608">
        <v>484375000</v>
      </c>
      <c r="I13608">
        <v>0</v>
      </c>
    </row>
    <row r="13609" spans="1:9" x14ac:dyDescent="0.25">
      <c r="A13609" s="1" t="s">
        <v>13616</v>
      </c>
      <c r="B13609">
        <v>24.700000000000017</v>
      </c>
      <c r="C13609">
        <v>3.6912681754046912</v>
      </c>
      <c r="D13609">
        <v>0.99490563658723286</v>
      </c>
      <c r="E13609">
        <v>2.6963625388174584</v>
      </c>
      <c r="F13609">
        <v>8.1051478229899221E-2</v>
      </c>
      <c r="G13609">
        <v>24.60000000000008</v>
      </c>
      <c r="H13609">
        <v>468750000</v>
      </c>
      <c r="I13609">
        <v>0</v>
      </c>
    </row>
    <row r="13610" spans="1:9" x14ac:dyDescent="0.25">
      <c r="A13610" s="1" t="s">
        <v>13617</v>
      </c>
      <c r="B13610">
        <v>19.899999999999959</v>
      </c>
      <c r="C13610">
        <v>2.3119665542414065</v>
      </c>
      <c r="D13610">
        <v>0.97645744853442062</v>
      </c>
      <c r="E13610">
        <v>1.3355091057069859</v>
      </c>
      <c r="F13610">
        <v>-0.28317026327656603</v>
      </c>
      <c r="G13610">
        <v>0</v>
      </c>
      <c r="H13610">
        <v>343750000</v>
      </c>
      <c r="I13610">
        <v>2</v>
      </c>
    </row>
    <row r="13611" spans="1:9" x14ac:dyDescent="0.25">
      <c r="A13611" s="1" t="s">
        <v>13618</v>
      </c>
      <c r="B13611">
        <v>20.199999999999978</v>
      </c>
      <c r="C13611">
        <v>2.1336545769686577</v>
      </c>
      <c r="D13611">
        <v>0.81757687281217128</v>
      </c>
      <c r="E13611">
        <v>1.3160777041564864</v>
      </c>
      <c r="F13611">
        <v>-0.25005364658676221</v>
      </c>
      <c r="G13611">
        <v>0</v>
      </c>
      <c r="H13611">
        <v>484375000</v>
      </c>
      <c r="I13611">
        <v>2</v>
      </c>
    </row>
    <row r="13612" spans="1:9" x14ac:dyDescent="0.25">
      <c r="A13612" s="1" t="s">
        <v>13619</v>
      </c>
      <c r="B13612">
        <v>25.300000000000015</v>
      </c>
      <c r="C13612">
        <v>3.8401008428206991</v>
      </c>
      <c r="D13612">
        <v>2.8529493307596776</v>
      </c>
      <c r="E13612">
        <v>0.98715151206102147</v>
      </c>
      <c r="F13612">
        <v>-0.12599736308769227</v>
      </c>
      <c r="G13612">
        <v>25.200000000000088</v>
      </c>
      <c r="H13612">
        <v>593750000</v>
      </c>
      <c r="I13612">
        <v>0</v>
      </c>
    </row>
    <row r="13613" spans="1:9" x14ac:dyDescent="0.25">
      <c r="A13613" s="1" t="s">
        <v>13620</v>
      </c>
      <c r="B13613">
        <v>25.399999999999984</v>
      </c>
      <c r="C13613">
        <v>3.8527892780692561</v>
      </c>
      <c r="D13613">
        <v>2.8779796974757978</v>
      </c>
      <c r="E13613">
        <v>0.97480958059345824</v>
      </c>
      <c r="F13613">
        <v>-0.12652030375425793</v>
      </c>
      <c r="G13613">
        <v>25.30000000000009</v>
      </c>
      <c r="H13613">
        <v>625000000</v>
      </c>
      <c r="I13613">
        <v>0</v>
      </c>
    </row>
    <row r="13614" spans="1:9" x14ac:dyDescent="0.25">
      <c r="A13614" s="1" t="s">
        <v>13621</v>
      </c>
      <c r="B13614">
        <v>25.800000000000022</v>
      </c>
      <c r="C13614">
        <v>3.5506621939872298</v>
      </c>
      <c r="D13614">
        <v>2.5565152384108658</v>
      </c>
      <c r="E13614">
        <v>0.99414695557636401</v>
      </c>
      <c r="F13614">
        <v>-9.6405879220776036E-2</v>
      </c>
      <c r="G13614">
        <v>25.700000000000095</v>
      </c>
      <c r="H13614">
        <v>546875000</v>
      </c>
      <c r="I13614">
        <v>0</v>
      </c>
    </row>
    <row r="13615" spans="1:9" x14ac:dyDescent="0.25">
      <c r="A13615" s="1" t="s">
        <v>13622</v>
      </c>
      <c r="B13615">
        <v>25.800000000000054</v>
      </c>
      <c r="C13615">
        <v>3.5480086180215764</v>
      </c>
      <c r="D13615">
        <v>2.5672089805408338</v>
      </c>
      <c r="E13615">
        <v>0.98079963748074261</v>
      </c>
      <c r="F13615">
        <v>-9.5179025295962116E-2</v>
      </c>
      <c r="G13615">
        <v>25.700000000000095</v>
      </c>
      <c r="H13615">
        <v>453125000</v>
      </c>
      <c r="I13615">
        <v>0</v>
      </c>
    </row>
    <row r="13616" spans="1:9" x14ac:dyDescent="0.25">
      <c r="A13616" s="1" t="s">
        <v>13623</v>
      </c>
      <c r="B13616">
        <v>21.999999999999986</v>
      </c>
      <c r="C13616">
        <v>3.8671145874716935</v>
      </c>
      <c r="D13616">
        <v>0.90935543978830324</v>
      </c>
      <c r="E13616">
        <v>2.9577591476833902</v>
      </c>
      <c r="F13616">
        <v>-0.14433457337897426</v>
      </c>
      <c r="G13616">
        <v>21.900000000000041</v>
      </c>
      <c r="H13616">
        <v>421875000</v>
      </c>
      <c r="I13616">
        <v>0</v>
      </c>
    </row>
    <row r="13617" spans="1:9" x14ac:dyDescent="0.25">
      <c r="A13617" s="1" t="s">
        <v>13624</v>
      </c>
      <c r="B13617">
        <v>22.2</v>
      </c>
      <c r="C13617">
        <v>4.0335447730417568</v>
      </c>
      <c r="D13617">
        <v>0.92246772557533907</v>
      </c>
      <c r="E13617">
        <v>3.1110770474664178</v>
      </c>
      <c r="F13617">
        <v>0.14377641218115711</v>
      </c>
      <c r="G13617">
        <v>22.100000000000044</v>
      </c>
      <c r="H13617">
        <v>484375000</v>
      </c>
      <c r="I13617">
        <v>0</v>
      </c>
    </row>
    <row r="13618" spans="1:9" x14ac:dyDescent="0.25">
      <c r="A13618" s="1" t="s">
        <v>13625</v>
      </c>
      <c r="B13618">
        <v>42.061270619277849</v>
      </c>
      <c r="C13618">
        <v>20.576260256725909</v>
      </c>
      <c r="D13618">
        <v>11.118663913942894</v>
      </c>
      <c r="E13618">
        <v>9.4575963427830185</v>
      </c>
      <c r="F13618">
        <v>-1</v>
      </c>
      <c r="G13618">
        <v>42.800000000000338</v>
      </c>
      <c r="H13618">
        <v>984375000</v>
      </c>
      <c r="I13618">
        <v>0</v>
      </c>
    </row>
    <row r="13619" spans="1:9" x14ac:dyDescent="0.25">
      <c r="A13619" s="1" t="s">
        <v>13626</v>
      </c>
      <c r="B13619">
        <v>58.702076044994477</v>
      </c>
      <c r="C13619">
        <v>30.189391280882617</v>
      </c>
      <c r="D13619">
        <v>14.953365485910007</v>
      </c>
      <c r="E13619">
        <v>15.236025794972605</v>
      </c>
      <c r="F13619">
        <v>-1</v>
      </c>
      <c r="G13619">
        <v>0</v>
      </c>
      <c r="H13619">
        <v>1328125000</v>
      </c>
      <c r="I13619">
        <v>0</v>
      </c>
    </row>
    <row r="13620" spans="1:9" x14ac:dyDescent="0.25">
      <c r="A13620" s="1" t="s">
        <v>13627</v>
      </c>
      <c r="B13620">
        <v>24.900000000000031</v>
      </c>
      <c r="C13620">
        <v>3.9291089226917086</v>
      </c>
      <c r="D13620">
        <v>0.74598262667382897</v>
      </c>
      <c r="E13620">
        <v>3.1831262960178797</v>
      </c>
      <c r="F13620">
        <v>7.6773597746250033E-2</v>
      </c>
      <c r="G13620">
        <v>24.800000000000082</v>
      </c>
      <c r="H13620">
        <v>500000000</v>
      </c>
      <c r="I13620">
        <v>0</v>
      </c>
    </row>
    <row r="13621" spans="1:9" x14ac:dyDescent="0.25">
      <c r="A13621" s="1" t="s">
        <v>13628</v>
      </c>
      <c r="B13621">
        <v>24.999999999999993</v>
      </c>
      <c r="C13621">
        <v>3.9599566390085412</v>
      </c>
      <c r="D13621">
        <v>0.74510248843135329</v>
      </c>
      <c r="E13621">
        <v>3.2148541505771879</v>
      </c>
      <c r="F13621">
        <v>7.8955893886218043E-2</v>
      </c>
      <c r="G13621">
        <v>24.900000000000084</v>
      </c>
      <c r="H13621">
        <v>546875000</v>
      </c>
      <c r="I13621">
        <v>0</v>
      </c>
    </row>
    <row r="13622" spans="1:9" x14ac:dyDescent="0.25">
      <c r="A13622" s="1" t="s">
        <v>13629</v>
      </c>
      <c r="B13622">
        <v>25.300000000000026</v>
      </c>
      <c r="C13622">
        <v>3.396311755822532</v>
      </c>
      <c r="D13622">
        <v>0.74600363209282294</v>
      </c>
      <c r="E13622">
        <v>2.650308123729709</v>
      </c>
      <c r="F13622">
        <v>-6.3842909859996855E-2</v>
      </c>
      <c r="G13622">
        <v>25.200000000000088</v>
      </c>
      <c r="H13622">
        <v>515625000</v>
      </c>
      <c r="I13622">
        <v>0</v>
      </c>
    </row>
    <row r="13623" spans="1:9" x14ac:dyDescent="0.25">
      <c r="A13623" s="1" t="s">
        <v>13630</v>
      </c>
      <c r="B13623">
        <v>25.500000000000011</v>
      </c>
      <c r="C13623">
        <v>3.4241401748665763</v>
      </c>
      <c r="D13623">
        <v>0.73721885729320658</v>
      </c>
      <c r="E13623">
        <v>2.6869213175733697</v>
      </c>
      <c r="F13623">
        <v>-6.3529728055421231E-2</v>
      </c>
      <c r="G13623">
        <v>25.400000000000091</v>
      </c>
      <c r="H13623">
        <v>515625000</v>
      </c>
      <c r="I13623">
        <v>0</v>
      </c>
    </row>
    <row r="13624" spans="1:9" x14ac:dyDescent="0.25">
      <c r="A13624" s="1" t="s">
        <v>13631</v>
      </c>
      <c r="B13624">
        <v>26.000000000000018</v>
      </c>
      <c r="C13624">
        <v>3.6480384820799308</v>
      </c>
      <c r="D13624">
        <v>1.0220398976721095</v>
      </c>
      <c r="E13624">
        <v>2.6259985844078213</v>
      </c>
      <c r="F13624">
        <v>8.1953242947542027E-2</v>
      </c>
      <c r="G13624">
        <v>25.900000000000098</v>
      </c>
      <c r="H13624">
        <v>500000000</v>
      </c>
      <c r="I13624">
        <v>0</v>
      </c>
    </row>
    <row r="13625" spans="1:9" x14ac:dyDescent="0.25">
      <c r="A13625" s="1" t="s">
        <v>13632</v>
      </c>
      <c r="B13625">
        <v>26.10000000000003</v>
      </c>
      <c r="C13625">
        <v>3.6578706083626149</v>
      </c>
      <c r="D13625">
        <v>1.0134601173712179</v>
      </c>
      <c r="E13625">
        <v>2.644410490991397</v>
      </c>
      <c r="F13625">
        <v>8.1705050431362558E-2</v>
      </c>
      <c r="G13625">
        <v>26.000000000000099</v>
      </c>
      <c r="H13625">
        <v>500000000</v>
      </c>
      <c r="I13625">
        <v>0</v>
      </c>
    </row>
    <row r="13626" spans="1:9" x14ac:dyDescent="0.25">
      <c r="A13626" s="1" t="s">
        <v>13633</v>
      </c>
      <c r="B13626">
        <v>23.900000000000006</v>
      </c>
      <c r="C13626">
        <v>4.6691104197381197</v>
      </c>
      <c r="D13626">
        <v>3.9385756843354209</v>
      </c>
      <c r="E13626">
        <v>0.73053473540269875</v>
      </c>
      <c r="F13626">
        <v>0.31741012723517148</v>
      </c>
      <c r="G13626">
        <v>23.800000000000068</v>
      </c>
      <c r="H13626">
        <v>500000000</v>
      </c>
      <c r="I13626">
        <v>0</v>
      </c>
    </row>
    <row r="13627" spans="1:9" x14ac:dyDescent="0.25">
      <c r="A13627" s="1" t="s">
        <v>13634</v>
      </c>
      <c r="B13627">
        <v>24.100000000000016</v>
      </c>
      <c r="C13627">
        <v>4.9345508719671738</v>
      </c>
      <c r="D13627">
        <v>4.2100786885379069</v>
      </c>
      <c r="E13627">
        <v>0.72447218342926734</v>
      </c>
      <c r="F13627">
        <v>0.41600503038245318</v>
      </c>
      <c r="G13627">
        <v>24.000000000000071</v>
      </c>
      <c r="H13627">
        <v>484375000</v>
      </c>
      <c r="I13627">
        <v>0</v>
      </c>
    </row>
    <row r="13628" spans="1:9" x14ac:dyDescent="0.25">
      <c r="A13628" s="1" t="s">
        <v>13635</v>
      </c>
      <c r="B13628">
        <v>24.000000000000014</v>
      </c>
      <c r="C13628">
        <v>3.54486308466615</v>
      </c>
      <c r="D13628">
        <v>2.8427392388008399</v>
      </c>
      <c r="E13628">
        <v>0.70212384586531007</v>
      </c>
      <c r="F13628">
        <v>6.2801144955216159E-2</v>
      </c>
      <c r="G13628">
        <v>23.90000000000007</v>
      </c>
      <c r="H13628">
        <v>468750000</v>
      </c>
      <c r="I13628">
        <v>0</v>
      </c>
    </row>
    <row r="13629" spans="1:9" x14ac:dyDescent="0.25">
      <c r="A13629" s="1" t="s">
        <v>13636</v>
      </c>
      <c r="B13629">
        <v>24.099999999999987</v>
      </c>
      <c r="C13629">
        <v>3.5917830199331569</v>
      </c>
      <c r="D13629">
        <v>2.8994724701723062</v>
      </c>
      <c r="E13629">
        <v>0.6923105497608506</v>
      </c>
      <c r="F13629">
        <v>6.3856217899473933E-2</v>
      </c>
      <c r="G13629">
        <v>24.000000000000071</v>
      </c>
      <c r="H13629">
        <v>468750000</v>
      </c>
      <c r="I13629">
        <v>0</v>
      </c>
    </row>
    <row r="13630" spans="1:9" x14ac:dyDescent="0.25">
      <c r="A13630" s="1" t="s">
        <v>13637</v>
      </c>
      <c r="B13630">
        <v>24.300000000000018</v>
      </c>
      <c r="C13630">
        <v>3.5131852095279825</v>
      </c>
      <c r="D13630">
        <v>2.5545025409318596</v>
      </c>
      <c r="E13630">
        <v>0.95868266859612294</v>
      </c>
      <c r="F13630">
        <v>-7.5262081406278547E-2</v>
      </c>
      <c r="G13630">
        <v>24.200000000000074</v>
      </c>
      <c r="H13630">
        <v>515625000</v>
      </c>
      <c r="I13630">
        <v>0</v>
      </c>
    </row>
    <row r="13631" spans="1:9" x14ac:dyDescent="0.25">
      <c r="A13631" s="1" t="s">
        <v>13638</v>
      </c>
      <c r="B13631">
        <v>24.4</v>
      </c>
      <c r="C13631">
        <v>3.5303930626383462</v>
      </c>
      <c r="D13631">
        <v>2.583440566372075</v>
      </c>
      <c r="E13631">
        <v>0.9469524962662712</v>
      </c>
      <c r="F13631">
        <v>-7.5639147928224126E-2</v>
      </c>
      <c r="G13631">
        <v>24.300000000000075</v>
      </c>
      <c r="H13631">
        <v>531250000</v>
      </c>
      <c r="I13631">
        <v>0</v>
      </c>
    </row>
    <row r="13632" spans="1:9" x14ac:dyDescent="0.25">
      <c r="A13632" s="1" t="s">
        <v>13639</v>
      </c>
      <c r="B13632">
        <v>32.4</v>
      </c>
      <c r="C13632">
        <v>5.6087042738645785</v>
      </c>
      <c r="D13632">
        <v>4.5318750875989782</v>
      </c>
      <c r="E13632">
        <v>1.0768291862655999</v>
      </c>
      <c r="F13632">
        <v>0.31296041120716334</v>
      </c>
      <c r="G13632">
        <v>0</v>
      </c>
      <c r="H13632">
        <v>718750000</v>
      </c>
      <c r="I13632">
        <v>2</v>
      </c>
    </row>
    <row r="13633" spans="1:9" x14ac:dyDescent="0.25">
      <c r="A13633" s="1" t="s">
        <v>13640</v>
      </c>
      <c r="B13633">
        <v>32.89999999999997</v>
      </c>
      <c r="C13633">
        <v>5.2658563192789938</v>
      </c>
      <c r="D13633">
        <v>4.2019374037861095</v>
      </c>
      <c r="E13633">
        <v>1.0639189154928843</v>
      </c>
      <c r="F13633">
        <v>-0.10173559914346475</v>
      </c>
      <c r="G13633">
        <v>0</v>
      </c>
      <c r="H13633">
        <v>734375000</v>
      </c>
      <c r="I13633">
        <v>2</v>
      </c>
    </row>
    <row r="13634" spans="1:9" x14ac:dyDescent="0.25">
      <c r="A13634" s="1" t="s">
        <v>13641</v>
      </c>
      <c r="B13634">
        <v>58.500000000000377</v>
      </c>
      <c r="C13634">
        <v>23.376787559815714</v>
      </c>
      <c r="D13634">
        <v>8.6011722940123629</v>
      </c>
      <c r="E13634">
        <v>14.775615265803347</v>
      </c>
      <c r="F13634">
        <v>-1</v>
      </c>
      <c r="G13634">
        <v>58.800000000000566</v>
      </c>
      <c r="H13634">
        <v>1203125000</v>
      </c>
      <c r="I13634">
        <v>0</v>
      </c>
    </row>
    <row r="13635" spans="1:9" x14ac:dyDescent="0.25">
      <c r="A13635" s="1" t="s">
        <v>13642</v>
      </c>
      <c r="B13635">
        <v>58.40000000000034</v>
      </c>
      <c r="C13635">
        <v>18.963023267331323</v>
      </c>
      <c r="D13635">
        <v>6.3719834869445222</v>
      </c>
      <c r="E13635">
        <v>12.591039780386822</v>
      </c>
      <c r="F13635">
        <v>-1</v>
      </c>
      <c r="G13635">
        <v>58.700000000000564</v>
      </c>
      <c r="H13635">
        <v>1453125000</v>
      </c>
      <c r="I13635">
        <v>0</v>
      </c>
    </row>
    <row r="13636" spans="1:9" x14ac:dyDescent="0.25">
      <c r="A13636" s="1" t="s">
        <v>13643</v>
      </c>
      <c r="B13636">
        <v>40.900000000000126</v>
      </c>
      <c r="C13636">
        <v>7.8327280439782907</v>
      </c>
      <c r="D13636">
        <v>1.0448509720635992</v>
      </c>
      <c r="E13636">
        <v>6.7878770719146946</v>
      </c>
      <c r="F13636">
        <v>-0.44535911891686908</v>
      </c>
      <c r="G13636">
        <v>0</v>
      </c>
      <c r="H13636">
        <v>843750000</v>
      </c>
      <c r="I13636">
        <v>1</v>
      </c>
    </row>
    <row r="13637" spans="1:9" x14ac:dyDescent="0.25">
      <c r="A13637" s="1" t="s">
        <v>13644</v>
      </c>
      <c r="B13637">
        <v>41.400000000000155</v>
      </c>
      <c r="C13637">
        <v>7.7303185473044245</v>
      </c>
      <c r="D13637">
        <v>0.98089242302465784</v>
      </c>
      <c r="E13637">
        <v>6.7494261242797675</v>
      </c>
      <c r="F13637">
        <v>-0.33844006441679042</v>
      </c>
      <c r="G13637">
        <v>0</v>
      </c>
      <c r="H13637">
        <v>859375000</v>
      </c>
      <c r="I13637">
        <v>2</v>
      </c>
    </row>
    <row r="13638" spans="1:9" x14ac:dyDescent="0.25">
      <c r="A13638" s="1" t="s">
        <v>13645</v>
      </c>
      <c r="B13638">
        <v>40.600000000000129</v>
      </c>
      <c r="C13638">
        <v>8.2148446978567335</v>
      </c>
      <c r="D13638">
        <v>1.4418520344616725</v>
      </c>
      <c r="E13638">
        <v>6.7729926633950619</v>
      </c>
      <c r="F13638">
        <v>-0.50061163344956849</v>
      </c>
      <c r="G13638">
        <v>0</v>
      </c>
      <c r="H13638">
        <v>734375000</v>
      </c>
      <c r="I13638">
        <v>1</v>
      </c>
    </row>
    <row r="13639" spans="1:9" x14ac:dyDescent="0.25">
      <c r="A13639" s="1" t="s">
        <v>13646</v>
      </c>
      <c r="B13639">
        <v>41.100000000000144</v>
      </c>
      <c r="C13639">
        <v>7.8151897772930408</v>
      </c>
      <c r="D13639">
        <v>1.1818150437162509</v>
      </c>
      <c r="E13639">
        <v>6.6333747335767894</v>
      </c>
      <c r="F13639">
        <v>-0.37114753777715848</v>
      </c>
      <c r="G13639">
        <v>0</v>
      </c>
      <c r="H13639">
        <v>875000000</v>
      </c>
      <c r="I13639">
        <v>2</v>
      </c>
    </row>
    <row r="13640" spans="1:9" x14ac:dyDescent="0.25">
      <c r="A13640" s="1" t="s">
        <v>13647</v>
      </c>
      <c r="B13640">
        <v>40.400000000000112</v>
      </c>
      <c r="C13640">
        <v>9.0653058434511014</v>
      </c>
      <c r="D13640">
        <v>2.206483662031248</v>
      </c>
      <c r="E13640">
        <v>6.8588221814198471</v>
      </c>
      <c r="F13640">
        <v>0.62682247881333097</v>
      </c>
      <c r="G13640">
        <v>0</v>
      </c>
      <c r="H13640">
        <v>921875000</v>
      </c>
      <c r="I13640">
        <v>2</v>
      </c>
    </row>
    <row r="13641" spans="1:9" x14ac:dyDescent="0.25">
      <c r="A13641" s="1" t="s">
        <v>13648</v>
      </c>
      <c r="B13641">
        <v>40.900000000000134</v>
      </c>
      <c r="C13641">
        <v>8.2357310702280699</v>
      </c>
      <c r="D13641">
        <v>1.5762185403344615</v>
      </c>
      <c r="E13641">
        <v>6.6595125298936022</v>
      </c>
      <c r="F13641">
        <v>-0.37005617423134129</v>
      </c>
      <c r="G13641">
        <v>0</v>
      </c>
      <c r="H13641">
        <v>890625000</v>
      </c>
      <c r="I13641">
        <v>1</v>
      </c>
    </row>
    <row r="13642" spans="1:9" x14ac:dyDescent="0.25">
      <c r="A13642" s="1" t="s">
        <v>13649</v>
      </c>
      <c r="B13642">
        <v>58.000000000000348</v>
      </c>
      <c r="C13642">
        <v>16.990134147528842</v>
      </c>
      <c r="D13642">
        <v>5.2578910317612841</v>
      </c>
      <c r="E13642">
        <v>11.732243115767556</v>
      </c>
      <c r="F13642">
        <v>-1</v>
      </c>
      <c r="G13642">
        <v>0</v>
      </c>
      <c r="H13642">
        <v>1296875000</v>
      </c>
      <c r="I13642">
        <v>2</v>
      </c>
    </row>
    <row r="13643" spans="1:9" x14ac:dyDescent="0.25">
      <c r="A13643" s="1" t="s">
        <v>13650</v>
      </c>
      <c r="B13643">
        <v>58.699355881220932</v>
      </c>
      <c r="C13643">
        <v>16.166042424062173</v>
      </c>
      <c r="D13643">
        <v>4.7611482202754303</v>
      </c>
      <c r="E13643">
        <v>11.40489420378675</v>
      </c>
      <c r="F13643">
        <v>-1</v>
      </c>
      <c r="G13643">
        <v>0</v>
      </c>
      <c r="H13643">
        <v>1281250000</v>
      </c>
      <c r="I13643">
        <v>2</v>
      </c>
    </row>
    <row r="13644" spans="1:9" x14ac:dyDescent="0.25">
      <c r="A13644" s="1" t="s">
        <v>13651</v>
      </c>
      <c r="B13644">
        <v>57.000000000000369</v>
      </c>
      <c r="C13644">
        <v>16.451388758082341</v>
      </c>
      <c r="D13644">
        <v>4.5837253812848049</v>
      </c>
      <c r="E13644">
        <v>11.867663376797537</v>
      </c>
      <c r="F13644">
        <v>-1</v>
      </c>
      <c r="G13644">
        <v>0</v>
      </c>
      <c r="H13644">
        <v>1218750000</v>
      </c>
      <c r="I13644">
        <v>1</v>
      </c>
    </row>
    <row r="13645" spans="1:9" x14ac:dyDescent="0.25">
      <c r="A13645" s="1" t="s">
        <v>13652</v>
      </c>
      <c r="B13645">
        <v>57.897863674056211</v>
      </c>
      <c r="C13645">
        <v>16.378577515576787</v>
      </c>
      <c r="D13645">
        <v>4.3377591573936574</v>
      </c>
      <c r="E13645">
        <v>12.040818358183135</v>
      </c>
      <c r="F13645">
        <v>-1</v>
      </c>
      <c r="G13645">
        <v>0</v>
      </c>
      <c r="H13645">
        <v>1296875000</v>
      </c>
      <c r="I13645">
        <v>2</v>
      </c>
    </row>
    <row r="13646" spans="1:9" x14ac:dyDescent="0.25">
      <c r="A13646" s="1" t="s">
        <v>13653</v>
      </c>
      <c r="B13646">
        <v>36.499610762559271</v>
      </c>
      <c r="C13646">
        <v>13.585464676692039</v>
      </c>
      <c r="D13646">
        <v>5.196741722707376</v>
      </c>
      <c r="E13646">
        <v>8.3887229539846615</v>
      </c>
      <c r="F13646">
        <v>-0.92599904585337356</v>
      </c>
      <c r="G13646">
        <v>36.900000000000254</v>
      </c>
      <c r="H13646">
        <v>812500000</v>
      </c>
      <c r="I13646">
        <v>0</v>
      </c>
    </row>
    <row r="13647" spans="1:9" x14ac:dyDescent="0.25">
      <c r="A13647" s="1" t="s">
        <v>13654</v>
      </c>
      <c r="B13647">
        <v>57.295076632271204</v>
      </c>
      <c r="C13647">
        <v>16.162704613441708</v>
      </c>
      <c r="D13647">
        <v>4.4425725794580444</v>
      </c>
      <c r="E13647">
        <v>11.720132033983649</v>
      </c>
      <c r="F13647">
        <v>-1</v>
      </c>
      <c r="G13647">
        <v>0</v>
      </c>
      <c r="H13647">
        <v>1250000000</v>
      </c>
      <c r="I13647">
        <v>2</v>
      </c>
    </row>
    <row r="13648" spans="1:9" x14ac:dyDescent="0.25">
      <c r="A13648" s="1" t="s">
        <v>13655</v>
      </c>
      <c r="B13648">
        <v>60.000000000000377</v>
      </c>
      <c r="C13648">
        <v>17.230372530226024</v>
      </c>
      <c r="D13648">
        <v>13.378680799282867</v>
      </c>
      <c r="E13648">
        <v>3.8516917309431364</v>
      </c>
      <c r="F13648">
        <v>-0.33642374048487866</v>
      </c>
      <c r="G13648">
        <v>0</v>
      </c>
      <c r="H13648">
        <v>1406250000</v>
      </c>
      <c r="I13648">
        <v>0</v>
      </c>
    </row>
    <row r="13649" spans="1:9" x14ac:dyDescent="0.25">
      <c r="A13649" s="1" t="s">
        <v>13656</v>
      </c>
      <c r="B13649">
        <v>60.000000000000398</v>
      </c>
      <c r="C13649">
        <v>17.41686064239439</v>
      </c>
      <c r="D13649">
        <v>13.501689258318036</v>
      </c>
      <c r="E13649">
        <v>3.9151713840763622</v>
      </c>
      <c r="F13649">
        <v>0.42407112327670937</v>
      </c>
      <c r="G13649">
        <v>0</v>
      </c>
      <c r="H13649">
        <v>1328125000</v>
      </c>
      <c r="I13649">
        <v>0</v>
      </c>
    </row>
    <row r="13650" spans="1:9" x14ac:dyDescent="0.25">
      <c r="A13650" s="1" t="s">
        <v>13657</v>
      </c>
      <c r="B13650">
        <v>41.715375045947575</v>
      </c>
      <c r="C13650">
        <v>22.722547237535306</v>
      </c>
      <c r="D13650">
        <v>10.062993473517444</v>
      </c>
      <c r="E13650">
        <v>12.659553764017851</v>
      </c>
      <c r="F13650">
        <v>-1</v>
      </c>
      <c r="G13650">
        <v>43.400000000000347</v>
      </c>
      <c r="H13650">
        <v>1015625000</v>
      </c>
      <c r="I13650">
        <v>0</v>
      </c>
    </row>
    <row r="13651" spans="1:9" x14ac:dyDescent="0.25">
      <c r="A13651" s="1" t="s">
        <v>13658</v>
      </c>
      <c r="B13651">
        <v>41.823795747137822</v>
      </c>
      <c r="C13651">
        <v>22.03850550855946</v>
      </c>
      <c r="D13651">
        <v>10.314939084091197</v>
      </c>
      <c r="E13651">
        <v>11.723566424468256</v>
      </c>
      <c r="F13651">
        <v>-1</v>
      </c>
      <c r="G13651">
        <v>43.60000000000035</v>
      </c>
      <c r="H13651">
        <v>859375000</v>
      </c>
      <c r="I13651">
        <v>0</v>
      </c>
    </row>
    <row r="13652" spans="1:9" x14ac:dyDescent="0.25">
      <c r="A13652" s="1" t="s">
        <v>13659</v>
      </c>
      <c r="B13652">
        <v>40.900000000000105</v>
      </c>
      <c r="C13652">
        <v>8.0818173719019875</v>
      </c>
      <c r="D13652">
        <v>1.3636888617298508</v>
      </c>
      <c r="E13652">
        <v>6.7181285101721322</v>
      </c>
      <c r="F13652">
        <v>-0.42990789892509618</v>
      </c>
      <c r="G13652">
        <v>0</v>
      </c>
      <c r="H13652">
        <v>796875000</v>
      </c>
      <c r="I13652">
        <v>2</v>
      </c>
    </row>
    <row r="13653" spans="1:9" x14ac:dyDescent="0.25">
      <c r="A13653" s="1" t="s">
        <v>13660</v>
      </c>
      <c r="B13653">
        <v>41.400000000000126</v>
      </c>
      <c r="C13653">
        <v>8.2728799763244556</v>
      </c>
      <c r="D13653">
        <v>0.90388397297179468</v>
      </c>
      <c r="E13653">
        <v>7.3689960033526631</v>
      </c>
      <c r="F13653">
        <v>-0.72144005495816943</v>
      </c>
      <c r="G13653">
        <v>0</v>
      </c>
      <c r="H13653">
        <v>781250000</v>
      </c>
      <c r="I13653">
        <v>2</v>
      </c>
    </row>
    <row r="13654" spans="1:9" x14ac:dyDescent="0.25">
      <c r="A13654" s="1" t="s">
        <v>13661</v>
      </c>
      <c r="B13654">
        <v>38.200000000000102</v>
      </c>
      <c r="C13654">
        <v>7.3702028411273197</v>
      </c>
      <c r="D13654">
        <v>0.95252170848949014</v>
      </c>
      <c r="E13654">
        <v>6.4176811326378296</v>
      </c>
      <c r="F13654">
        <v>-0.4351928603209787</v>
      </c>
      <c r="G13654">
        <v>38.100000000000271</v>
      </c>
      <c r="H13654">
        <v>734375000</v>
      </c>
      <c r="I13654">
        <v>0</v>
      </c>
    </row>
    <row r="13655" spans="1:9" x14ac:dyDescent="0.25">
      <c r="A13655" s="1" t="s">
        <v>13662</v>
      </c>
      <c r="B13655">
        <v>38.400000000000119</v>
      </c>
      <c r="C13655">
        <v>7.2486070598325192</v>
      </c>
      <c r="D13655">
        <v>0.9229571658038922</v>
      </c>
      <c r="E13655">
        <v>6.3256498940286292</v>
      </c>
      <c r="F13655">
        <v>-0.33347015532872248</v>
      </c>
      <c r="G13655">
        <v>38.300000000000274</v>
      </c>
      <c r="H13655">
        <v>843750000</v>
      </c>
      <c r="I13655">
        <v>0</v>
      </c>
    </row>
    <row r="13656" spans="1:9" x14ac:dyDescent="0.25">
      <c r="A13656" s="1" t="s">
        <v>13663</v>
      </c>
      <c r="B13656">
        <v>40.000000000000156</v>
      </c>
      <c r="C13656">
        <v>8.6683502963119778</v>
      </c>
      <c r="D13656">
        <v>1.6102334907117455</v>
      </c>
      <c r="E13656">
        <v>7.0581168056002266</v>
      </c>
      <c r="F13656">
        <v>-0.43294850456845779</v>
      </c>
      <c r="G13656">
        <v>0</v>
      </c>
      <c r="H13656">
        <v>859375000</v>
      </c>
      <c r="I13656">
        <v>1</v>
      </c>
    </row>
    <row r="13657" spans="1:9" x14ac:dyDescent="0.25">
      <c r="A13657" s="1" t="s">
        <v>13664</v>
      </c>
      <c r="B13657">
        <v>38.000000000000142</v>
      </c>
      <c r="C13657">
        <v>7.7387865256034134</v>
      </c>
      <c r="D13657">
        <v>1.1763993614503163</v>
      </c>
      <c r="E13657">
        <v>6.5623871641530958</v>
      </c>
      <c r="F13657">
        <v>-0.32792186534903145</v>
      </c>
      <c r="G13657">
        <v>37.900000000000269</v>
      </c>
      <c r="H13657">
        <v>765625000</v>
      </c>
      <c r="I13657">
        <v>0</v>
      </c>
    </row>
    <row r="13658" spans="1:9" x14ac:dyDescent="0.25">
      <c r="A13658" s="1" t="s">
        <v>13665</v>
      </c>
      <c r="B13658">
        <v>22.799999999999972</v>
      </c>
      <c r="C13658">
        <v>2.4829943590994636</v>
      </c>
      <c r="D13658">
        <v>1.1236064709062843</v>
      </c>
      <c r="E13658">
        <v>1.3593878881931794</v>
      </c>
      <c r="F13658">
        <v>-0.29990980206539408</v>
      </c>
      <c r="G13658">
        <v>0</v>
      </c>
      <c r="H13658">
        <v>531250000</v>
      </c>
      <c r="I13658">
        <v>2</v>
      </c>
    </row>
    <row r="13659" spans="1:9" x14ac:dyDescent="0.25">
      <c r="A13659" s="1" t="s">
        <v>13666</v>
      </c>
      <c r="B13659">
        <v>23.199999999999964</v>
      </c>
      <c r="C13659">
        <v>2.1954076086371512</v>
      </c>
      <c r="D13659">
        <v>0.86125879203014533</v>
      </c>
      <c r="E13659">
        <v>1.3341488166070059</v>
      </c>
      <c r="F13659">
        <v>-0.26126138293478851</v>
      </c>
      <c r="G13659">
        <v>0</v>
      </c>
      <c r="H13659">
        <v>453125000</v>
      </c>
      <c r="I13659">
        <v>3</v>
      </c>
    </row>
    <row r="13660" spans="1:9" x14ac:dyDescent="0.25">
      <c r="A13660" s="1" t="s">
        <v>13667</v>
      </c>
      <c r="B13660">
        <v>39.882110434670402</v>
      </c>
      <c r="C13660">
        <v>18.467797363201775</v>
      </c>
      <c r="D13660">
        <v>11.178693042725723</v>
      </c>
      <c r="E13660">
        <v>7.2891043204760573</v>
      </c>
      <c r="F13660">
        <v>1</v>
      </c>
      <c r="G13660">
        <v>40.80000000000031</v>
      </c>
      <c r="H13660">
        <v>812500000</v>
      </c>
      <c r="I13660">
        <v>0</v>
      </c>
    </row>
    <row r="13661" spans="1:9" x14ac:dyDescent="0.25">
      <c r="A13661" s="1" t="s">
        <v>13668</v>
      </c>
      <c r="B13661">
        <v>35.892056663483146</v>
      </c>
      <c r="C13661">
        <v>13.664588635464252</v>
      </c>
      <c r="D13661">
        <v>8.73361300927521</v>
      </c>
      <c r="E13661">
        <v>4.9309756261890509</v>
      </c>
      <c r="F13661">
        <v>1</v>
      </c>
      <c r="G13661">
        <v>36.300000000000246</v>
      </c>
      <c r="H13661">
        <v>687500000</v>
      </c>
      <c r="I13661">
        <v>0</v>
      </c>
    </row>
    <row r="13662" spans="1:9" x14ac:dyDescent="0.25">
      <c r="A13662" s="1" t="s">
        <v>13669</v>
      </c>
      <c r="B13662">
        <v>58.41531281499082</v>
      </c>
      <c r="C13662">
        <v>28.168356072521586</v>
      </c>
      <c r="D13662">
        <v>15.138653355288778</v>
      </c>
      <c r="E13662">
        <v>13.029702717232789</v>
      </c>
      <c r="F13662">
        <v>1</v>
      </c>
      <c r="G13662">
        <v>0</v>
      </c>
      <c r="H13662">
        <v>1421875000</v>
      </c>
      <c r="I13662">
        <v>0</v>
      </c>
    </row>
    <row r="13663" spans="1:9" x14ac:dyDescent="0.25">
      <c r="A13663" s="1" t="s">
        <v>13670</v>
      </c>
      <c r="B13663">
        <v>36.188495199738597</v>
      </c>
      <c r="C13663">
        <v>13.651834770491277</v>
      </c>
      <c r="D13663">
        <v>5.3734917758142906</v>
      </c>
      <c r="E13663">
        <v>8.2783429946769918</v>
      </c>
      <c r="F13663">
        <v>-1</v>
      </c>
      <c r="G13663">
        <v>36.500000000000249</v>
      </c>
      <c r="H13663">
        <v>703125000</v>
      </c>
      <c r="I13663">
        <v>0</v>
      </c>
    </row>
    <row r="13664" spans="1:9" x14ac:dyDescent="0.25">
      <c r="A13664" s="1" t="s">
        <v>13671</v>
      </c>
      <c r="B13664">
        <v>30.899999999999938</v>
      </c>
      <c r="C13664">
        <v>6.4420129965655466</v>
      </c>
      <c r="D13664">
        <v>1.6576667670939735</v>
      </c>
      <c r="E13664">
        <v>4.7843462294715735</v>
      </c>
      <c r="F13664">
        <v>-0.69063740682359054</v>
      </c>
      <c r="G13664">
        <v>0</v>
      </c>
      <c r="H13664">
        <v>625000000</v>
      </c>
      <c r="I13664">
        <v>1</v>
      </c>
    </row>
    <row r="13665" spans="1:9" x14ac:dyDescent="0.25">
      <c r="A13665" s="1" t="s">
        <v>13672</v>
      </c>
      <c r="B13665">
        <v>31.400000000000006</v>
      </c>
      <c r="C13665">
        <v>5.9604043250427488</v>
      </c>
      <c r="D13665">
        <v>1.4167136837085939</v>
      </c>
      <c r="E13665">
        <v>4.5436906413341571</v>
      </c>
      <c r="F13665">
        <v>-0.49270986120420002</v>
      </c>
      <c r="G13665">
        <v>0</v>
      </c>
      <c r="H13665">
        <v>593750000</v>
      </c>
      <c r="I13665">
        <v>2</v>
      </c>
    </row>
    <row r="13666" spans="1:9" x14ac:dyDescent="0.25">
      <c r="A13666" s="1" t="s">
        <v>13673</v>
      </c>
      <c r="B13666">
        <v>60.000000000000369</v>
      </c>
      <c r="C13666">
        <v>16.735801243843298</v>
      </c>
      <c r="D13666">
        <v>13.11065933376856</v>
      </c>
      <c r="E13666">
        <v>3.6251419100747513</v>
      </c>
      <c r="F13666">
        <v>0.43134262011735602</v>
      </c>
      <c r="G13666">
        <v>0</v>
      </c>
      <c r="H13666">
        <v>1484375000</v>
      </c>
      <c r="I13666">
        <v>0</v>
      </c>
    </row>
    <row r="13667" spans="1:9" x14ac:dyDescent="0.25">
      <c r="A13667" s="1" t="s">
        <v>13674</v>
      </c>
      <c r="B13667">
        <v>60.000000000000398</v>
      </c>
      <c r="C13667">
        <v>17.1867744539916</v>
      </c>
      <c r="D13667">
        <v>13.223244015431208</v>
      </c>
      <c r="E13667">
        <v>3.9635304385603818</v>
      </c>
      <c r="F13667">
        <v>0.40306964968868098</v>
      </c>
      <c r="G13667">
        <v>0</v>
      </c>
      <c r="H13667">
        <v>1515625000</v>
      </c>
      <c r="I13667">
        <v>0</v>
      </c>
    </row>
    <row r="13668" spans="1:9" x14ac:dyDescent="0.25">
      <c r="A13668" s="1" t="s">
        <v>13675</v>
      </c>
      <c r="B13668">
        <v>41.200000000000138</v>
      </c>
      <c r="C13668">
        <v>8.6654406038374923</v>
      </c>
      <c r="D13668">
        <v>1.4446693264264066</v>
      </c>
      <c r="E13668">
        <v>7.2207712774110879</v>
      </c>
      <c r="F13668">
        <v>-0.46789711858589289</v>
      </c>
      <c r="G13668">
        <v>0</v>
      </c>
      <c r="H13668">
        <v>843750000</v>
      </c>
      <c r="I13668">
        <v>1</v>
      </c>
    </row>
    <row r="13669" spans="1:9" x14ac:dyDescent="0.25">
      <c r="A13669" s="1" t="s">
        <v>13676</v>
      </c>
      <c r="B13669">
        <v>41.800000000000146</v>
      </c>
      <c r="C13669">
        <v>8.2750374096518335</v>
      </c>
      <c r="D13669">
        <v>1.2472968755381273</v>
      </c>
      <c r="E13669">
        <v>7.0277405341137102</v>
      </c>
      <c r="F13669">
        <v>-0.37046904240404377</v>
      </c>
      <c r="G13669">
        <v>0</v>
      </c>
      <c r="H13669">
        <v>1000000000</v>
      </c>
      <c r="I13669">
        <v>2</v>
      </c>
    </row>
    <row r="13670" spans="1:9" x14ac:dyDescent="0.25">
      <c r="A13670" s="1" t="s">
        <v>13677</v>
      </c>
      <c r="B13670">
        <v>41.000000000000107</v>
      </c>
      <c r="C13670">
        <v>9.2143646614955355</v>
      </c>
      <c r="D13670">
        <v>1.6403608572875079</v>
      </c>
      <c r="E13670">
        <v>7.5740038042080311</v>
      </c>
      <c r="F13670">
        <v>-0.55737752750128822</v>
      </c>
      <c r="G13670">
        <v>0</v>
      </c>
      <c r="H13670">
        <v>953125000</v>
      </c>
      <c r="I13670">
        <v>2</v>
      </c>
    </row>
    <row r="13671" spans="1:9" x14ac:dyDescent="0.25">
      <c r="A13671" s="1" t="s">
        <v>13678</v>
      </c>
      <c r="B13671">
        <v>41.500000000000149</v>
      </c>
      <c r="C13671">
        <v>8.032121891810446</v>
      </c>
      <c r="D13671">
        <v>1.2806319372414432</v>
      </c>
      <c r="E13671">
        <v>6.7514899545690019</v>
      </c>
      <c r="F13671">
        <v>-0.3840232488324995</v>
      </c>
      <c r="G13671">
        <v>0</v>
      </c>
      <c r="H13671">
        <v>921875000</v>
      </c>
      <c r="I13671">
        <v>2</v>
      </c>
    </row>
    <row r="13672" spans="1:9" x14ac:dyDescent="0.25">
      <c r="A13672" s="1" t="s">
        <v>13679</v>
      </c>
      <c r="B13672">
        <v>40.800000000000139</v>
      </c>
      <c r="C13672">
        <v>9.5197068317335294</v>
      </c>
      <c r="D13672">
        <v>2.400731732870617</v>
      </c>
      <c r="E13672">
        <v>7.1189750988629203</v>
      </c>
      <c r="F13672">
        <v>0.58833863011500043</v>
      </c>
      <c r="G13672">
        <v>0</v>
      </c>
      <c r="H13672">
        <v>906250000</v>
      </c>
      <c r="I13672">
        <v>2</v>
      </c>
    </row>
    <row r="13673" spans="1:9" x14ac:dyDescent="0.25">
      <c r="A13673" s="1" t="s">
        <v>13680</v>
      </c>
      <c r="B13673">
        <v>41.300000000000161</v>
      </c>
      <c r="C13673">
        <v>8.2388745673768362</v>
      </c>
      <c r="D13673">
        <v>1.51331446540095</v>
      </c>
      <c r="E13673">
        <v>6.7255601019758791</v>
      </c>
      <c r="F13673">
        <v>-0.41060024917574101</v>
      </c>
      <c r="G13673">
        <v>0</v>
      </c>
      <c r="H13673">
        <v>906250000</v>
      </c>
      <c r="I13673">
        <v>2</v>
      </c>
    </row>
    <row r="13674" spans="1:9" x14ac:dyDescent="0.25">
      <c r="A13674" s="1" t="s">
        <v>13681</v>
      </c>
      <c r="B13674">
        <v>56.675365696806885</v>
      </c>
      <c r="C13674">
        <v>21.376395648200855</v>
      </c>
      <c r="D13674">
        <v>7.2477682979354041</v>
      </c>
      <c r="E13674">
        <v>14.128627350265443</v>
      </c>
      <c r="F13674">
        <v>-1</v>
      </c>
      <c r="G13674">
        <v>57.600000000000549</v>
      </c>
      <c r="H13674">
        <v>1234375000</v>
      </c>
      <c r="I13674">
        <v>0</v>
      </c>
    </row>
    <row r="13675" spans="1:9" x14ac:dyDescent="0.25">
      <c r="A13675" s="1" t="s">
        <v>13682</v>
      </c>
      <c r="B13675">
        <v>56.859577403951405</v>
      </c>
      <c r="C13675">
        <v>16.727248409226121</v>
      </c>
      <c r="D13675">
        <v>8.0472228948251328</v>
      </c>
      <c r="E13675">
        <v>8.6800255144009739</v>
      </c>
      <c r="F13675">
        <v>1</v>
      </c>
      <c r="G13675">
        <v>57.200000000000543</v>
      </c>
      <c r="H13675">
        <v>1171875000</v>
      </c>
      <c r="I13675">
        <v>0</v>
      </c>
    </row>
    <row r="13676" spans="1:9" x14ac:dyDescent="0.25">
      <c r="A13676" s="1" t="s">
        <v>13683</v>
      </c>
      <c r="B13676">
        <v>57.117835955417448</v>
      </c>
      <c r="C13676">
        <v>15.114341078482454</v>
      </c>
      <c r="D13676">
        <v>7.2010862402417821</v>
      </c>
      <c r="E13676">
        <v>7.9132548382406771</v>
      </c>
      <c r="F13676">
        <v>1</v>
      </c>
      <c r="G13676">
        <v>0</v>
      </c>
      <c r="H13676">
        <v>1468750000</v>
      </c>
      <c r="I13676">
        <v>1</v>
      </c>
    </row>
    <row r="13677" spans="1:9" x14ac:dyDescent="0.25">
      <c r="A13677" s="1" t="s">
        <v>13684</v>
      </c>
      <c r="B13677">
        <v>56.100000000000335</v>
      </c>
      <c r="C13677">
        <v>16.76702424106437</v>
      </c>
      <c r="D13677">
        <v>4.9125361057732464</v>
      </c>
      <c r="E13677">
        <v>11.854488135291115</v>
      </c>
      <c r="F13677">
        <v>-0.89729808288244861</v>
      </c>
      <c r="G13677">
        <v>56.400000000000531</v>
      </c>
      <c r="H13677">
        <v>1484375000</v>
      </c>
      <c r="I13677">
        <v>0</v>
      </c>
    </row>
    <row r="13678" spans="1:9" x14ac:dyDescent="0.25">
      <c r="A13678" s="1" t="s">
        <v>13685</v>
      </c>
      <c r="B13678">
        <v>55.999946572421877</v>
      </c>
      <c r="C13678">
        <v>16.305389596828061</v>
      </c>
      <c r="D13678">
        <v>4.5873370450800905</v>
      </c>
      <c r="E13678">
        <v>11.718052551747967</v>
      </c>
      <c r="F13678">
        <v>-1</v>
      </c>
      <c r="G13678">
        <v>0</v>
      </c>
      <c r="H13678">
        <v>1312500000</v>
      </c>
      <c r="I13678">
        <v>2</v>
      </c>
    </row>
    <row r="13679" spans="1:9" x14ac:dyDescent="0.25">
      <c r="A13679" s="1" t="s">
        <v>13686</v>
      </c>
      <c r="B13679">
        <v>57.593535913698034</v>
      </c>
      <c r="C13679">
        <v>20.7828218580472</v>
      </c>
      <c r="D13679">
        <v>6.7566385080353326</v>
      </c>
      <c r="E13679">
        <v>14.026183350011884</v>
      </c>
      <c r="F13679">
        <v>-0.81792415787252892</v>
      </c>
      <c r="G13679">
        <v>0</v>
      </c>
      <c r="H13679">
        <v>1406250000</v>
      </c>
      <c r="I13679">
        <v>2</v>
      </c>
    </row>
    <row r="13680" spans="1:9" x14ac:dyDescent="0.25">
      <c r="A13680" s="1" t="s">
        <v>13687</v>
      </c>
      <c r="B13680">
        <v>59.056198986497328</v>
      </c>
      <c r="C13680">
        <v>24.346304602934268</v>
      </c>
      <c r="D13680">
        <v>12.166251003849592</v>
      </c>
      <c r="E13680">
        <v>12.180053599084708</v>
      </c>
      <c r="F13680">
        <v>-1</v>
      </c>
      <c r="G13680">
        <v>0</v>
      </c>
      <c r="H13680">
        <v>1265625000</v>
      </c>
      <c r="I13680">
        <v>0</v>
      </c>
    </row>
    <row r="13681" spans="1:9" x14ac:dyDescent="0.25">
      <c r="A13681" s="1" t="s">
        <v>13688</v>
      </c>
      <c r="B13681">
        <v>27.5951467153495</v>
      </c>
      <c r="C13681">
        <v>10.785679126611043</v>
      </c>
      <c r="D13681">
        <v>2.8503533932555301</v>
      </c>
      <c r="E13681">
        <v>7.9353257333555201</v>
      </c>
      <c r="F13681">
        <v>-1</v>
      </c>
      <c r="G13681">
        <v>27.900000000000126</v>
      </c>
      <c r="H13681">
        <v>562500000</v>
      </c>
      <c r="I13681">
        <v>0</v>
      </c>
    </row>
    <row r="13682" spans="1:9" x14ac:dyDescent="0.25">
      <c r="A13682" s="1" t="s">
        <v>13689</v>
      </c>
      <c r="B13682">
        <v>4.4000000000000004</v>
      </c>
      <c r="C13682">
        <v>0.68424317032030713</v>
      </c>
      <c r="D13682">
        <v>0.33080781100699497</v>
      </c>
      <c r="E13682">
        <v>0.35343535931331216</v>
      </c>
      <c r="F13682">
        <v>0.31457799687340993</v>
      </c>
      <c r="G13682">
        <v>0</v>
      </c>
      <c r="H13682">
        <v>93750000</v>
      </c>
      <c r="I13682">
        <v>2</v>
      </c>
    </row>
    <row r="13683" spans="1:9" x14ac:dyDescent="0.25">
      <c r="A13683" s="1" t="s">
        <v>13690</v>
      </c>
      <c r="B13683">
        <v>4.700000000000002</v>
      </c>
      <c r="C13683">
        <v>0.63279513245726804</v>
      </c>
      <c r="D13683">
        <v>0.30068668586950276</v>
      </c>
      <c r="E13683">
        <v>0.33210844658776528</v>
      </c>
      <c r="F13683">
        <v>0.29786008891953042</v>
      </c>
      <c r="G13683">
        <v>0</v>
      </c>
      <c r="H13683">
        <v>93750000</v>
      </c>
      <c r="I13683">
        <v>2</v>
      </c>
    </row>
    <row r="13684" spans="1:9" x14ac:dyDescent="0.25">
      <c r="A13684" s="1" t="s">
        <v>13691</v>
      </c>
      <c r="B13684">
        <v>4.799999999999998</v>
      </c>
      <c r="C13684">
        <v>3.3484483907126998</v>
      </c>
      <c r="D13684">
        <v>2.0143650681840661</v>
      </c>
      <c r="E13684">
        <v>1.3340833225286337</v>
      </c>
      <c r="F13684">
        <v>1</v>
      </c>
      <c r="G13684">
        <v>0</v>
      </c>
      <c r="H13684">
        <v>125000000</v>
      </c>
      <c r="I13684">
        <v>1</v>
      </c>
    </row>
    <row r="13685" spans="1:9" x14ac:dyDescent="0.25">
      <c r="A13685" s="1" t="s">
        <v>13692</v>
      </c>
      <c r="B13685">
        <v>5.0000000000000009</v>
      </c>
      <c r="C13685">
        <v>2.5991497785211206</v>
      </c>
      <c r="D13685">
        <v>1.5552701087645158</v>
      </c>
      <c r="E13685">
        <v>1.0438796697566048</v>
      </c>
      <c r="F13685">
        <v>0.74558811103374145</v>
      </c>
      <c r="G13685">
        <v>0</v>
      </c>
      <c r="H13685">
        <v>109375000</v>
      </c>
      <c r="I13685">
        <v>2</v>
      </c>
    </row>
    <row r="13686" spans="1:9" x14ac:dyDescent="0.25">
      <c r="A13686" s="1" t="s">
        <v>13693</v>
      </c>
      <c r="B13686">
        <v>22.600000000000026</v>
      </c>
      <c r="C13686">
        <v>3.8169658693693544</v>
      </c>
      <c r="D13686">
        <v>1.7811133019433538</v>
      </c>
      <c r="E13686">
        <v>2.0358525674260006</v>
      </c>
      <c r="F13686">
        <v>0.78567220584290087</v>
      </c>
      <c r="G13686">
        <v>22.50000000000005</v>
      </c>
      <c r="H13686">
        <v>453125000</v>
      </c>
      <c r="I13686">
        <v>0</v>
      </c>
    </row>
    <row r="13687" spans="1:9" x14ac:dyDescent="0.25">
      <c r="A13687" s="1" t="s">
        <v>13694</v>
      </c>
      <c r="B13687">
        <v>22.69999999999996</v>
      </c>
      <c r="C13687">
        <v>4.0798350511863966</v>
      </c>
      <c r="D13687">
        <v>1.9119482157775121</v>
      </c>
      <c r="E13687">
        <v>2.167886835408892</v>
      </c>
      <c r="F13687">
        <v>0.79204651703863505</v>
      </c>
      <c r="G13687">
        <v>22.600000000000051</v>
      </c>
      <c r="H13687">
        <v>562500000</v>
      </c>
      <c r="I13687">
        <v>0</v>
      </c>
    </row>
    <row r="13688" spans="1:9" x14ac:dyDescent="0.25">
      <c r="A13688" s="1" t="s">
        <v>13695</v>
      </c>
      <c r="B13688">
        <v>23.299999999999969</v>
      </c>
      <c r="C13688">
        <v>4.1173279314460824</v>
      </c>
      <c r="D13688">
        <v>1.9223033608721267</v>
      </c>
      <c r="E13688">
        <v>2.1950245705739602</v>
      </c>
      <c r="F13688">
        <v>1</v>
      </c>
      <c r="G13688">
        <v>23.20000000000006</v>
      </c>
      <c r="H13688">
        <v>500000000</v>
      </c>
      <c r="I13688">
        <v>0</v>
      </c>
    </row>
    <row r="13689" spans="1:9" x14ac:dyDescent="0.25">
      <c r="A13689" s="1" t="s">
        <v>13696</v>
      </c>
      <c r="B13689">
        <v>23.300000000000033</v>
      </c>
      <c r="C13689">
        <v>4.0929556215952161</v>
      </c>
      <c r="D13689">
        <v>1.9095444410280553</v>
      </c>
      <c r="E13689">
        <v>2.1834111805671657</v>
      </c>
      <c r="F13689">
        <v>1</v>
      </c>
      <c r="G13689">
        <v>23.20000000000006</v>
      </c>
      <c r="H13689">
        <v>484375000</v>
      </c>
      <c r="I13689">
        <v>0</v>
      </c>
    </row>
    <row r="13690" spans="1:9" x14ac:dyDescent="0.25">
      <c r="A13690" s="1" t="s">
        <v>13697</v>
      </c>
      <c r="B13690">
        <v>21.9</v>
      </c>
      <c r="C13690">
        <v>3.5017604308473746</v>
      </c>
      <c r="D13690">
        <v>1.8631421258625678</v>
      </c>
      <c r="E13690">
        <v>1.6386183049848069</v>
      </c>
      <c r="F13690">
        <v>-0.72654252800536057</v>
      </c>
      <c r="G13690">
        <v>21.80000000000004</v>
      </c>
      <c r="H13690">
        <v>500000000</v>
      </c>
      <c r="I13690">
        <v>0</v>
      </c>
    </row>
    <row r="13691" spans="1:9" x14ac:dyDescent="0.25">
      <c r="A13691" s="1" t="s">
        <v>13698</v>
      </c>
      <c r="B13691">
        <v>0.1</v>
      </c>
      <c r="C13691">
        <v>0.44116976244848294</v>
      </c>
      <c r="D13691">
        <v>0</v>
      </c>
      <c r="E13691">
        <v>0.44116976244848294</v>
      </c>
      <c r="F13691">
        <v>-0.44116976244848294</v>
      </c>
      <c r="G13691">
        <v>0</v>
      </c>
      <c r="H13691">
        <v>0</v>
      </c>
      <c r="I13691">
        <v>1</v>
      </c>
    </row>
    <row r="13692" spans="1:9" x14ac:dyDescent="0.25">
      <c r="A13692" s="1" t="s">
        <v>13699</v>
      </c>
      <c r="B13692">
        <v>22.500000000000018</v>
      </c>
      <c r="C13692">
        <v>3.645787782143985</v>
      </c>
      <c r="D13692">
        <v>1.9519671560382612</v>
      </c>
      <c r="E13692">
        <v>1.6938206261057238</v>
      </c>
      <c r="F13692">
        <v>-0.77481530653905839</v>
      </c>
      <c r="G13692">
        <v>22.400000000000048</v>
      </c>
      <c r="H13692">
        <v>437500000</v>
      </c>
      <c r="I13692">
        <v>0</v>
      </c>
    </row>
    <row r="13693" spans="1:9" x14ac:dyDescent="0.25">
      <c r="A13693" s="1" t="s">
        <v>13700</v>
      </c>
      <c r="B13693">
        <v>22.499999999999989</v>
      </c>
      <c r="C13693">
        <v>3.636052754384643</v>
      </c>
      <c r="D13693">
        <v>1.9479661427697028</v>
      </c>
      <c r="E13693">
        <v>1.6880866116149402</v>
      </c>
      <c r="F13693">
        <v>-0.78395604810658792</v>
      </c>
      <c r="G13693">
        <v>22.400000000000048</v>
      </c>
      <c r="H13693">
        <v>468750000</v>
      </c>
      <c r="I13693">
        <v>0</v>
      </c>
    </row>
    <row r="13694" spans="1:9" x14ac:dyDescent="0.25">
      <c r="A13694" s="1" t="s">
        <v>13701</v>
      </c>
      <c r="B13694">
        <v>23.199999999999971</v>
      </c>
      <c r="C13694">
        <v>4.1215261055334524</v>
      </c>
      <c r="D13694">
        <v>2.1998698679105448</v>
      </c>
      <c r="E13694">
        <v>1.9216562376229045</v>
      </c>
      <c r="F13694">
        <v>-1</v>
      </c>
      <c r="G13694">
        <v>23.100000000000058</v>
      </c>
      <c r="H13694">
        <v>484375000</v>
      </c>
      <c r="I13694">
        <v>0</v>
      </c>
    </row>
    <row r="13695" spans="1:9" x14ac:dyDescent="0.25">
      <c r="A13695" s="1" t="s">
        <v>13702</v>
      </c>
      <c r="B13695">
        <v>23.199999999999928</v>
      </c>
      <c r="C13695">
        <v>4.1325221524049986</v>
      </c>
      <c r="D13695">
        <v>2.2062561900818625</v>
      </c>
      <c r="E13695">
        <v>1.9262659623231397</v>
      </c>
      <c r="F13695">
        <v>-1</v>
      </c>
      <c r="G13695">
        <v>23.100000000000058</v>
      </c>
      <c r="H13695">
        <v>468750000</v>
      </c>
      <c r="I13695">
        <v>0</v>
      </c>
    </row>
    <row r="13696" spans="1:9" x14ac:dyDescent="0.25">
      <c r="A13696" s="1" t="s">
        <v>13703</v>
      </c>
      <c r="B13696">
        <v>20.100000000000016</v>
      </c>
      <c r="C13696">
        <v>2.1761319371745067</v>
      </c>
      <c r="D13696">
        <v>1.1216984016079357</v>
      </c>
      <c r="E13696">
        <v>1.054433535566571</v>
      </c>
      <c r="F13696">
        <v>-0.70043140406968707</v>
      </c>
      <c r="G13696">
        <v>20.000000000000014</v>
      </c>
      <c r="H13696">
        <v>343750000</v>
      </c>
      <c r="I13696">
        <v>0</v>
      </c>
    </row>
    <row r="13697" spans="1:9" x14ac:dyDescent="0.25">
      <c r="A13697" s="1" t="s">
        <v>13704</v>
      </c>
      <c r="B13697">
        <v>20.100000000000016</v>
      </c>
      <c r="C13697">
        <v>2.0609175770908754</v>
      </c>
      <c r="D13697">
        <v>1.0632788462929494</v>
      </c>
      <c r="E13697">
        <v>0.99763873079792598</v>
      </c>
      <c r="F13697">
        <v>-0.67624891069766413</v>
      </c>
      <c r="G13697">
        <v>20.000000000000014</v>
      </c>
      <c r="H13697">
        <v>312500000</v>
      </c>
      <c r="I13697">
        <v>0</v>
      </c>
    </row>
    <row r="13698" spans="1:9" x14ac:dyDescent="0.25">
      <c r="A13698" s="1" t="s">
        <v>13705</v>
      </c>
      <c r="B13698">
        <v>4.5</v>
      </c>
      <c r="C13698">
        <v>2.1048682487189283</v>
      </c>
      <c r="D13698">
        <v>0.96807191139508442</v>
      </c>
      <c r="E13698">
        <v>1.1367963373238439</v>
      </c>
      <c r="F13698">
        <v>-0.72654252800536057</v>
      </c>
      <c r="G13698">
        <v>0</v>
      </c>
      <c r="H13698">
        <v>93750000</v>
      </c>
      <c r="I13698">
        <v>1</v>
      </c>
    </row>
    <row r="13699" spans="1:9" x14ac:dyDescent="0.25">
      <c r="A13699" s="1" t="s">
        <v>13706</v>
      </c>
      <c r="B13699">
        <v>4.8999999999999977</v>
      </c>
      <c r="C13699">
        <v>1.8438685063554079</v>
      </c>
      <c r="D13699">
        <v>0.88446639167357644</v>
      </c>
      <c r="E13699">
        <v>0.95940211468183145</v>
      </c>
      <c r="F13699">
        <v>-0.72654252800536057</v>
      </c>
      <c r="G13699">
        <v>0</v>
      </c>
      <c r="H13699">
        <v>140625000</v>
      </c>
      <c r="I13699">
        <v>2</v>
      </c>
    </row>
    <row r="13700" spans="1:9" x14ac:dyDescent="0.25">
      <c r="A13700" s="1" t="s">
        <v>13707</v>
      </c>
      <c r="B13700">
        <v>21.299999999999979</v>
      </c>
      <c r="C13700">
        <v>3.0080062027477612</v>
      </c>
      <c r="D13700">
        <v>1.4079011461723265</v>
      </c>
      <c r="E13700">
        <v>1.6001050565754347</v>
      </c>
      <c r="F13700">
        <v>0.72654252800536057</v>
      </c>
      <c r="G13700">
        <v>21.200000000000031</v>
      </c>
      <c r="H13700">
        <v>531250000</v>
      </c>
      <c r="I13700">
        <v>0</v>
      </c>
    </row>
    <row r="13701" spans="1:9" x14ac:dyDescent="0.25">
      <c r="A13701" s="1" t="s">
        <v>13708</v>
      </c>
      <c r="B13701">
        <v>21.399999999999991</v>
      </c>
      <c r="C13701">
        <v>2.9907271849628909</v>
      </c>
      <c r="D13701">
        <v>1.3981169851021984</v>
      </c>
      <c r="E13701">
        <v>1.5926101998606925</v>
      </c>
      <c r="F13701">
        <v>0.72654252800536057</v>
      </c>
      <c r="G13701">
        <v>21.300000000000033</v>
      </c>
      <c r="H13701">
        <v>468750000</v>
      </c>
      <c r="I13701">
        <v>0</v>
      </c>
    </row>
    <row r="13702" spans="1:9" x14ac:dyDescent="0.25">
      <c r="A13702" s="1" t="s">
        <v>13709</v>
      </c>
      <c r="B13702">
        <v>21.899999999999988</v>
      </c>
      <c r="C13702">
        <v>3.0550449145332941</v>
      </c>
      <c r="D13702">
        <v>1.4150118101536719</v>
      </c>
      <c r="E13702">
        <v>1.6400331043796221</v>
      </c>
      <c r="F13702">
        <v>0.72654252800536057</v>
      </c>
      <c r="G13702">
        <v>21.80000000000004</v>
      </c>
      <c r="H13702">
        <v>500000000</v>
      </c>
      <c r="I13702">
        <v>0</v>
      </c>
    </row>
    <row r="13703" spans="1:9" x14ac:dyDescent="0.25">
      <c r="A13703" s="1" t="s">
        <v>13710</v>
      </c>
      <c r="B13703">
        <v>21.900000000000023</v>
      </c>
      <c r="C13703">
        <v>3.0556025191903111</v>
      </c>
      <c r="D13703">
        <v>1.4140810052564312</v>
      </c>
      <c r="E13703">
        <v>1.6415215139338799</v>
      </c>
      <c r="F13703">
        <v>0.72654252800536057</v>
      </c>
      <c r="G13703">
        <v>21.80000000000004</v>
      </c>
      <c r="H13703">
        <v>640625000</v>
      </c>
      <c r="I13703">
        <v>0</v>
      </c>
    </row>
    <row r="13704" spans="1:9" x14ac:dyDescent="0.25">
      <c r="A13704" s="1" t="s">
        <v>13711</v>
      </c>
      <c r="B13704">
        <v>22.600000000000044</v>
      </c>
      <c r="C13704">
        <v>3.8123690858323118</v>
      </c>
      <c r="D13704">
        <v>1.7839705828692889</v>
      </c>
      <c r="E13704">
        <v>2.0283985029630229</v>
      </c>
      <c r="F13704">
        <v>0.927814740416256</v>
      </c>
      <c r="G13704">
        <v>22.50000000000005</v>
      </c>
      <c r="H13704">
        <v>531250000</v>
      </c>
      <c r="I13704">
        <v>0</v>
      </c>
    </row>
    <row r="13705" spans="1:9" x14ac:dyDescent="0.25">
      <c r="A13705" s="1" t="s">
        <v>13712</v>
      </c>
      <c r="B13705">
        <v>22.599999999999945</v>
      </c>
      <c r="C13705">
        <v>3.8073259344193588</v>
      </c>
      <c r="D13705">
        <v>1.7802558806116338</v>
      </c>
      <c r="E13705">
        <v>2.0270700538077251</v>
      </c>
      <c r="F13705">
        <v>0.92059828766000873</v>
      </c>
      <c r="G13705">
        <v>22.50000000000005</v>
      </c>
      <c r="H13705">
        <v>531250000</v>
      </c>
      <c r="I13705">
        <v>0</v>
      </c>
    </row>
    <row r="13706" spans="1:9" x14ac:dyDescent="0.25">
      <c r="A13706" s="1" t="s">
        <v>13713</v>
      </c>
      <c r="B13706">
        <v>4.5999999999999996</v>
      </c>
      <c r="C13706">
        <v>2.0890502963373132</v>
      </c>
      <c r="D13706">
        <v>1.0338468037149444</v>
      </c>
      <c r="E13706">
        <v>1.0552034926223688</v>
      </c>
      <c r="F13706">
        <v>0.5517615390693793</v>
      </c>
      <c r="G13706">
        <v>0</v>
      </c>
      <c r="H13706">
        <v>109375000</v>
      </c>
      <c r="I13706">
        <v>1</v>
      </c>
    </row>
    <row r="13707" spans="1:9" x14ac:dyDescent="0.25">
      <c r="A13707" s="1" t="s">
        <v>13714</v>
      </c>
      <c r="B13707">
        <v>5</v>
      </c>
      <c r="C13707">
        <v>1.5720017705826419</v>
      </c>
      <c r="D13707">
        <v>0.49582720705002137</v>
      </c>
      <c r="E13707">
        <v>1.0761745635326205</v>
      </c>
      <c r="F13707">
        <v>-0.39716027651537633</v>
      </c>
      <c r="G13707">
        <v>0</v>
      </c>
      <c r="H13707">
        <v>125000000</v>
      </c>
      <c r="I13707">
        <v>2</v>
      </c>
    </row>
    <row r="13708" spans="1:9" x14ac:dyDescent="0.25">
      <c r="A13708" s="1" t="s">
        <v>13715</v>
      </c>
      <c r="B13708">
        <v>0.05</v>
      </c>
      <c r="C13708">
        <v>0.36327126400268028</v>
      </c>
      <c r="D13708">
        <v>0.36327126400268028</v>
      </c>
      <c r="E13708">
        <v>0</v>
      </c>
      <c r="F13708">
        <v>0.36327126400268028</v>
      </c>
      <c r="G13708">
        <v>0</v>
      </c>
      <c r="H13708">
        <v>0</v>
      </c>
      <c r="I13708">
        <v>2</v>
      </c>
    </row>
    <row r="13709" spans="1:9" x14ac:dyDescent="0.25">
      <c r="A13709" s="1" t="s">
        <v>13716</v>
      </c>
      <c r="B13709">
        <v>0.1</v>
      </c>
      <c r="C13709">
        <v>0.72654252800536057</v>
      </c>
      <c r="D13709">
        <v>0.72654252800536057</v>
      </c>
      <c r="E13709">
        <v>0</v>
      </c>
      <c r="F13709">
        <v>0.72654252800536057</v>
      </c>
      <c r="G13709">
        <v>0</v>
      </c>
      <c r="H13709">
        <v>15625000</v>
      </c>
      <c r="I13709">
        <v>2</v>
      </c>
    </row>
    <row r="13710" spans="1:9" x14ac:dyDescent="0.25">
      <c r="A13710" s="1" t="s">
        <v>13717</v>
      </c>
      <c r="B13710">
        <v>23.900000000000023</v>
      </c>
      <c r="C13710">
        <v>4.3465518882077827</v>
      </c>
      <c r="D13710">
        <v>2.3264245600020481</v>
      </c>
      <c r="E13710">
        <v>2.0201273282057373</v>
      </c>
      <c r="F13710">
        <v>-1</v>
      </c>
      <c r="G13710">
        <v>23.800000000000068</v>
      </c>
      <c r="H13710">
        <v>484375000</v>
      </c>
      <c r="I13710">
        <v>0</v>
      </c>
    </row>
    <row r="13711" spans="1:9" x14ac:dyDescent="0.25">
      <c r="A13711" s="1" t="s">
        <v>13718</v>
      </c>
      <c r="B13711">
        <v>23.899999999999924</v>
      </c>
      <c r="C13711">
        <v>4.4319176828234914</v>
      </c>
      <c r="D13711">
        <v>2.3706196473105465</v>
      </c>
      <c r="E13711">
        <v>2.0612980355129453</v>
      </c>
      <c r="F13711">
        <v>-1</v>
      </c>
      <c r="G13711">
        <v>23.800000000000068</v>
      </c>
      <c r="H13711">
        <v>625000000</v>
      </c>
      <c r="I13711">
        <v>0</v>
      </c>
    </row>
    <row r="13712" spans="1:9" x14ac:dyDescent="0.25">
      <c r="A13712" s="1" t="s">
        <v>13719</v>
      </c>
      <c r="B13712">
        <v>20.699999999999982</v>
      </c>
      <c r="C13712">
        <v>2.3569634647241653</v>
      </c>
      <c r="D13712">
        <v>1.1039291706198355</v>
      </c>
      <c r="E13712">
        <v>1.2530342941043298</v>
      </c>
      <c r="F13712">
        <v>0.72654252800536057</v>
      </c>
      <c r="G13712">
        <v>20.600000000000023</v>
      </c>
      <c r="H13712">
        <v>421875000</v>
      </c>
      <c r="I13712">
        <v>0</v>
      </c>
    </row>
    <row r="13713" spans="1:9" x14ac:dyDescent="0.25">
      <c r="A13713" s="1" t="s">
        <v>13720</v>
      </c>
      <c r="B13713">
        <v>20.799999999999983</v>
      </c>
      <c r="C13713">
        <v>2.5228883395330013</v>
      </c>
      <c r="D13713">
        <v>1.1850805592195295</v>
      </c>
      <c r="E13713">
        <v>1.3378077803134718</v>
      </c>
      <c r="F13713">
        <v>0.72654252800536057</v>
      </c>
      <c r="G13713">
        <v>20.700000000000024</v>
      </c>
      <c r="H13713">
        <v>421875000</v>
      </c>
      <c r="I13713">
        <v>0</v>
      </c>
    </row>
    <row r="13714" spans="1:9" x14ac:dyDescent="0.25">
      <c r="A13714" s="1" t="s">
        <v>13721</v>
      </c>
      <c r="B13714">
        <v>4.8000000000000007</v>
      </c>
      <c r="C13714">
        <v>3.6192787227823739</v>
      </c>
      <c r="D13714">
        <v>2.1388505078449658</v>
      </c>
      <c r="E13714">
        <v>1.4804282149374082</v>
      </c>
      <c r="F13714">
        <v>0.72654252800536057</v>
      </c>
      <c r="G13714">
        <v>0</v>
      </c>
      <c r="H13714">
        <v>156250000</v>
      </c>
      <c r="I13714">
        <v>2</v>
      </c>
    </row>
    <row r="13715" spans="1:9" x14ac:dyDescent="0.25">
      <c r="A13715" s="1" t="s">
        <v>13722</v>
      </c>
      <c r="B13715">
        <v>5.0999999999999996</v>
      </c>
      <c r="C13715">
        <v>2.9431209882151061</v>
      </c>
      <c r="D13715">
        <v>1.4608513966680543</v>
      </c>
      <c r="E13715">
        <v>1.4822695915470518</v>
      </c>
      <c r="F13715">
        <v>0.72654252800536057</v>
      </c>
      <c r="G13715">
        <v>0</v>
      </c>
      <c r="H13715">
        <v>156250000</v>
      </c>
      <c r="I13715">
        <v>2</v>
      </c>
    </row>
    <row r="13716" spans="1:9" x14ac:dyDescent="0.25">
      <c r="A13716" s="1" t="s">
        <v>13723</v>
      </c>
      <c r="B13716">
        <v>4.4000000000000004</v>
      </c>
      <c r="C13716">
        <v>0.65633347429361111</v>
      </c>
      <c r="D13716">
        <v>0.59020751968829543</v>
      </c>
      <c r="E13716">
        <v>6.6125954605315673E-2</v>
      </c>
      <c r="F13716">
        <v>0.14121274768710501</v>
      </c>
      <c r="G13716">
        <v>0</v>
      </c>
      <c r="H13716">
        <v>125000000</v>
      </c>
      <c r="I13716">
        <v>1</v>
      </c>
    </row>
    <row r="13717" spans="1:9" x14ac:dyDescent="0.25">
      <c r="A13717" s="1" t="s">
        <v>13724</v>
      </c>
      <c r="B13717">
        <v>4.8000000000000007</v>
      </c>
      <c r="C13717">
        <v>0.72675581852612181</v>
      </c>
      <c r="D13717">
        <v>0.6297164786214009</v>
      </c>
      <c r="E13717">
        <v>9.7039339904720912E-2</v>
      </c>
      <c r="F13717">
        <v>0.13831767419678576</v>
      </c>
      <c r="G13717">
        <v>0</v>
      </c>
      <c r="H13717">
        <v>140625000</v>
      </c>
      <c r="I13717">
        <v>3</v>
      </c>
    </row>
    <row r="13718" spans="1:9" x14ac:dyDescent="0.25">
      <c r="A13718" s="1" t="s">
        <v>13725</v>
      </c>
      <c r="B13718">
        <v>4.7</v>
      </c>
      <c r="C13718">
        <v>2.9546380559299439</v>
      </c>
      <c r="D13718">
        <v>1.4995799051810508</v>
      </c>
      <c r="E13718">
        <v>1.4550581507488931</v>
      </c>
      <c r="F13718">
        <v>0.84790797657412043</v>
      </c>
      <c r="G13718">
        <v>0</v>
      </c>
      <c r="H13718">
        <v>125000000</v>
      </c>
      <c r="I13718">
        <v>2</v>
      </c>
    </row>
    <row r="13719" spans="1:9" x14ac:dyDescent="0.25">
      <c r="A13719" s="1" t="s">
        <v>13726</v>
      </c>
      <c r="B13719">
        <v>5.0999999999999996</v>
      </c>
      <c r="C13719">
        <v>2.8335503639184125</v>
      </c>
      <c r="D13719">
        <v>1.7922505890996741</v>
      </c>
      <c r="E13719">
        <v>1.0412997748187385</v>
      </c>
      <c r="F13719">
        <v>0.7356404138509447</v>
      </c>
      <c r="G13719">
        <v>0</v>
      </c>
      <c r="H13719">
        <v>156250000</v>
      </c>
      <c r="I13719">
        <v>2</v>
      </c>
    </row>
    <row r="13720" spans="1:9" x14ac:dyDescent="0.25">
      <c r="A13720" s="1" t="s">
        <v>13727</v>
      </c>
      <c r="B13720">
        <v>24.050000000000033</v>
      </c>
      <c r="C13720">
        <v>4.6865488762305585</v>
      </c>
      <c r="D13720">
        <v>2.1929357042456905</v>
      </c>
      <c r="E13720">
        <v>2.4936131719848662</v>
      </c>
      <c r="F13720">
        <v>1</v>
      </c>
      <c r="G13720">
        <v>24.000000000000071</v>
      </c>
      <c r="H13720">
        <v>500000000</v>
      </c>
      <c r="I13720">
        <v>0</v>
      </c>
    </row>
    <row r="13721" spans="1:9" x14ac:dyDescent="0.25">
      <c r="A13721" s="1" t="s">
        <v>13728</v>
      </c>
      <c r="B13721">
        <v>24.050000000000029</v>
      </c>
      <c r="C13721">
        <v>4.5547474424223733</v>
      </c>
      <c r="D13721">
        <v>2.1257781634174284</v>
      </c>
      <c r="E13721">
        <v>2.428969279004944</v>
      </c>
      <c r="F13721">
        <v>1</v>
      </c>
      <c r="G13721">
        <v>24.000000000000071</v>
      </c>
      <c r="H13721">
        <v>453125000</v>
      </c>
      <c r="I13721">
        <v>0</v>
      </c>
    </row>
    <row r="13722" spans="1:9" x14ac:dyDescent="0.25">
      <c r="A13722" s="1" t="s">
        <v>13729</v>
      </c>
      <c r="B13722">
        <v>21.199999999999982</v>
      </c>
      <c r="C13722">
        <v>2.6255061101613189</v>
      </c>
      <c r="D13722">
        <v>1.409442676871091</v>
      </c>
      <c r="E13722">
        <v>1.2160634332902278</v>
      </c>
      <c r="F13722">
        <v>-0.72654252800536057</v>
      </c>
      <c r="G13722">
        <v>21.10000000000003</v>
      </c>
      <c r="H13722">
        <v>437500000</v>
      </c>
      <c r="I13722">
        <v>0</v>
      </c>
    </row>
    <row r="13723" spans="1:9" x14ac:dyDescent="0.25">
      <c r="A13723" s="1" t="s">
        <v>13730</v>
      </c>
      <c r="B13723">
        <v>21.3</v>
      </c>
      <c r="C13723">
        <v>2.7167243019332212</v>
      </c>
      <c r="D13723">
        <v>1.4562327913204456</v>
      </c>
      <c r="E13723">
        <v>1.2604915106127756</v>
      </c>
      <c r="F13723">
        <v>-0.72654252800536057</v>
      </c>
      <c r="G13723">
        <v>21.200000000000031</v>
      </c>
      <c r="H13723">
        <v>390625000</v>
      </c>
      <c r="I13723">
        <v>0</v>
      </c>
    </row>
    <row r="13724" spans="1:9" x14ac:dyDescent="0.25">
      <c r="A13724" s="1" t="s">
        <v>13731</v>
      </c>
      <c r="B13724">
        <v>21.8</v>
      </c>
      <c r="C13724">
        <v>2.8121503957870329</v>
      </c>
      <c r="D13724">
        <v>1.5202086117507094</v>
      </c>
      <c r="E13724">
        <v>1.2919417840363234</v>
      </c>
      <c r="F13724">
        <v>-0.72654252800536057</v>
      </c>
      <c r="G13724">
        <v>21.700000000000038</v>
      </c>
      <c r="H13724">
        <v>406250000</v>
      </c>
      <c r="I13724">
        <v>0</v>
      </c>
    </row>
    <row r="13725" spans="1:9" x14ac:dyDescent="0.25">
      <c r="A13725" s="1" t="s">
        <v>13732</v>
      </c>
      <c r="B13725">
        <v>21.799999999999969</v>
      </c>
      <c r="C13725">
        <v>2.8385176272140269</v>
      </c>
      <c r="D13725">
        <v>1.534730585595268</v>
      </c>
      <c r="E13725">
        <v>1.3037870416187589</v>
      </c>
      <c r="F13725">
        <v>-0.72654252800536057</v>
      </c>
      <c r="G13725">
        <v>21.700000000000038</v>
      </c>
      <c r="H13725">
        <v>421875000</v>
      </c>
      <c r="I13725">
        <v>0</v>
      </c>
    </row>
    <row r="13726" spans="1:9" x14ac:dyDescent="0.25">
      <c r="A13726" s="1" t="s">
        <v>13733</v>
      </c>
      <c r="B13726">
        <v>22.59999999999993</v>
      </c>
      <c r="C13726">
        <v>3.1977274969667313</v>
      </c>
      <c r="D13726">
        <v>1.7237471389365577</v>
      </c>
      <c r="E13726">
        <v>1.4739803580301736</v>
      </c>
      <c r="F13726">
        <v>-0.72654252800536057</v>
      </c>
      <c r="G13726">
        <v>22.50000000000005</v>
      </c>
      <c r="H13726">
        <v>500000000</v>
      </c>
      <c r="I13726">
        <v>0</v>
      </c>
    </row>
    <row r="13727" spans="1:9" x14ac:dyDescent="0.25">
      <c r="A13727" s="1" t="s">
        <v>13734</v>
      </c>
      <c r="B13727">
        <v>22.600000000000012</v>
      </c>
      <c r="C13727">
        <v>3.2215178654508598</v>
      </c>
      <c r="D13727">
        <v>1.7370715273894182</v>
      </c>
      <c r="E13727">
        <v>1.4844463380614417</v>
      </c>
      <c r="F13727">
        <v>-0.72706417993860306</v>
      </c>
      <c r="G13727">
        <v>22.50000000000005</v>
      </c>
      <c r="H13727">
        <v>390625000</v>
      </c>
      <c r="I13727">
        <v>0</v>
      </c>
    </row>
    <row r="13728" spans="1:9" x14ac:dyDescent="0.25">
      <c r="A13728" s="1" t="s">
        <v>13735</v>
      </c>
      <c r="B13728">
        <v>0.1</v>
      </c>
      <c r="C13728">
        <v>0.72654252800536057</v>
      </c>
      <c r="D13728">
        <v>0.72654252800536057</v>
      </c>
      <c r="E13728">
        <v>0</v>
      </c>
      <c r="F13728">
        <v>0.72654252800536057</v>
      </c>
      <c r="G13728">
        <v>0</v>
      </c>
      <c r="H13728">
        <v>15625000</v>
      </c>
      <c r="I13728">
        <v>1</v>
      </c>
    </row>
    <row r="13729" spans="1:9" x14ac:dyDescent="0.25">
      <c r="A13729" s="1" t="s">
        <v>13736</v>
      </c>
      <c r="B13729">
        <v>0.1</v>
      </c>
      <c r="C13729">
        <v>0.20497291723840405</v>
      </c>
      <c r="D13729">
        <v>0</v>
      </c>
      <c r="E13729">
        <v>0.20497291723840405</v>
      </c>
      <c r="F13729">
        <v>-0.20497291723840405</v>
      </c>
      <c r="G13729">
        <v>0</v>
      </c>
      <c r="H13729">
        <v>0</v>
      </c>
      <c r="I13729">
        <v>1</v>
      </c>
    </row>
    <row r="13730" spans="1:9" x14ac:dyDescent="0.25">
      <c r="A13730" s="1" t="s">
        <v>13737</v>
      </c>
      <c r="B13730">
        <v>21.299999999999976</v>
      </c>
      <c r="C13730">
        <v>3.2476762738585041</v>
      </c>
      <c r="D13730">
        <v>1.5382427423055463</v>
      </c>
      <c r="E13730">
        <v>1.7094335315529579</v>
      </c>
      <c r="F13730">
        <v>0.72654252800536057</v>
      </c>
      <c r="G13730">
        <v>21.200000000000031</v>
      </c>
      <c r="H13730">
        <v>515625000</v>
      </c>
      <c r="I13730">
        <v>0</v>
      </c>
    </row>
    <row r="13731" spans="1:9" x14ac:dyDescent="0.25">
      <c r="A13731" s="1" t="s">
        <v>13738</v>
      </c>
      <c r="B13731">
        <v>21.400000000000016</v>
      </c>
      <c r="C13731">
        <v>3.3945136485719978</v>
      </c>
      <c r="D13731">
        <v>1.6098964339764601</v>
      </c>
      <c r="E13731">
        <v>1.7846172145955377</v>
      </c>
      <c r="F13731">
        <v>0.72654252800536057</v>
      </c>
      <c r="G13731">
        <v>21.300000000000033</v>
      </c>
      <c r="H13731">
        <v>453125000</v>
      </c>
      <c r="I13731">
        <v>0</v>
      </c>
    </row>
    <row r="13732" spans="1:9" x14ac:dyDescent="0.25">
      <c r="A13732" s="1" t="s">
        <v>13739</v>
      </c>
      <c r="B13732">
        <v>21.299999999999997</v>
      </c>
      <c r="C13732">
        <v>2.135042324631137</v>
      </c>
      <c r="D13732">
        <v>0.92984061904781568</v>
      </c>
      <c r="E13732">
        <v>1.2052017055833213</v>
      </c>
      <c r="F13732">
        <v>0.13156844994327832</v>
      </c>
      <c r="G13732">
        <v>21.200000000000031</v>
      </c>
      <c r="H13732">
        <v>421875000</v>
      </c>
      <c r="I13732">
        <v>0</v>
      </c>
    </row>
    <row r="13733" spans="1:9" x14ac:dyDescent="0.25">
      <c r="A13733" s="1" t="s">
        <v>13740</v>
      </c>
      <c r="B13733">
        <v>21.300000000000015</v>
      </c>
      <c r="C13733">
        <v>2.1334122712522161</v>
      </c>
      <c r="D13733">
        <v>0.92822477399504244</v>
      </c>
      <c r="E13733">
        <v>1.2051874972571737</v>
      </c>
      <c r="F13733">
        <v>0.13782536511909838</v>
      </c>
      <c r="G13733">
        <v>21.200000000000031</v>
      </c>
      <c r="H13733">
        <v>375000000</v>
      </c>
      <c r="I13733">
        <v>0</v>
      </c>
    </row>
    <row r="13734" spans="1:9" x14ac:dyDescent="0.25">
      <c r="A13734" s="1" t="s">
        <v>13741</v>
      </c>
      <c r="B13734">
        <v>21.799999999999994</v>
      </c>
      <c r="C13734">
        <v>1.8279378073831367</v>
      </c>
      <c r="D13734">
        <v>0.7582424551470841</v>
      </c>
      <c r="E13734">
        <v>1.0696953522360526</v>
      </c>
      <c r="F13734">
        <v>8.0206990835894221E-2</v>
      </c>
      <c r="G13734">
        <v>21.700000000000038</v>
      </c>
      <c r="H13734">
        <v>406250000</v>
      </c>
      <c r="I13734">
        <v>0</v>
      </c>
    </row>
    <row r="13735" spans="1:9" x14ac:dyDescent="0.25">
      <c r="A13735" s="1" t="s">
        <v>13742</v>
      </c>
      <c r="B13735">
        <v>21.799999999999997</v>
      </c>
      <c r="C13735">
        <v>1.8021773277327462</v>
      </c>
      <c r="D13735">
        <v>0.74458041208468195</v>
      </c>
      <c r="E13735">
        <v>1.0575969156480642</v>
      </c>
      <c r="F13735">
        <v>8.158259740308571E-2</v>
      </c>
      <c r="G13735">
        <v>21.700000000000038</v>
      </c>
      <c r="H13735">
        <v>375000000</v>
      </c>
      <c r="I13735">
        <v>0</v>
      </c>
    </row>
    <row r="13736" spans="1:9" x14ac:dyDescent="0.25">
      <c r="A13736" s="1" t="s">
        <v>13743</v>
      </c>
      <c r="B13736">
        <v>22.500000000000011</v>
      </c>
      <c r="C13736">
        <v>2.2431643951646469</v>
      </c>
      <c r="D13736">
        <v>0.95656860181639569</v>
      </c>
      <c r="E13736">
        <v>1.2865957933482512</v>
      </c>
      <c r="F13736">
        <v>8.0611864557526225E-2</v>
      </c>
      <c r="G13736">
        <v>22.400000000000048</v>
      </c>
      <c r="H13736">
        <v>375000000</v>
      </c>
      <c r="I13736">
        <v>0</v>
      </c>
    </row>
    <row r="13737" spans="1:9" x14ac:dyDescent="0.25">
      <c r="A13737" s="1" t="s">
        <v>13744</v>
      </c>
      <c r="B13737">
        <v>22.500000000000007</v>
      </c>
      <c r="C13737">
        <v>2.2144304984064158</v>
      </c>
      <c r="D13737">
        <v>0.9414617821558986</v>
      </c>
      <c r="E13737">
        <v>1.2729687162505172</v>
      </c>
      <c r="F13737">
        <v>8.0870105820499916E-2</v>
      </c>
      <c r="G13737">
        <v>22.400000000000048</v>
      </c>
      <c r="H13737">
        <v>359375000</v>
      </c>
      <c r="I13737">
        <v>0</v>
      </c>
    </row>
    <row r="13738" spans="1:9" x14ac:dyDescent="0.25">
      <c r="A13738" s="1" t="s">
        <v>13745</v>
      </c>
      <c r="B13738">
        <v>21.099999999999994</v>
      </c>
      <c r="C13738">
        <v>1.8613981357367217</v>
      </c>
      <c r="D13738">
        <v>1.0693760461833204</v>
      </c>
      <c r="E13738">
        <v>0.79202208955340136</v>
      </c>
      <c r="F13738">
        <v>-0.72654252800536057</v>
      </c>
      <c r="G13738">
        <v>21.000000000000028</v>
      </c>
      <c r="H13738">
        <v>406250000</v>
      </c>
      <c r="I13738">
        <v>0</v>
      </c>
    </row>
    <row r="13739" spans="1:9" x14ac:dyDescent="0.25">
      <c r="A13739" s="1" t="s">
        <v>13746</v>
      </c>
      <c r="B13739">
        <v>21.20000000000001</v>
      </c>
      <c r="C13739">
        <v>1.8418106810388317</v>
      </c>
      <c r="D13739">
        <v>1.0606583027057521</v>
      </c>
      <c r="E13739">
        <v>0.7811523783330796</v>
      </c>
      <c r="F13739">
        <v>-0.72654252800536057</v>
      </c>
      <c r="G13739">
        <v>21.10000000000003</v>
      </c>
      <c r="H13739">
        <v>421875000</v>
      </c>
      <c r="I13739">
        <v>0</v>
      </c>
    </row>
    <row r="13740" spans="1:9" x14ac:dyDescent="0.25">
      <c r="A13740" s="1" t="s">
        <v>13747</v>
      </c>
      <c r="B13740">
        <v>21.79999999999999</v>
      </c>
      <c r="C13740">
        <v>1.7683238345880334</v>
      </c>
      <c r="D13740">
        <v>1.0421929779453034</v>
      </c>
      <c r="E13740">
        <v>0.72613085664273003</v>
      </c>
      <c r="F13740">
        <v>-4.9585838960182649E-2</v>
      </c>
      <c r="G13740">
        <v>21.700000000000038</v>
      </c>
      <c r="H13740">
        <v>390625000</v>
      </c>
      <c r="I13740">
        <v>0</v>
      </c>
    </row>
    <row r="13741" spans="1:9" x14ac:dyDescent="0.25">
      <c r="A13741" s="1" t="s">
        <v>13748</v>
      </c>
      <c r="B13741">
        <v>21.800000000000026</v>
      </c>
      <c r="C13741">
        <v>1.7355414824310889</v>
      </c>
      <c r="D13741">
        <v>1.026922651175934</v>
      </c>
      <c r="E13741">
        <v>0.7086188312551549</v>
      </c>
      <c r="F13741">
        <v>-4.9296592492058089E-2</v>
      </c>
      <c r="G13741">
        <v>21.700000000000038</v>
      </c>
      <c r="H13741">
        <v>484375000</v>
      </c>
      <c r="I13741">
        <v>0</v>
      </c>
    </row>
    <row r="13742" spans="1:9" x14ac:dyDescent="0.25">
      <c r="A13742" s="1" t="s">
        <v>13749</v>
      </c>
      <c r="B13742">
        <v>22.699999999999996</v>
      </c>
      <c r="C13742">
        <v>2.3348345091332581</v>
      </c>
      <c r="D13742">
        <v>1.3359860308879625</v>
      </c>
      <c r="E13742">
        <v>0.99884847824529555</v>
      </c>
      <c r="F13742">
        <v>-8.4235515579235365E-2</v>
      </c>
      <c r="G13742">
        <v>22.600000000000051</v>
      </c>
      <c r="H13742">
        <v>421875000</v>
      </c>
      <c r="I13742">
        <v>0</v>
      </c>
    </row>
    <row r="13743" spans="1:9" x14ac:dyDescent="0.25">
      <c r="A13743" s="1" t="s">
        <v>13750</v>
      </c>
      <c r="B13743">
        <v>22.70000000000001</v>
      </c>
      <c r="C13743">
        <v>2.3094198873391174</v>
      </c>
      <c r="D13743">
        <v>1.3244103732503065</v>
      </c>
      <c r="E13743">
        <v>0.98500951408881088</v>
      </c>
      <c r="F13743">
        <v>-8.4145477873021068E-2</v>
      </c>
      <c r="G13743">
        <v>22.600000000000051</v>
      </c>
      <c r="H13743">
        <v>515625000</v>
      </c>
      <c r="I13743">
        <v>0</v>
      </c>
    </row>
    <row r="13744" spans="1:9" x14ac:dyDescent="0.25">
      <c r="A13744" s="1" t="s">
        <v>13751</v>
      </c>
      <c r="B13744">
        <v>21.249999999999979</v>
      </c>
      <c r="C13744">
        <v>3.7305340419369593</v>
      </c>
      <c r="D13744">
        <v>1.7506285515746773</v>
      </c>
      <c r="E13744">
        <v>1.9799054903622819</v>
      </c>
      <c r="F13744">
        <v>1</v>
      </c>
      <c r="G13744">
        <v>21.200000000000031</v>
      </c>
      <c r="H13744">
        <v>484375000</v>
      </c>
      <c r="I13744">
        <v>0</v>
      </c>
    </row>
    <row r="13745" spans="1:9" x14ac:dyDescent="0.25">
      <c r="A13745" s="1" t="s">
        <v>13752</v>
      </c>
      <c r="B13745">
        <v>21.249999999999989</v>
      </c>
      <c r="C13745">
        <v>3.6982953915530943</v>
      </c>
      <c r="D13745">
        <v>1.7324733341256557</v>
      </c>
      <c r="E13745">
        <v>1.9658220574274385</v>
      </c>
      <c r="F13745">
        <v>1</v>
      </c>
      <c r="G13745">
        <v>21.200000000000031</v>
      </c>
      <c r="H13745">
        <v>468750000</v>
      </c>
      <c r="I13745">
        <v>0</v>
      </c>
    </row>
    <row r="13746" spans="1:9" x14ac:dyDescent="0.25">
      <c r="A13746" s="1" t="s">
        <v>13753</v>
      </c>
      <c r="B13746">
        <v>20.899999999999991</v>
      </c>
      <c r="C13746">
        <v>2.5122966196682048</v>
      </c>
      <c r="D13746">
        <v>1.1880071372826819</v>
      </c>
      <c r="E13746">
        <v>1.3242894823855229</v>
      </c>
      <c r="F13746">
        <v>0.3441937051242836</v>
      </c>
      <c r="G13746">
        <v>20.800000000000026</v>
      </c>
      <c r="H13746">
        <v>468750000</v>
      </c>
      <c r="I13746">
        <v>0</v>
      </c>
    </row>
    <row r="13747" spans="1:9" x14ac:dyDescent="0.25">
      <c r="A13747" s="1" t="s">
        <v>13754</v>
      </c>
      <c r="B13747">
        <v>21.000000000000004</v>
      </c>
      <c r="C13747">
        <v>2.6718144370390768</v>
      </c>
      <c r="D13747">
        <v>1.2661081969645016</v>
      </c>
      <c r="E13747">
        <v>1.4057062400745752</v>
      </c>
      <c r="F13747">
        <v>0.2977116030436795</v>
      </c>
      <c r="G13747">
        <v>20.900000000000027</v>
      </c>
      <c r="H13747">
        <v>437500000</v>
      </c>
      <c r="I13747">
        <v>0</v>
      </c>
    </row>
    <row r="13748" spans="1:9" x14ac:dyDescent="0.25">
      <c r="A13748" s="1" t="s">
        <v>13755</v>
      </c>
      <c r="B13748">
        <v>20.899999999999995</v>
      </c>
      <c r="C13748">
        <v>1.5620399619703718</v>
      </c>
      <c r="D13748">
        <v>0.66227586194789989</v>
      </c>
      <c r="E13748">
        <v>0.89976410002247187</v>
      </c>
      <c r="F13748">
        <v>7.3415167491070576E-2</v>
      </c>
      <c r="G13748">
        <v>20.800000000000026</v>
      </c>
      <c r="H13748">
        <v>375000000</v>
      </c>
      <c r="I13748">
        <v>0</v>
      </c>
    </row>
    <row r="13749" spans="1:9" x14ac:dyDescent="0.25">
      <c r="A13749" s="1" t="s">
        <v>13756</v>
      </c>
      <c r="B13749">
        <v>20.900000000000013</v>
      </c>
      <c r="C13749">
        <v>1.5528687906800207</v>
      </c>
      <c r="D13749">
        <v>0.65617044485596487</v>
      </c>
      <c r="E13749">
        <v>0.89669834582405583</v>
      </c>
      <c r="F13749">
        <v>7.5049630449682159E-2</v>
      </c>
      <c r="G13749">
        <v>20.800000000000026</v>
      </c>
      <c r="H13749">
        <v>406250000</v>
      </c>
      <c r="I13749">
        <v>0</v>
      </c>
    </row>
    <row r="13750" spans="1:9" x14ac:dyDescent="0.25">
      <c r="A13750" s="1" t="s">
        <v>13757</v>
      </c>
      <c r="B13750">
        <v>21.400000000000009</v>
      </c>
      <c r="C13750">
        <v>1.6417762367076483</v>
      </c>
      <c r="D13750">
        <v>0.68307239588002489</v>
      </c>
      <c r="E13750">
        <v>0.95870384082762339</v>
      </c>
      <c r="F13750">
        <v>5.3917781715524526E-2</v>
      </c>
      <c r="G13750">
        <v>21.300000000000033</v>
      </c>
      <c r="H13750">
        <v>421875000</v>
      </c>
      <c r="I13750">
        <v>0</v>
      </c>
    </row>
    <row r="13751" spans="1:9" x14ac:dyDescent="0.25">
      <c r="A13751" s="1" t="s">
        <v>13758</v>
      </c>
      <c r="B13751">
        <v>21.399999999999991</v>
      </c>
      <c r="C13751">
        <v>1.6192483503636663</v>
      </c>
      <c r="D13751">
        <v>0.67022643811804317</v>
      </c>
      <c r="E13751">
        <v>0.94902191224562316</v>
      </c>
      <c r="F13751">
        <v>5.3622634367731958E-2</v>
      </c>
      <c r="G13751">
        <v>21.300000000000033</v>
      </c>
      <c r="H13751">
        <v>468750000</v>
      </c>
      <c r="I13751">
        <v>0</v>
      </c>
    </row>
    <row r="13752" spans="1:9" x14ac:dyDescent="0.25">
      <c r="A13752" s="1" t="s">
        <v>13759</v>
      </c>
      <c r="B13752">
        <v>22.2</v>
      </c>
      <c r="C13752">
        <v>2.2059139814836284</v>
      </c>
      <c r="D13752">
        <v>0.95478159700974707</v>
      </c>
      <c r="E13752">
        <v>1.2511323844738813</v>
      </c>
      <c r="F13752">
        <v>7.7940977064303141E-2</v>
      </c>
      <c r="G13752">
        <v>22.100000000000044</v>
      </c>
      <c r="H13752">
        <v>375000000</v>
      </c>
      <c r="I13752">
        <v>0</v>
      </c>
    </row>
    <row r="13753" spans="1:9" x14ac:dyDescent="0.25">
      <c r="A13753" s="1" t="s">
        <v>13760</v>
      </c>
      <c r="B13753">
        <v>22.200000000000003</v>
      </c>
      <c r="C13753">
        <v>2.1864138301821523</v>
      </c>
      <c r="D13753">
        <v>0.94349857789654923</v>
      </c>
      <c r="E13753">
        <v>1.2429152522856031</v>
      </c>
      <c r="F13753">
        <v>7.8273699078089898E-2</v>
      </c>
      <c r="G13753">
        <v>22.100000000000044</v>
      </c>
      <c r="H13753">
        <v>390625000</v>
      </c>
      <c r="I13753">
        <v>0</v>
      </c>
    </row>
    <row r="13754" spans="1:9" x14ac:dyDescent="0.25">
      <c r="A13754" s="1" t="s">
        <v>13761</v>
      </c>
      <c r="B13754">
        <v>21.600000000000041</v>
      </c>
      <c r="C13754">
        <v>2.8189362953928461</v>
      </c>
      <c r="D13754">
        <v>1.5669073341607542</v>
      </c>
      <c r="E13754">
        <v>1.2520289612320918</v>
      </c>
      <c r="F13754">
        <v>-0.72654252800536057</v>
      </c>
      <c r="G13754">
        <v>21.500000000000036</v>
      </c>
      <c r="H13754">
        <v>375000000</v>
      </c>
      <c r="I13754">
        <v>0</v>
      </c>
    </row>
    <row r="13755" spans="1:9" x14ac:dyDescent="0.25">
      <c r="A13755" s="1" t="s">
        <v>13762</v>
      </c>
      <c r="B13755">
        <v>21.6</v>
      </c>
      <c r="C13755">
        <v>2.8286156914412297</v>
      </c>
      <c r="D13755">
        <v>1.5734955728120714</v>
      </c>
      <c r="E13755">
        <v>1.2551201186291583</v>
      </c>
      <c r="F13755">
        <v>-0.72654252800536057</v>
      </c>
      <c r="G13755">
        <v>21.500000000000036</v>
      </c>
      <c r="H13755">
        <v>328125000</v>
      </c>
      <c r="I13755">
        <v>0</v>
      </c>
    </row>
    <row r="13756" spans="1:9" x14ac:dyDescent="0.25">
      <c r="A13756" s="1" t="s">
        <v>13763</v>
      </c>
      <c r="B13756">
        <v>22.1</v>
      </c>
      <c r="C13756">
        <v>1.8065982078118847</v>
      </c>
      <c r="D13756">
        <v>1.0790282677836527</v>
      </c>
      <c r="E13756">
        <v>0.72756994002823205</v>
      </c>
      <c r="F13756">
        <v>-0.10506902109532668</v>
      </c>
      <c r="G13756">
        <v>22.000000000000043</v>
      </c>
      <c r="H13756">
        <v>484375000</v>
      </c>
      <c r="I13756">
        <v>0</v>
      </c>
    </row>
    <row r="13757" spans="1:9" x14ac:dyDescent="0.25">
      <c r="A13757" s="1" t="s">
        <v>13764</v>
      </c>
      <c r="B13757">
        <v>22.099999999999994</v>
      </c>
      <c r="C13757">
        <v>1.7827942886063051</v>
      </c>
      <c r="D13757">
        <v>1.069026897214266</v>
      </c>
      <c r="E13757">
        <v>0.71376739139203904</v>
      </c>
      <c r="F13757">
        <v>-0.1145494216996914</v>
      </c>
      <c r="G13757">
        <v>22.000000000000043</v>
      </c>
      <c r="H13757">
        <v>375000000</v>
      </c>
      <c r="I13757">
        <v>0</v>
      </c>
    </row>
    <row r="13758" spans="1:9" x14ac:dyDescent="0.25">
      <c r="A13758" s="1" t="s">
        <v>13765</v>
      </c>
      <c r="B13758">
        <v>23.100000000000005</v>
      </c>
      <c r="C13758">
        <v>2.3753652320715233</v>
      </c>
      <c r="D13758">
        <v>1.3728700069276547</v>
      </c>
      <c r="E13758">
        <v>1.0024952251438686</v>
      </c>
      <c r="F13758">
        <v>-8.4618331298334404E-2</v>
      </c>
      <c r="G13758">
        <v>23.000000000000057</v>
      </c>
      <c r="H13758">
        <v>468750000</v>
      </c>
      <c r="I13758">
        <v>0</v>
      </c>
    </row>
    <row r="13759" spans="1:9" x14ac:dyDescent="0.25">
      <c r="A13759" s="1" t="s">
        <v>13766</v>
      </c>
      <c r="B13759">
        <v>23.099999999999994</v>
      </c>
      <c r="C13759">
        <v>2.3563880855114845</v>
      </c>
      <c r="D13759">
        <v>1.3653370383800967</v>
      </c>
      <c r="E13759">
        <v>0.99105104713138781</v>
      </c>
      <c r="F13759">
        <v>-8.4804679077623568E-2</v>
      </c>
      <c r="G13759">
        <v>23.000000000000057</v>
      </c>
      <c r="H13759">
        <v>421875000</v>
      </c>
      <c r="I13759">
        <v>0</v>
      </c>
    </row>
    <row r="13760" spans="1:9" x14ac:dyDescent="0.25">
      <c r="A13760" s="1" t="s">
        <v>13767</v>
      </c>
      <c r="B13760">
        <v>20.600000000000005</v>
      </c>
      <c r="C13760">
        <v>2.427339872939104</v>
      </c>
      <c r="D13760">
        <v>1.1199036456365938</v>
      </c>
      <c r="E13760">
        <v>1.3074362273025102</v>
      </c>
      <c r="F13760">
        <v>0.72654252800536057</v>
      </c>
      <c r="G13760">
        <v>20.500000000000021</v>
      </c>
      <c r="H13760">
        <v>421875000</v>
      </c>
      <c r="I13760">
        <v>0</v>
      </c>
    </row>
    <row r="13761" spans="1:9" x14ac:dyDescent="0.25">
      <c r="A13761" s="1" t="s">
        <v>13768</v>
      </c>
      <c r="B13761">
        <v>20.700000000000006</v>
      </c>
      <c r="C13761">
        <v>2.3823575683408342</v>
      </c>
      <c r="D13761">
        <v>1.0949712140197825</v>
      </c>
      <c r="E13761">
        <v>1.2873863543210518</v>
      </c>
      <c r="F13761">
        <v>0.72654252800536057</v>
      </c>
      <c r="G13761">
        <v>20.600000000000023</v>
      </c>
      <c r="H13761">
        <v>359375000</v>
      </c>
      <c r="I13761">
        <v>0</v>
      </c>
    </row>
    <row r="13762" spans="1:9" x14ac:dyDescent="0.25">
      <c r="A13762" s="1" t="s">
        <v>13769</v>
      </c>
      <c r="B13762">
        <v>21.800000000000011</v>
      </c>
      <c r="C13762">
        <v>4.1008439914210744</v>
      </c>
      <c r="D13762">
        <v>1.9463770274740186</v>
      </c>
      <c r="E13762">
        <v>2.1544669639470633</v>
      </c>
      <c r="F13762">
        <v>0.72654252800536057</v>
      </c>
      <c r="G13762">
        <v>21.700000000000038</v>
      </c>
      <c r="H13762">
        <v>406250000</v>
      </c>
      <c r="I13762">
        <v>0</v>
      </c>
    </row>
    <row r="13763" spans="1:9" x14ac:dyDescent="0.25">
      <c r="A13763" s="1" t="s">
        <v>13770</v>
      </c>
      <c r="B13763">
        <v>21.899999999999981</v>
      </c>
      <c r="C13763">
        <v>4.3134296505182022</v>
      </c>
      <c r="D13763">
        <v>2.0508649449879486</v>
      </c>
      <c r="E13763">
        <v>2.2625647055302482</v>
      </c>
      <c r="F13763">
        <v>0.72654252800536057</v>
      </c>
      <c r="G13763">
        <v>21.80000000000004</v>
      </c>
      <c r="H13763">
        <v>390625000</v>
      </c>
      <c r="I13763">
        <v>0</v>
      </c>
    </row>
    <row r="13764" spans="1:9" x14ac:dyDescent="0.25">
      <c r="A13764" s="1" t="s">
        <v>13771</v>
      </c>
      <c r="B13764">
        <v>7.8999999999999959</v>
      </c>
      <c r="C13764">
        <v>2.5651286314927186</v>
      </c>
      <c r="D13764">
        <v>1.3676916811032833</v>
      </c>
      <c r="E13764">
        <v>1.1974369503894353</v>
      </c>
      <c r="F13764">
        <v>-0.36277856934180752</v>
      </c>
      <c r="G13764">
        <v>0</v>
      </c>
      <c r="H13764">
        <v>218750000</v>
      </c>
      <c r="I13764">
        <v>1</v>
      </c>
    </row>
    <row r="13765" spans="1:9" x14ac:dyDescent="0.25">
      <c r="A13765" s="1" t="s">
        <v>13772</v>
      </c>
      <c r="B13765">
        <v>8.2000000000000011</v>
      </c>
      <c r="C13765">
        <v>2.2331588280405645</v>
      </c>
      <c r="D13765">
        <v>1.3476936903668659</v>
      </c>
      <c r="E13765">
        <v>0.88546513767369861</v>
      </c>
      <c r="F13765">
        <v>0.27045210056312241</v>
      </c>
      <c r="G13765">
        <v>0</v>
      </c>
      <c r="H13765">
        <v>187500000</v>
      </c>
      <c r="I13765">
        <v>2</v>
      </c>
    </row>
    <row r="13766" spans="1:9" x14ac:dyDescent="0.25">
      <c r="A13766" s="1" t="s">
        <v>13773</v>
      </c>
      <c r="B13766">
        <v>22.200000000000006</v>
      </c>
      <c r="C13766">
        <v>2.2453302542181546</v>
      </c>
      <c r="D13766">
        <v>0.94933656403037014</v>
      </c>
      <c r="E13766">
        <v>1.2959936901877844</v>
      </c>
      <c r="F13766">
        <v>0.12472779138591417</v>
      </c>
      <c r="G13766">
        <v>22.100000000000044</v>
      </c>
      <c r="H13766">
        <v>375000000</v>
      </c>
      <c r="I13766">
        <v>0</v>
      </c>
    </row>
    <row r="13767" spans="1:9" x14ac:dyDescent="0.25">
      <c r="A13767" s="1" t="s">
        <v>13774</v>
      </c>
      <c r="B13767">
        <v>22.200000000000003</v>
      </c>
      <c r="C13767">
        <v>2.2211822708412616</v>
      </c>
      <c r="D13767">
        <v>0.93556629484879572</v>
      </c>
      <c r="E13767">
        <v>1.2856159759924659</v>
      </c>
      <c r="F13767">
        <v>0.12431147245077501</v>
      </c>
      <c r="G13767">
        <v>22.100000000000044</v>
      </c>
      <c r="H13767">
        <v>343750000</v>
      </c>
      <c r="I13767">
        <v>0</v>
      </c>
    </row>
    <row r="13768" spans="1:9" x14ac:dyDescent="0.25">
      <c r="A13768" s="1" t="s">
        <v>13775</v>
      </c>
      <c r="B13768">
        <v>23.000000000000018</v>
      </c>
      <c r="C13768">
        <v>2.3058707609087086</v>
      </c>
      <c r="D13768">
        <v>0.97138923653787579</v>
      </c>
      <c r="E13768">
        <v>1.3344815243708328</v>
      </c>
      <c r="F13768">
        <v>9.7983878501779031E-2</v>
      </c>
      <c r="G13768">
        <v>22.900000000000055</v>
      </c>
      <c r="H13768">
        <v>421875000</v>
      </c>
      <c r="I13768">
        <v>0</v>
      </c>
    </row>
    <row r="13769" spans="1:9" x14ac:dyDescent="0.25">
      <c r="A13769" s="1" t="s">
        <v>13776</v>
      </c>
      <c r="B13769">
        <v>23.000000000000014</v>
      </c>
      <c r="C13769">
        <v>2.2853665075172334</v>
      </c>
      <c r="D13769">
        <v>0.95951850208878575</v>
      </c>
      <c r="E13769">
        <v>1.3258480054284476</v>
      </c>
      <c r="F13769">
        <v>9.6627549158680548E-2</v>
      </c>
      <c r="G13769">
        <v>22.900000000000055</v>
      </c>
      <c r="H13769">
        <v>375000000</v>
      </c>
      <c r="I13769">
        <v>0</v>
      </c>
    </row>
    <row r="13770" spans="1:9" x14ac:dyDescent="0.25">
      <c r="A13770" s="1" t="s">
        <v>13777</v>
      </c>
      <c r="B13770">
        <v>20.800000000000004</v>
      </c>
      <c r="C13770">
        <v>1.1365968564139224</v>
      </c>
      <c r="D13770">
        <v>0.68792935380205877</v>
      </c>
      <c r="E13770">
        <v>0.44866750261186361</v>
      </c>
      <c r="F13770">
        <v>-0.20779743721511235</v>
      </c>
      <c r="G13770">
        <v>20.700000000000024</v>
      </c>
      <c r="H13770">
        <v>437500000</v>
      </c>
      <c r="I13770">
        <v>0</v>
      </c>
    </row>
    <row r="13771" spans="1:9" x14ac:dyDescent="0.25">
      <c r="A13771" s="1" t="s">
        <v>13778</v>
      </c>
      <c r="B13771">
        <v>20.800000000000004</v>
      </c>
      <c r="C13771">
        <v>1.1082745258711051</v>
      </c>
      <c r="D13771">
        <v>0.67534653168395042</v>
      </c>
      <c r="E13771">
        <v>0.43292799418715466</v>
      </c>
      <c r="F13771">
        <v>-0.2300472495751027</v>
      </c>
      <c r="G13771">
        <v>20.700000000000024</v>
      </c>
      <c r="H13771">
        <v>359375000</v>
      </c>
      <c r="I13771">
        <v>0</v>
      </c>
    </row>
    <row r="13772" spans="1:9" x14ac:dyDescent="0.25">
      <c r="A13772" s="1" t="s">
        <v>13779</v>
      </c>
      <c r="B13772">
        <v>21.499999999999996</v>
      </c>
      <c r="C13772">
        <v>1.7276566834030027</v>
      </c>
      <c r="D13772">
        <v>1.0038365530523183</v>
      </c>
      <c r="E13772">
        <v>0.72382013035068438</v>
      </c>
      <c r="F13772">
        <v>-4.9220978635430512E-2</v>
      </c>
      <c r="G13772">
        <v>21.400000000000034</v>
      </c>
      <c r="H13772">
        <v>406250000</v>
      </c>
      <c r="I13772">
        <v>0</v>
      </c>
    </row>
    <row r="13773" spans="1:9" x14ac:dyDescent="0.25">
      <c r="A13773" s="1" t="s">
        <v>13780</v>
      </c>
      <c r="B13773">
        <v>21.500000000000004</v>
      </c>
      <c r="C13773">
        <v>1.7032732162439665</v>
      </c>
      <c r="D13773">
        <v>0.99340871659841357</v>
      </c>
      <c r="E13773">
        <v>0.70986449964555298</v>
      </c>
      <c r="F13773">
        <v>-4.8963243770630438E-2</v>
      </c>
      <c r="G13773">
        <v>21.400000000000034</v>
      </c>
      <c r="H13773">
        <v>500000000</v>
      </c>
      <c r="I13773">
        <v>0</v>
      </c>
    </row>
    <row r="13774" spans="1:9" x14ac:dyDescent="0.25">
      <c r="A13774" s="1" t="s">
        <v>13781</v>
      </c>
      <c r="B13774">
        <v>22.300000000000018</v>
      </c>
      <c r="C13774">
        <v>2.2978232456130692</v>
      </c>
      <c r="D13774">
        <v>1.3005417121579321</v>
      </c>
      <c r="E13774">
        <v>0.99728153345513704</v>
      </c>
      <c r="F13774">
        <v>-8.4322529653780176E-2</v>
      </c>
      <c r="G13774">
        <v>22.200000000000045</v>
      </c>
      <c r="H13774">
        <v>484375000</v>
      </c>
      <c r="I13774">
        <v>0</v>
      </c>
    </row>
    <row r="13775" spans="1:9" x14ac:dyDescent="0.25">
      <c r="A13775" s="1" t="s">
        <v>13782</v>
      </c>
      <c r="B13775">
        <v>22.299999999999986</v>
      </c>
      <c r="C13775">
        <v>2.2763056481252963</v>
      </c>
      <c r="D13775">
        <v>1.2916304599197934</v>
      </c>
      <c r="E13775">
        <v>0.98467518820550293</v>
      </c>
      <c r="F13775">
        <v>-8.4067459506496078E-2</v>
      </c>
      <c r="G13775">
        <v>22.200000000000045</v>
      </c>
      <c r="H13775">
        <v>437500000</v>
      </c>
      <c r="I13775">
        <v>0</v>
      </c>
    </row>
    <row r="13776" spans="1:9" x14ac:dyDescent="0.25">
      <c r="A13776" s="1" t="s">
        <v>13783</v>
      </c>
      <c r="B13776">
        <v>21.000000000000011</v>
      </c>
      <c r="C13776">
        <v>3.804289211759555</v>
      </c>
      <c r="D13776">
        <v>1.9910582700627337</v>
      </c>
      <c r="E13776">
        <v>1.8132309416968213</v>
      </c>
      <c r="F13776">
        <v>-0.95263850799505079</v>
      </c>
      <c r="G13776">
        <v>20.900000000000027</v>
      </c>
      <c r="H13776">
        <v>328125000</v>
      </c>
      <c r="I13776">
        <v>0</v>
      </c>
    </row>
    <row r="13777" spans="1:9" x14ac:dyDescent="0.25">
      <c r="A13777" s="1" t="s">
        <v>13784</v>
      </c>
      <c r="B13777">
        <v>20.999999999999993</v>
      </c>
      <c r="C13777">
        <v>3.8708364204473829</v>
      </c>
      <c r="D13777">
        <v>2.0271925146855292</v>
      </c>
      <c r="E13777">
        <v>1.8436439057618537</v>
      </c>
      <c r="F13777">
        <v>-0.97267986645989346</v>
      </c>
      <c r="G13777">
        <v>20.900000000000027</v>
      </c>
      <c r="H13777">
        <v>359375000</v>
      </c>
      <c r="I13777">
        <v>0</v>
      </c>
    </row>
    <row r="13778" spans="1:9" x14ac:dyDescent="0.25">
      <c r="A13778" s="1" t="s">
        <v>13785</v>
      </c>
      <c r="B13778">
        <v>21.200000000000014</v>
      </c>
      <c r="C13778">
        <v>2.8696079699004677</v>
      </c>
      <c r="D13778">
        <v>1.2732822580958838</v>
      </c>
      <c r="E13778">
        <v>1.5963257118045839</v>
      </c>
      <c r="F13778">
        <v>0.17681015965182745</v>
      </c>
      <c r="G13778">
        <v>21.10000000000003</v>
      </c>
      <c r="H13778">
        <v>390625000</v>
      </c>
      <c r="I13778">
        <v>0</v>
      </c>
    </row>
    <row r="13779" spans="1:9" x14ac:dyDescent="0.25">
      <c r="A13779" s="1" t="s">
        <v>13786</v>
      </c>
      <c r="B13779">
        <v>21.300000000000029</v>
      </c>
      <c r="C13779">
        <v>3.0238283096438203</v>
      </c>
      <c r="D13779">
        <v>1.3478532378749182</v>
      </c>
      <c r="E13779">
        <v>1.6759750717689021</v>
      </c>
      <c r="F13779">
        <v>0.21766453032824185</v>
      </c>
      <c r="G13779">
        <v>21.200000000000031</v>
      </c>
      <c r="H13779">
        <v>343750000</v>
      </c>
      <c r="I13779">
        <v>0</v>
      </c>
    </row>
    <row r="13780" spans="1:9" x14ac:dyDescent="0.25">
      <c r="A13780" s="1" t="s">
        <v>13787</v>
      </c>
      <c r="B13780">
        <v>21.599999999999984</v>
      </c>
      <c r="C13780">
        <v>2.3849608268656053</v>
      </c>
      <c r="D13780">
        <v>0.93445917399079281</v>
      </c>
      <c r="E13780">
        <v>1.4505016528748125</v>
      </c>
      <c r="F13780">
        <v>0.1344044758202334</v>
      </c>
      <c r="G13780">
        <v>21.500000000000036</v>
      </c>
      <c r="H13780">
        <v>437500000</v>
      </c>
      <c r="I13780">
        <v>0</v>
      </c>
    </row>
    <row r="13781" spans="1:9" x14ac:dyDescent="0.25">
      <c r="A13781" s="1" t="s">
        <v>13788</v>
      </c>
      <c r="B13781">
        <v>21.599999999999994</v>
      </c>
      <c r="C13781">
        <v>2.387769501967123</v>
      </c>
      <c r="D13781">
        <v>0.93390825803928168</v>
      </c>
      <c r="E13781">
        <v>1.4538612439278413</v>
      </c>
      <c r="F13781">
        <v>0.13854564618995324</v>
      </c>
      <c r="G13781">
        <v>21.500000000000036</v>
      </c>
      <c r="H13781">
        <v>312500000</v>
      </c>
      <c r="I13781">
        <v>0</v>
      </c>
    </row>
    <row r="13782" spans="1:9" x14ac:dyDescent="0.25">
      <c r="A13782" s="1" t="s">
        <v>13789</v>
      </c>
      <c r="B13782">
        <v>22.200000000000006</v>
      </c>
      <c r="C13782">
        <v>2.0795505757182968</v>
      </c>
      <c r="D13782">
        <v>0.76121143745661524</v>
      </c>
      <c r="E13782">
        <v>1.3183391382616816</v>
      </c>
      <c r="F13782">
        <v>7.7674763770724908E-2</v>
      </c>
      <c r="G13782">
        <v>22.100000000000044</v>
      </c>
      <c r="H13782">
        <v>343750000</v>
      </c>
      <c r="I13782">
        <v>0</v>
      </c>
    </row>
    <row r="13783" spans="1:9" x14ac:dyDescent="0.25">
      <c r="A13783" s="1" t="s">
        <v>13790</v>
      </c>
      <c r="B13783">
        <v>22.199999999999996</v>
      </c>
      <c r="C13783">
        <v>2.0559311401412574</v>
      </c>
      <c r="D13783">
        <v>0.7475983879919581</v>
      </c>
      <c r="E13783">
        <v>1.3083327521492993</v>
      </c>
      <c r="F13783">
        <v>7.918678913070476E-2</v>
      </c>
      <c r="G13783">
        <v>22.100000000000044</v>
      </c>
      <c r="H13783">
        <v>406250000</v>
      </c>
      <c r="I13783">
        <v>0</v>
      </c>
    </row>
    <row r="13784" spans="1:9" x14ac:dyDescent="0.25">
      <c r="A13784" s="1" t="s">
        <v>13791</v>
      </c>
      <c r="B13784">
        <v>22.999999999999954</v>
      </c>
      <c r="C13784">
        <v>2.4778166175968792</v>
      </c>
      <c r="D13784">
        <v>0.95702717208247545</v>
      </c>
      <c r="E13784">
        <v>1.5207894455144038</v>
      </c>
      <c r="F13784">
        <v>7.9930712247074709E-2</v>
      </c>
      <c r="G13784">
        <v>22.900000000000055</v>
      </c>
      <c r="H13784">
        <v>562500000</v>
      </c>
      <c r="I13784">
        <v>0</v>
      </c>
    </row>
    <row r="13785" spans="1:9" x14ac:dyDescent="0.25">
      <c r="A13785" s="1" t="s">
        <v>13792</v>
      </c>
      <c r="B13785">
        <v>22.999999999999982</v>
      </c>
      <c r="C13785">
        <v>2.4517850315411716</v>
      </c>
      <c r="D13785">
        <v>0.94241459847050013</v>
      </c>
      <c r="E13785">
        <v>1.5093704330706714</v>
      </c>
      <c r="F13785">
        <v>7.9882935621252482E-2</v>
      </c>
      <c r="G13785">
        <v>22.900000000000055</v>
      </c>
      <c r="H13785">
        <v>609375000</v>
      </c>
      <c r="I13785">
        <v>0</v>
      </c>
    </row>
    <row r="13786" spans="1:9" x14ac:dyDescent="0.25">
      <c r="A13786" s="1" t="s">
        <v>13793</v>
      </c>
      <c r="B13786">
        <v>21.400000000000016</v>
      </c>
      <c r="C13786">
        <v>1.5501205482012801</v>
      </c>
      <c r="D13786">
        <v>1.0362940166092547</v>
      </c>
      <c r="E13786">
        <v>0.5138265315920254</v>
      </c>
      <c r="F13786">
        <v>-4.5133675229031223E-2</v>
      </c>
      <c r="G13786">
        <v>21.300000000000033</v>
      </c>
      <c r="H13786">
        <v>390625000</v>
      </c>
      <c r="I13786">
        <v>0</v>
      </c>
    </row>
    <row r="13787" spans="1:9" x14ac:dyDescent="0.25">
      <c r="A13787" s="1" t="s">
        <v>13794</v>
      </c>
      <c r="B13787">
        <v>21.400000000000013</v>
      </c>
      <c r="C13787">
        <v>1.5378946268304716</v>
      </c>
      <c r="D13787">
        <v>1.0327244149935257</v>
      </c>
      <c r="E13787">
        <v>0.50517021183694588</v>
      </c>
      <c r="F13787">
        <v>-4.6372857425969638E-2</v>
      </c>
      <c r="G13787">
        <v>21.300000000000033</v>
      </c>
      <c r="H13787">
        <v>437500000</v>
      </c>
      <c r="I13787">
        <v>0</v>
      </c>
    </row>
    <row r="13788" spans="1:9" x14ac:dyDescent="0.25">
      <c r="A13788" s="1" t="s">
        <v>13795</v>
      </c>
      <c r="B13788">
        <v>22.199999999999992</v>
      </c>
      <c r="C13788">
        <v>2.0174701418248424</v>
      </c>
      <c r="D13788">
        <v>1.2928799062932117</v>
      </c>
      <c r="E13788">
        <v>0.72459023553163071</v>
      </c>
      <c r="F13788">
        <v>-4.8544315861893672E-2</v>
      </c>
      <c r="G13788">
        <v>22.100000000000044</v>
      </c>
      <c r="H13788">
        <v>453125000</v>
      </c>
      <c r="I13788">
        <v>0</v>
      </c>
    </row>
    <row r="13789" spans="1:9" x14ac:dyDescent="0.25">
      <c r="A13789" s="1" t="s">
        <v>13796</v>
      </c>
      <c r="B13789">
        <v>22.200000000000003</v>
      </c>
      <c r="C13789">
        <v>1.9894493161866267</v>
      </c>
      <c r="D13789">
        <v>1.2813375811564751</v>
      </c>
      <c r="E13789">
        <v>0.70811173503015157</v>
      </c>
      <c r="F13789">
        <v>-4.8551782032033586E-2</v>
      </c>
      <c r="G13789">
        <v>22.100000000000044</v>
      </c>
      <c r="H13789">
        <v>453125000</v>
      </c>
      <c r="I13789">
        <v>0</v>
      </c>
    </row>
    <row r="13790" spans="1:9" x14ac:dyDescent="0.25">
      <c r="A13790" s="1" t="s">
        <v>13797</v>
      </c>
      <c r="B13790">
        <v>23.199999999999989</v>
      </c>
      <c r="C13790">
        <v>2.576305918859771</v>
      </c>
      <c r="D13790">
        <v>1.5774056082504631</v>
      </c>
      <c r="E13790">
        <v>0.99890031060930795</v>
      </c>
      <c r="F13790">
        <v>-8.3352147450650893E-2</v>
      </c>
      <c r="G13790">
        <v>23.100000000000058</v>
      </c>
      <c r="H13790">
        <v>468750000</v>
      </c>
      <c r="I13790">
        <v>0</v>
      </c>
    </row>
    <row r="13791" spans="1:9" x14ac:dyDescent="0.25">
      <c r="A13791" s="1" t="s">
        <v>13798</v>
      </c>
      <c r="B13791">
        <v>23.199999999999971</v>
      </c>
      <c r="C13791">
        <v>2.5544582929736337</v>
      </c>
      <c r="D13791">
        <v>1.5687928225803422</v>
      </c>
      <c r="E13791">
        <v>0.98566547039329144</v>
      </c>
      <c r="F13791">
        <v>-8.3118511108196014E-2</v>
      </c>
      <c r="G13791">
        <v>23.100000000000058</v>
      </c>
      <c r="H13791">
        <v>437500000</v>
      </c>
      <c r="I13791">
        <v>0</v>
      </c>
    </row>
    <row r="13792" spans="1:9" x14ac:dyDescent="0.25">
      <c r="A13792" s="1" t="s">
        <v>13799</v>
      </c>
      <c r="B13792">
        <v>21.099999999999998</v>
      </c>
      <c r="C13792">
        <v>2.493785680263112</v>
      </c>
      <c r="D13792">
        <v>1.0078651297732488</v>
      </c>
      <c r="E13792">
        <v>1.4859205504898632</v>
      </c>
      <c r="F13792">
        <v>0.18064006719682713</v>
      </c>
      <c r="G13792">
        <v>21.000000000000028</v>
      </c>
      <c r="H13792">
        <v>437500000</v>
      </c>
      <c r="I13792">
        <v>0</v>
      </c>
    </row>
    <row r="13793" spans="1:9" x14ac:dyDescent="0.25">
      <c r="A13793" s="1" t="s">
        <v>13800</v>
      </c>
      <c r="B13793">
        <v>21.200000000000017</v>
      </c>
      <c r="C13793">
        <v>2.5023534215018413</v>
      </c>
      <c r="D13793">
        <v>1.0068483466473817</v>
      </c>
      <c r="E13793">
        <v>1.4955050748544596</v>
      </c>
      <c r="F13793">
        <v>0.18108300056848137</v>
      </c>
      <c r="G13793">
        <v>21.10000000000003</v>
      </c>
      <c r="H13793">
        <v>421875000</v>
      </c>
      <c r="I13793">
        <v>0</v>
      </c>
    </row>
    <row r="13794" spans="1:9" x14ac:dyDescent="0.25">
      <c r="A13794" s="1" t="s">
        <v>13801</v>
      </c>
      <c r="B13794">
        <v>20.900000000000013</v>
      </c>
      <c r="C13794">
        <v>2.5297756754014737</v>
      </c>
      <c r="D13794">
        <v>1.1406917890440353</v>
      </c>
      <c r="E13794">
        <v>1.3890838863574384</v>
      </c>
      <c r="F13794">
        <v>0.17769060993530994</v>
      </c>
      <c r="G13794">
        <v>20.800000000000026</v>
      </c>
      <c r="H13794">
        <v>281250000</v>
      </c>
      <c r="I13794">
        <v>0</v>
      </c>
    </row>
    <row r="13795" spans="1:9" x14ac:dyDescent="0.25">
      <c r="A13795" s="1" t="s">
        <v>13802</v>
      </c>
      <c r="B13795">
        <v>20.999999999999996</v>
      </c>
      <c r="C13795">
        <v>2.6934875819764406</v>
      </c>
      <c r="D13795">
        <v>1.2190708605466201</v>
      </c>
      <c r="E13795">
        <v>1.4744167214298205</v>
      </c>
      <c r="F13795">
        <v>0.21157770399412001</v>
      </c>
      <c r="G13795">
        <v>20.900000000000027</v>
      </c>
      <c r="H13795">
        <v>484375000</v>
      </c>
      <c r="I13795">
        <v>0</v>
      </c>
    </row>
    <row r="13796" spans="1:9" x14ac:dyDescent="0.25">
      <c r="A13796" s="1" t="s">
        <v>13803</v>
      </c>
      <c r="B13796">
        <v>21.099999999999991</v>
      </c>
      <c r="C13796">
        <v>1.7815079626683121</v>
      </c>
      <c r="D13796">
        <v>0.66591812239721104</v>
      </c>
      <c r="E13796">
        <v>1.1155898402711011</v>
      </c>
      <c r="F13796">
        <v>7.392147923975978E-2</v>
      </c>
      <c r="G13796">
        <v>21.000000000000028</v>
      </c>
      <c r="H13796">
        <v>437500000</v>
      </c>
      <c r="I13796">
        <v>0</v>
      </c>
    </row>
    <row r="13797" spans="1:9" x14ac:dyDescent="0.25">
      <c r="A13797" s="1" t="s">
        <v>13804</v>
      </c>
      <c r="B13797">
        <v>21.100000000000012</v>
      </c>
      <c r="C13797">
        <v>1.7762505290142996</v>
      </c>
      <c r="D13797">
        <v>0.65946836117417496</v>
      </c>
      <c r="E13797">
        <v>1.1167821678401246</v>
      </c>
      <c r="F13797">
        <v>7.5859481138541796E-2</v>
      </c>
      <c r="G13797">
        <v>21.000000000000028</v>
      </c>
      <c r="H13797">
        <v>421875000</v>
      </c>
      <c r="I13797">
        <v>0</v>
      </c>
    </row>
    <row r="13798" spans="1:9" x14ac:dyDescent="0.25">
      <c r="A13798" s="1" t="s">
        <v>13805</v>
      </c>
      <c r="B13798">
        <v>21.699999999999989</v>
      </c>
      <c r="C13798">
        <v>1.8616768098496057</v>
      </c>
      <c r="D13798">
        <v>0.68155807912192223</v>
      </c>
      <c r="E13798">
        <v>1.1801187307276835</v>
      </c>
      <c r="F13798">
        <v>5.3287408759577826E-2</v>
      </c>
      <c r="G13798">
        <v>21.600000000000037</v>
      </c>
      <c r="H13798">
        <v>562500000</v>
      </c>
      <c r="I13798">
        <v>0</v>
      </c>
    </row>
    <row r="13799" spans="1:9" x14ac:dyDescent="0.25">
      <c r="A13799" s="1" t="s">
        <v>13806</v>
      </c>
      <c r="B13799">
        <v>21.799999999999997</v>
      </c>
      <c r="C13799">
        <v>1.8445908264169426</v>
      </c>
      <c r="D13799">
        <v>0.66937524382591995</v>
      </c>
      <c r="E13799">
        <v>1.1752155825910227</v>
      </c>
      <c r="F13799">
        <v>5.3076890845118907E-2</v>
      </c>
      <c r="G13799">
        <v>21.700000000000038</v>
      </c>
      <c r="H13799">
        <v>468750000</v>
      </c>
      <c r="I13799">
        <v>0</v>
      </c>
    </row>
    <row r="13800" spans="1:9" x14ac:dyDescent="0.25">
      <c r="A13800" s="1" t="s">
        <v>13807</v>
      </c>
      <c r="B13800">
        <v>22.499999999999979</v>
      </c>
      <c r="C13800">
        <v>2.4174196135204702</v>
      </c>
      <c r="D13800">
        <v>0.95296915682311667</v>
      </c>
      <c r="E13800">
        <v>1.4644504566973535</v>
      </c>
      <c r="F13800">
        <v>7.700125650537526E-2</v>
      </c>
      <c r="G13800">
        <v>22.400000000000048</v>
      </c>
      <c r="H13800">
        <v>468750000</v>
      </c>
      <c r="I13800">
        <v>0</v>
      </c>
    </row>
    <row r="13801" spans="1:9" x14ac:dyDescent="0.25">
      <c r="A13801" s="1" t="s">
        <v>13808</v>
      </c>
      <c r="B13801">
        <v>22.499999999999986</v>
      </c>
      <c r="C13801">
        <v>2.4018244743158608</v>
      </c>
      <c r="D13801">
        <v>0.94193161112397927</v>
      </c>
      <c r="E13801">
        <v>1.4598928631918815</v>
      </c>
      <c r="F13801">
        <v>7.7223363059765404E-2</v>
      </c>
      <c r="G13801">
        <v>22.400000000000048</v>
      </c>
      <c r="H13801">
        <v>578125000</v>
      </c>
      <c r="I13801">
        <v>0</v>
      </c>
    </row>
    <row r="13802" spans="1:9" x14ac:dyDescent="0.25">
      <c r="A13802" s="1" t="s">
        <v>13809</v>
      </c>
      <c r="B13802">
        <v>21.800000000000011</v>
      </c>
      <c r="C13802">
        <v>1.9911038455677672</v>
      </c>
      <c r="D13802">
        <v>1.2884056450797163</v>
      </c>
      <c r="E13802">
        <v>0.70269820048805087</v>
      </c>
      <c r="F13802">
        <v>-7.8301975842397731E-2</v>
      </c>
      <c r="G13802">
        <v>21.700000000000038</v>
      </c>
      <c r="H13802">
        <v>484375000</v>
      </c>
      <c r="I13802">
        <v>0</v>
      </c>
    </row>
    <row r="13803" spans="1:9" x14ac:dyDescent="0.25">
      <c r="A13803" s="1" t="s">
        <v>13810</v>
      </c>
      <c r="B13803">
        <v>21.800000000000015</v>
      </c>
      <c r="C13803">
        <v>1.9881385189510485</v>
      </c>
      <c r="D13803">
        <v>1.2913876597107921</v>
      </c>
      <c r="E13803">
        <v>0.69675085924025648</v>
      </c>
      <c r="F13803">
        <v>-7.9270766077415011E-2</v>
      </c>
      <c r="G13803">
        <v>21.700000000000038</v>
      </c>
      <c r="H13803">
        <v>468750000</v>
      </c>
      <c r="I13803">
        <v>0</v>
      </c>
    </row>
    <row r="13804" spans="1:9" x14ac:dyDescent="0.25">
      <c r="A13804" s="1" t="s">
        <v>13811</v>
      </c>
      <c r="B13804">
        <v>22.599999999999994</v>
      </c>
      <c r="C13804">
        <v>2.0802018508808278</v>
      </c>
      <c r="D13804">
        <v>1.3520295500854509</v>
      </c>
      <c r="E13804">
        <v>0.72817230079537687</v>
      </c>
      <c r="F13804">
        <v>-4.9323473451481359E-2</v>
      </c>
      <c r="G13804">
        <v>22.50000000000005</v>
      </c>
      <c r="H13804">
        <v>546875000</v>
      </c>
      <c r="I13804">
        <v>0</v>
      </c>
    </row>
    <row r="13805" spans="1:9" x14ac:dyDescent="0.25">
      <c r="A13805" s="1" t="s">
        <v>13812</v>
      </c>
      <c r="B13805">
        <v>22.699999999999985</v>
      </c>
      <c r="C13805">
        <v>2.0626311892761966</v>
      </c>
      <c r="D13805">
        <v>1.347624931955449</v>
      </c>
      <c r="E13805">
        <v>0.71500625732074763</v>
      </c>
      <c r="F13805">
        <v>-4.9572231686997537E-2</v>
      </c>
      <c r="G13805">
        <v>22.600000000000051</v>
      </c>
      <c r="H13805">
        <v>500000000</v>
      </c>
      <c r="I13805">
        <v>0</v>
      </c>
    </row>
    <row r="13806" spans="1:9" x14ac:dyDescent="0.25">
      <c r="A13806" s="1" t="s">
        <v>13813</v>
      </c>
      <c r="B13806">
        <v>23.699999999999978</v>
      </c>
      <c r="C13806">
        <v>2.6371757903036226</v>
      </c>
      <c r="D13806">
        <v>1.6326694139434546</v>
      </c>
      <c r="E13806">
        <v>1.004506376360168</v>
      </c>
      <c r="F13806">
        <v>-8.3657763923826511E-2</v>
      </c>
      <c r="G13806">
        <v>23.600000000000065</v>
      </c>
      <c r="H13806">
        <v>468750000</v>
      </c>
      <c r="I13806">
        <v>0</v>
      </c>
    </row>
    <row r="13807" spans="1:9" x14ac:dyDescent="0.25">
      <c r="A13807" s="1" t="s">
        <v>13814</v>
      </c>
      <c r="B13807">
        <v>23.7</v>
      </c>
      <c r="C13807">
        <v>2.6232715486759508</v>
      </c>
      <c r="D13807">
        <v>1.6298213301497899</v>
      </c>
      <c r="E13807">
        <v>0.99345021852616089</v>
      </c>
      <c r="F13807">
        <v>-8.3851137149659305E-2</v>
      </c>
      <c r="G13807">
        <v>23.600000000000065</v>
      </c>
      <c r="H13807">
        <v>484375000</v>
      </c>
      <c r="I13807">
        <v>0</v>
      </c>
    </row>
    <row r="13808" spans="1:9" x14ac:dyDescent="0.25">
      <c r="A13808" s="1" t="s">
        <v>13815</v>
      </c>
      <c r="B13808">
        <v>20.70000000000001</v>
      </c>
      <c r="C13808">
        <v>1.790189990364154</v>
      </c>
      <c r="D13808">
        <v>0.69814205132193763</v>
      </c>
      <c r="E13808">
        <v>1.0920479390422164</v>
      </c>
      <c r="F13808">
        <v>0.1032461554539772</v>
      </c>
      <c r="G13808">
        <v>20.600000000000023</v>
      </c>
      <c r="H13808">
        <v>328125000</v>
      </c>
      <c r="I13808">
        <v>0</v>
      </c>
    </row>
    <row r="13809" spans="1:9" x14ac:dyDescent="0.25">
      <c r="A13809" s="1" t="s">
        <v>13816</v>
      </c>
      <c r="B13809">
        <v>20.699999999999996</v>
      </c>
      <c r="C13809">
        <v>1.8115948936158142</v>
      </c>
      <c r="D13809">
        <v>0.70170341830497041</v>
      </c>
      <c r="E13809">
        <v>1.1098914753108438</v>
      </c>
      <c r="F13809">
        <v>0.10423332982883027</v>
      </c>
      <c r="G13809">
        <v>20.600000000000023</v>
      </c>
      <c r="H13809">
        <v>406250000</v>
      </c>
      <c r="I13809">
        <v>0</v>
      </c>
    </row>
    <row r="13810" spans="1:9" x14ac:dyDescent="0.25">
      <c r="A13810" s="1" t="s">
        <v>13817</v>
      </c>
      <c r="B13810">
        <v>21.599999999999991</v>
      </c>
      <c r="C13810">
        <v>3.4767761264023052</v>
      </c>
      <c r="D13810">
        <v>1.5395096659228078</v>
      </c>
      <c r="E13810">
        <v>1.9372664604794974</v>
      </c>
      <c r="F13810">
        <v>0.19010539726748643</v>
      </c>
      <c r="G13810">
        <v>21.500000000000036</v>
      </c>
      <c r="H13810">
        <v>328125000</v>
      </c>
      <c r="I13810">
        <v>0</v>
      </c>
    </row>
    <row r="13811" spans="1:9" x14ac:dyDescent="0.25">
      <c r="A13811" s="1" t="s">
        <v>13818</v>
      </c>
      <c r="B13811">
        <v>21.699999999999982</v>
      </c>
      <c r="C13811">
        <v>3.6243069640326411</v>
      </c>
      <c r="D13811">
        <v>1.609530023779516</v>
      </c>
      <c r="E13811">
        <v>2.014776940253125</v>
      </c>
      <c r="F13811">
        <v>0.23322454236340207</v>
      </c>
      <c r="G13811">
        <v>21.600000000000037</v>
      </c>
      <c r="H13811">
        <v>375000000</v>
      </c>
      <c r="I13811">
        <v>0</v>
      </c>
    </row>
    <row r="13812" spans="1:9" x14ac:dyDescent="0.25">
      <c r="A13812" s="1" t="s">
        <v>13819</v>
      </c>
      <c r="B13812">
        <v>13.799999999999992</v>
      </c>
      <c r="C13812">
        <v>2.2040708954365114</v>
      </c>
      <c r="D13812">
        <v>1.3662621828457597</v>
      </c>
      <c r="E13812">
        <v>0.83780871259075163</v>
      </c>
      <c r="F13812">
        <v>0.29893441864969006</v>
      </c>
      <c r="G13812">
        <v>0</v>
      </c>
      <c r="H13812">
        <v>265625000</v>
      </c>
      <c r="I13812">
        <v>1</v>
      </c>
    </row>
    <row r="13813" spans="1:9" x14ac:dyDescent="0.25">
      <c r="A13813" s="1" t="s">
        <v>13820</v>
      </c>
      <c r="B13813">
        <v>14.19999999999999</v>
      </c>
      <c r="C13813">
        <v>2.2209036542113685</v>
      </c>
      <c r="D13813">
        <v>1.3498148828116316</v>
      </c>
      <c r="E13813">
        <v>0.87108877139973684</v>
      </c>
      <c r="F13813">
        <v>0.26985189045782176</v>
      </c>
      <c r="G13813">
        <v>0</v>
      </c>
      <c r="H13813">
        <v>265625000</v>
      </c>
      <c r="I13813">
        <v>2</v>
      </c>
    </row>
    <row r="13814" spans="1:9" x14ac:dyDescent="0.25">
      <c r="A13814" s="1" t="s">
        <v>13821</v>
      </c>
      <c r="B13814">
        <v>22.700000000000014</v>
      </c>
      <c r="C13814">
        <v>2.5197991772025512</v>
      </c>
      <c r="D13814">
        <v>0.95365455603506222</v>
      </c>
      <c r="E13814">
        <v>1.566144621167489</v>
      </c>
      <c r="F13814">
        <v>0.12611488820664452</v>
      </c>
      <c r="G13814">
        <v>22.600000000000051</v>
      </c>
      <c r="H13814">
        <v>437500000</v>
      </c>
      <c r="I13814">
        <v>0</v>
      </c>
    </row>
    <row r="13815" spans="1:9" x14ac:dyDescent="0.25">
      <c r="A13815" s="1" t="s">
        <v>13822</v>
      </c>
      <c r="B13815">
        <v>22.7</v>
      </c>
      <c r="C13815">
        <v>2.5014771408453034</v>
      </c>
      <c r="D13815">
        <v>0.94068608684668176</v>
      </c>
      <c r="E13815">
        <v>1.5607910539986216</v>
      </c>
      <c r="F13815">
        <v>0.1262454342537529</v>
      </c>
      <c r="G13815">
        <v>22.600000000000051</v>
      </c>
      <c r="H13815">
        <v>500000000</v>
      </c>
      <c r="I13815">
        <v>0</v>
      </c>
    </row>
    <row r="13816" spans="1:9" x14ac:dyDescent="0.25">
      <c r="A13816" s="1" t="s">
        <v>13823</v>
      </c>
      <c r="B13816">
        <v>23.499999999999993</v>
      </c>
      <c r="C13816">
        <v>2.5639003165673699</v>
      </c>
      <c r="D13816">
        <v>0.97527648400652023</v>
      </c>
      <c r="E13816">
        <v>1.5886238325608497</v>
      </c>
      <c r="F13816">
        <v>9.6957039142711476E-2</v>
      </c>
      <c r="G13816">
        <v>23.400000000000063</v>
      </c>
      <c r="H13816">
        <v>515625000</v>
      </c>
      <c r="I13816">
        <v>0</v>
      </c>
    </row>
    <row r="13817" spans="1:9" x14ac:dyDescent="0.25">
      <c r="A13817" s="1" t="s">
        <v>13824</v>
      </c>
      <c r="B13817">
        <v>23.499999999999986</v>
      </c>
      <c r="C13817">
        <v>2.5469975953011494</v>
      </c>
      <c r="D13817">
        <v>0.96348211912733461</v>
      </c>
      <c r="E13817">
        <v>1.5835154761738148</v>
      </c>
      <c r="F13817">
        <v>9.5731868773050177E-2</v>
      </c>
      <c r="G13817">
        <v>23.400000000000063</v>
      </c>
      <c r="H13817">
        <v>468750000</v>
      </c>
      <c r="I13817">
        <v>0</v>
      </c>
    </row>
    <row r="13818" spans="1:9" x14ac:dyDescent="0.25">
      <c r="A13818" s="1" t="s">
        <v>13825</v>
      </c>
      <c r="B13818">
        <v>20.999999999999979</v>
      </c>
      <c r="C13818">
        <v>1.3471325335835074</v>
      </c>
      <c r="D13818">
        <v>0.9013643192574321</v>
      </c>
      <c r="E13818">
        <v>0.44576821432607527</v>
      </c>
      <c r="F13818">
        <v>3.6669897954757946E-2</v>
      </c>
      <c r="G13818">
        <v>20.900000000000027</v>
      </c>
      <c r="H13818">
        <v>375000000</v>
      </c>
      <c r="I13818">
        <v>0</v>
      </c>
    </row>
    <row r="13819" spans="1:9" x14ac:dyDescent="0.25">
      <c r="A13819" s="1" t="s">
        <v>13826</v>
      </c>
      <c r="B13819">
        <v>21.100000000000005</v>
      </c>
      <c r="C13819">
        <v>1.3254643949004441</v>
      </c>
      <c r="D13819">
        <v>0.89461260010742683</v>
      </c>
      <c r="E13819">
        <v>0.43085179479301727</v>
      </c>
      <c r="F13819">
        <v>3.679228148571001E-2</v>
      </c>
      <c r="G13819">
        <v>21.000000000000028</v>
      </c>
      <c r="H13819">
        <v>359375000</v>
      </c>
      <c r="I13819">
        <v>0</v>
      </c>
    </row>
    <row r="13820" spans="1:9" x14ac:dyDescent="0.25">
      <c r="A13820" s="1" t="s">
        <v>13827</v>
      </c>
      <c r="B13820">
        <v>21.800000000000004</v>
      </c>
      <c r="C13820">
        <v>1.9511259692752447</v>
      </c>
      <c r="D13820">
        <v>1.2302459762504374</v>
      </c>
      <c r="E13820">
        <v>0.72087999302480732</v>
      </c>
      <c r="F13820">
        <v>-4.864210734807628E-2</v>
      </c>
      <c r="G13820">
        <v>21.700000000000038</v>
      </c>
      <c r="H13820">
        <v>328125000</v>
      </c>
      <c r="I13820">
        <v>0</v>
      </c>
    </row>
    <row r="13821" spans="1:9" x14ac:dyDescent="0.25">
      <c r="A13821" s="1" t="s">
        <v>13828</v>
      </c>
      <c r="B13821">
        <v>21.8</v>
      </c>
      <c r="C13821">
        <v>1.9334060190824429</v>
      </c>
      <c r="D13821">
        <v>1.2255587974884903</v>
      </c>
      <c r="E13821">
        <v>0.70784722159395264</v>
      </c>
      <c r="F13821">
        <v>-4.8412086438352819E-2</v>
      </c>
      <c r="G13821">
        <v>21.700000000000038</v>
      </c>
      <c r="H13821">
        <v>375000000</v>
      </c>
      <c r="I13821">
        <v>0</v>
      </c>
    </row>
    <row r="13822" spans="1:9" x14ac:dyDescent="0.25">
      <c r="A13822" s="1" t="s">
        <v>13829</v>
      </c>
      <c r="B13822">
        <v>22.699999999999971</v>
      </c>
      <c r="C13822">
        <v>2.5173482344637468</v>
      </c>
      <c r="D13822">
        <v>1.5216874402789791</v>
      </c>
      <c r="E13822">
        <v>0.99566079418476772</v>
      </c>
      <c r="F13822">
        <v>-8.3481985870513142E-2</v>
      </c>
      <c r="G13822">
        <v>22.600000000000051</v>
      </c>
      <c r="H13822">
        <v>421875000</v>
      </c>
      <c r="I13822">
        <v>0</v>
      </c>
    </row>
    <row r="13823" spans="1:9" x14ac:dyDescent="0.25">
      <c r="A13823" s="1" t="s">
        <v>13830</v>
      </c>
      <c r="B13823">
        <v>22.699999999999978</v>
      </c>
      <c r="C13823">
        <v>2.5008314020216056</v>
      </c>
      <c r="D13823">
        <v>1.5174130231290439</v>
      </c>
      <c r="E13823">
        <v>0.98341837889256167</v>
      </c>
      <c r="F13823">
        <v>-8.3272619028161188E-2</v>
      </c>
      <c r="G13823">
        <v>22.600000000000051</v>
      </c>
      <c r="H13823">
        <v>359375000</v>
      </c>
      <c r="I13823">
        <v>0</v>
      </c>
    </row>
    <row r="13824" spans="1:9" x14ac:dyDescent="0.25">
      <c r="A13824" s="1" t="s">
        <v>13831</v>
      </c>
      <c r="B13824">
        <v>20.8</v>
      </c>
      <c r="C13824">
        <v>2.0585637857706733</v>
      </c>
      <c r="D13824">
        <v>1.1890830763110447</v>
      </c>
      <c r="E13824">
        <v>0.86948070945962863</v>
      </c>
      <c r="F13824">
        <v>-0.14001612924300133</v>
      </c>
      <c r="G13824">
        <v>20.700000000000024</v>
      </c>
      <c r="H13824">
        <v>343750000</v>
      </c>
      <c r="I13824">
        <v>0</v>
      </c>
    </row>
    <row r="13825" spans="1:9" x14ac:dyDescent="0.25">
      <c r="A13825" s="1" t="s">
        <v>13832</v>
      </c>
      <c r="B13825">
        <v>20.900000000000016</v>
      </c>
      <c r="C13825">
        <v>2.1041249493977201</v>
      </c>
      <c r="D13825">
        <v>1.2179386162456409</v>
      </c>
      <c r="E13825">
        <v>0.88618633315207918</v>
      </c>
      <c r="F13825">
        <v>-0.14634082028416362</v>
      </c>
      <c r="G13825">
        <v>20.800000000000026</v>
      </c>
      <c r="H13825">
        <v>328125000</v>
      </c>
      <c r="I13825">
        <v>0</v>
      </c>
    </row>
    <row r="13826" spans="1:9" x14ac:dyDescent="0.25">
      <c r="A13826" s="1" t="s">
        <v>13833</v>
      </c>
      <c r="B13826">
        <v>58.792307098723924</v>
      </c>
      <c r="C13826">
        <v>27.358924133718972</v>
      </c>
      <c r="D13826">
        <v>14.892450985513953</v>
      </c>
      <c r="E13826">
        <v>12.466473148205015</v>
      </c>
      <c r="F13826">
        <v>-1</v>
      </c>
      <c r="G13826">
        <v>0</v>
      </c>
      <c r="H13826">
        <v>1328125000</v>
      </c>
      <c r="I13826">
        <v>0</v>
      </c>
    </row>
    <row r="13827" spans="1:9" x14ac:dyDescent="0.25">
      <c r="A13827" s="1" t="s">
        <v>13834</v>
      </c>
      <c r="B13827">
        <v>58.646341645969848</v>
      </c>
      <c r="C13827">
        <v>26.765527518869199</v>
      </c>
      <c r="D13827">
        <v>11.081734189649985</v>
      </c>
      <c r="E13827">
        <v>15.683793329219217</v>
      </c>
      <c r="F13827">
        <v>1</v>
      </c>
      <c r="G13827">
        <v>0</v>
      </c>
      <c r="H13827">
        <v>1281250000</v>
      </c>
      <c r="I13827">
        <v>0</v>
      </c>
    </row>
    <row r="13828" spans="1:9" x14ac:dyDescent="0.25">
      <c r="A13828" s="1" t="s">
        <v>13835</v>
      </c>
      <c r="B13828">
        <v>24.499999999999972</v>
      </c>
      <c r="C13828">
        <v>4.7811897330219448</v>
      </c>
      <c r="D13828">
        <v>0.99261034929481262</v>
      </c>
      <c r="E13828">
        <v>3.7885793837271322</v>
      </c>
      <c r="F13828">
        <v>-0.16868795332133679</v>
      </c>
      <c r="G13828">
        <v>24.400000000000077</v>
      </c>
      <c r="H13828">
        <v>453125000</v>
      </c>
      <c r="I13828">
        <v>0</v>
      </c>
    </row>
    <row r="13829" spans="1:9" x14ac:dyDescent="0.25">
      <c r="A13829" s="1" t="s">
        <v>13836</v>
      </c>
      <c r="B13829">
        <v>24.499999999999975</v>
      </c>
      <c r="C13829">
        <v>4.6856983230690421</v>
      </c>
      <c r="D13829">
        <v>0.9953032287900796</v>
      </c>
      <c r="E13829">
        <v>3.6903950942789638</v>
      </c>
      <c r="F13829">
        <v>0.13643453915840276</v>
      </c>
      <c r="G13829">
        <v>24.400000000000077</v>
      </c>
      <c r="H13829">
        <v>468750000</v>
      </c>
      <c r="I13829">
        <v>0</v>
      </c>
    </row>
    <row r="13830" spans="1:9" x14ac:dyDescent="0.25">
      <c r="A13830" s="1" t="s">
        <v>13837</v>
      </c>
      <c r="B13830">
        <v>24.600000000000005</v>
      </c>
      <c r="C13830">
        <v>3.542303239442524</v>
      </c>
      <c r="D13830">
        <v>0.77964696136323619</v>
      </c>
      <c r="E13830">
        <v>2.7626562780792878</v>
      </c>
      <c r="F13830">
        <v>7.6139213872845168E-2</v>
      </c>
      <c r="G13830">
        <v>24.500000000000078</v>
      </c>
      <c r="H13830">
        <v>468750000</v>
      </c>
      <c r="I13830">
        <v>0</v>
      </c>
    </row>
    <row r="13831" spans="1:9" x14ac:dyDescent="0.25">
      <c r="A13831" s="1" t="s">
        <v>13838</v>
      </c>
      <c r="B13831">
        <v>24.600000000000005</v>
      </c>
      <c r="C13831">
        <v>3.5380182469277588</v>
      </c>
      <c r="D13831">
        <v>0.7688840078331256</v>
      </c>
      <c r="E13831">
        <v>2.7691342390946332</v>
      </c>
      <c r="F13831">
        <v>7.7869356193272843E-2</v>
      </c>
      <c r="G13831">
        <v>24.500000000000078</v>
      </c>
      <c r="H13831">
        <v>437500000</v>
      </c>
      <c r="I13831">
        <v>0</v>
      </c>
    </row>
    <row r="13832" spans="1:9" x14ac:dyDescent="0.25">
      <c r="A13832" s="1" t="s">
        <v>13839</v>
      </c>
      <c r="B13832">
        <v>25.000000000000011</v>
      </c>
      <c r="C13832">
        <v>3.5187083106486785</v>
      </c>
      <c r="D13832">
        <v>0.96929413073872439</v>
      </c>
      <c r="E13832">
        <v>2.5494141799099541</v>
      </c>
      <c r="F13832">
        <v>7.8412765296985043E-2</v>
      </c>
      <c r="G13832">
        <v>24.900000000000084</v>
      </c>
      <c r="H13832">
        <v>390625000</v>
      </c>
      <c r="I13832">
        <v>0</v>
      </c>
    </row>
    <row r="13833" spans="1:9" x14ac:dyDescent="0.25">
      <c r="A13833" s="1" t="s">
        <v>13840</v>
      </c>
      <c r="B13833">
        <v>25.099999999999991</v>
      </c>
      <c r="C13833">
        <v>3.5101993032885925</v>
      </c>
      <c r="D13833">
        <v>0.95412296956747866</v>
      </c>
      <c r="E13833">
        <v>2.5560763337211139</v>
      </c>
      <c r="F13833">
        <v>7.8093755109516216E-2</v>
      </c>
      <c r="G13833">
        <v>25.000000000000085</v>
      </c>
      <c r="H13833">
        <v>437500000</v>
      </c>
      <c r="I13833">
        <v>0</v>
      </c>
    </row>
    <row r="13834" spans="1:9" x14ac:dyDescent="0.25">
      <c r="A13834" s="1" t="s">
        <v>13841</v>
      </c>
      <c r="B13834">
        <v>24.400000000000016</v>
      </c>
      <c r="C13834">
        <v>3.961747169657726</v>
      </c>
      <c r="D13834">
        <v>3.3913996637404726</v>
      </c>
      <c r="E13834">
        <v>0.57034750591725336</v>
      </c>
      <c r="F13834">
        <v>0.1566970471229796</v>
      </c>
      <c r="G13834">
        <v>24.300000000000075</v>
      </c>
      <c r="H13834">
        <v>484375000</v>
      </c>
      <c r="I13834">
        <v>0</v>
      </c>
    </row>
    <row r="13835" spans="1:9" x14ac:dyDescent="0.25">
      <c r="A13835" s="1" t="s">
        <v>13842</v>
      </c>
      <c r="B13835">
        <v>24.5</v>
      </c>
      <c r="C13835">
        <v>4.0440906732492889</v>
      </c>
      <c r="D13835">
        <v>3.47986277797798</v>
      </c>
      <c r="E13835">
        <v>0.5642278952713089</v>
      </c>
      <c r="F13835">
        <v>0.18822546441651422</v>
      </c>
      <c r="G13835">
        <v>24.400000000000077</v>
      </c>
      <c r="H13835">
        <v>421875000</v>
      </c>
      <c r="I13835">
        <v>0</v>
      </c>
    </row>
    <row r="13836" spans="1:9" x14ac:dyDescent="0.25">
      <c r="A13836" s="1" t="s">
        <v>13843</v>
      </c>
      <c r="B13836">
        <v>24.699999999999992</v>
      </c>
      <c r="C13836">
        <v>3.4949877733483445</v>
      </c>
      <c r="D13836">
        <v>2.7581470693378676</v>
      </c>
      <c r="E13836">
        <v>0.73684070401047697</v>
      </c>
      <c r="F13836">
        <v>6.1747295932280899E-2</v>
      </c>
      <c r="G13836">
        <v>24.60000000000008</v>
      </c>
      <c r="H13836">
        <v>421875000</v>
      </c>
      <c r="I13836">
        <v>0</v>
      </c>
    </row>
    <row r="13837" spans="1:9" x14ac:dyDescent="0.25">
      <c r="A13837" s="1" t="s">
        <v>13844</v>
      </c>
      <c r="B13837">
        <v>24.79999999999999</v>
      </c>
      <c r="C13837">
        <v>3.5079650449561086</v>
      </c>
      <c r="D13837">
        <v>2.7853629308957162</v>
      </c>
      <c r="E13837">
        <v>0.72260211406039243</v>
      </c>
      <c r="F13837">
        <v>6.1417928467907501E-2</v>
      </c>
      <c r="G13837">
        <v>24.700000000000081</v>
      </c>
      <c r="H13837">
        <v>437500000</v>
      </c>
      <c r="I13837">
        <v>0</v>
      </c>
    </row>
    <row r="13838" spans="1:9" x14ac:dyDescent="0.25">
      <c r="A13838" s="1" t="s">
        <v>13845</v>
      </c>
      <c r="B13838">
        <v>25.299999999999994</v>
      </c>
      <c r="C13838">
        <v>3.6574161514447647</v>
      </c>
      <c r="D13838">
        <v>2.643511988418568</v>
      </c>
      <c r="E13838">
        <v>1.0139041630261967</v>
      </c>
      <c r="F13838">
        <v>-8.1537703719109622E-2</v>
      </c>
      <c r="G13838">
        <v>25.200000000000088</v>
      </c>
      <c r="H13838">
        <v>500000000</v>
      </c>
      <c r="I13838">
        <v>0</v>
      </c>
    </row>
    <row r="13839" spans="1:9" x14ac:dyDescent="0.25">
      <c r="A13839" s="1" t="s">
        <v>13846</v>
      </c>
      <c r="B13839">
        <v>25.400000000000052</v>
      </c>
      <c r="C13839">
        <v>3.656061316529855</v>
      </c>
      <c r="D13839">
        <v>2.6553804868512847</v>
      </c>
      <c r="E13839">
        <v>1.0006808296785703</v>
      </c>
      <c r="F13839">
        <v>-8.1471184620093506E-2</v>
      </c>
      <c r="G13839">
        <v>25.30000000000009</v>
      </c>
      <c r="H13839">
        <v>468750000</v>
      </c>
      <c r="I13839">
        <v>0</v>
      </c>
    </row>
    <row r="13840" spans="1:9" x14ac:dyDescent="0.25">
      <c r="A13840" s="1" t="s">
        <v>13847</v>
      </c>
      <c r="B13840">
        <v>27.599999999999987</v>
      </c>
      <c r="C13840">
        <v>11.205805541814016</v>
      </c>
      <c r="D13840">
        <v>6.0019944433038113</v>
      </c>
      <c r="E13840">
        <v>5.2038110985102044</v>
      </c>
      <c r="F13840">
        <v>1</v>
      </c>
      <c r="G13840">
        <v>27.500000000000121</v>
      </c>
      <c r="H13840">
        <v>546875000</v>
      </c>
      <c r="I13840">
        <v>0</v>
      </c>
    </row>
    <row r="13841" spans="1:9" x14ac:dyDescent="0.25">
      <c r="A13841" s="1" t="s">
        <v>13848</v>
      </c>
      <c r="B13841">
        <v>26.899999999999977</v>
      </c>
      <c r="C13841">
        <v>8.344354876394652</v>
      </c>
      <c r="D13841">
        <v>1.0603739772608001</v>
      </c>
      <c r="E13841">
        <v>7.2839808991338533</v>
      </c>
      <c r="F13841">
        <v>-1</v>
      </c>
      <c r="G13841">
        <v>26.800000000000111</v>
      </c>
      <c r="H13841">
        <v>390625000</v>
      </c>
      <c r="I13841">
        <v>0</v>
      </c>
    </row>
    <row r="13842" spans="1:9" x14ac:dyDescent="0.25">
      <c r="A13842" s="1" t="s">
        <v>13849</v>
      </c>
      <c r="B13842">
        <v>41.774330781444768</v>
      </c>
      <c r="C13842">
        <v>21.004531595265082</v>
      </c>
      <c r="D13842">
        <v>12.782036254045806</v>
      </c>
      <c r="E13842">
        <v>8.222495341219286</v>
      </c>
      <c r="F13842">
        <v>1</v>
      </c>
      <c r="G13842">
        <v>42.600000000000335</v>
      </c>
      <c r="H13842">
        <v>718750000</v>
      </c>
      <c r="I13842">
        <v>0</v>
      </c>
    </row>
    <row r="13843" spans="1:9" x14ac:dyDescent="0.25">
      <c r="A13843" s="1" t="s">
        <v>13850</v>
      </c>
      <c r="B13843">
        <v>43.626729779290514</v>
      </c>
      <c r="C13843">
        <v>24.291922144877887</v>
      </c>
      <c r="D13843">
        <v>11.301277830963262</v>
      </c>
      <c r="E13843">
        <v>12.990644313914615</v>
      </c>
      <c r="F13843">
        <v>-1</v>
      </c>
      <c r="G13843">
        <v>44.400000000000361</v>
      </c>
      <c r="H13843">
        <v>703125000</v>
      </c>
      <c r="I13843">
        <v>0</v>
      </c>
    </row>
    <row r="13844" spans="1:9" x14ac:dyDescent="0.25">
      <c r="A13844" s="1" t="s">
        <v>13851</v>
      </c>
      <c r="B13844">
        <v>23.900000000000013</v>
      </c>
      <c r="C13844">
        <v>4.6039681877297731</v>
      </c>
      <c r="D13844">
        <v>0.72718820038490461</v>
      </c>
      <c r="E13844">
        <v>3.8767799873448685</v>
      </c>
      <c r="F13844">
        <v>-0.28443461750893562</v>
      </c>
      <c r="G13844">
        <v>23.800000000000068</v>
      </c>
      <c r="H13844">
        <v>406250000</v>
      </c>
      <c r="I13844">
        <v>0</v>
      </c>
    </row>
    <row r="13845" spans="1:9" x14ac:dyDescent="0.25">
      <c r="A13845" s="1" t="s">
        <v>13852</v>
      </c>
      <c r="B13845">
        <v>24.099999999999987</v>
      </c>
      <c r="C13845">
        <v>4.8542222892440261</v>
      </c>
      <c r="D13845">
        <v>0.72326478664271976</v>
      </c>
      <c r="E13845">
        <v>4.1309575026013068</v>
      </c>
      <c r="F13845">
        <v>-0.37187035449054662</v>
      </c>
      <c r="G13845">
        <v>24.000000000000071</v>
      </c>
      <c r="H13845">
        <v>390625000</v>
      </c>
      <c r="I13845">
        <v>0</v>
      </c>
    </row>
    <row r="13846" spans="1:9" x14ac:dyDescent="0.25">
      <c r="A13846" s="1" t="s">
        <v>13853</v>
      </c>
      <c r="B13846">
        <v>24.000000000000007</v>
      </c>
      <c r="C13846">
        <v>3.5475116111725233</v>
      </c>
      <c r="D13846">
        <v>0.70248497733013204</v>
      </c>
      <c r="E13846">
        <v>2.8450266338423913</v>
      </c>
      <c r="F13846">
        <v>-6.3689666433785597E-2</v>
      </c>
      <c r="G13846">
        <v>23.90000000000007</v>
      </c>
      <c r="H13846">
        <v>453125000</v>
      </c>
      <c r="I13846">
        <v>0</v>
      </c>
    </row>
    <row r="13847" spans="1:9" x14ac:dyDescent="0.25">
      <c r="A13847" s="1" t="s">
        <v>13854</v>
      </c>
      <c r="B13847">
        <v>24.099999999999994</v>
      </c>
      <c r="C13847">
        <v>3.5949442544099086</v>
      </c>
      <c r="D13847">
        <v>0.69508871286842533</v>
      </c>
      <c r="E13847">
        <v>2.8998555415414833</v>
      </c>
      <c r="F13847">
        <v>-6.4256517739123442E-2</v>
      </c>
      <c r="G13847">
        <v>24.000000000000071</v>
      </c>
      <c r="H13847">
        <v>390625000</v>
      </c>
      <c r="I13847">
        <v>0</v>
      </c>
    </row>
    <row r="13848" spans="1:9" x14ac:dyDescent="0.25">
      <c r="A13848" s="1" t="s">
        <v>13855</v>
      </c>
      <c r="B13848">
        <v>24.300000000000011</v>
      </c>
      <c r="C13848">
        <v>3.5214824931120829</v>
      </c>
      <c r="D13848">
        <v>0.9595302505895269</v>
      </c>
      <c r="E13848">
        <v>2.561952242522556</v>
      </c>
      <c r="F13848">
        <v>7.5423092000856951E-2</v>
      </c>
      <c r="G13848">
        <v>24.200000000000074</v>
      </c>
      <c r="H13848">
        <v>437500000</v>
      </c>
      <c r="I13848">
        <v>0</v>
      </c>
    </row>
    <row r="13849" spans="1:9" x14ac:dyDescent="0.25">
      <c r="A13849" s="1" t="s">
        <v>13856</v>
      </c>
      <c r="B13849">
        <v>24.400000000000013</v>
      </c>
      <c r="C13849">
        <v>3.5404317914840018</v>
      </c>
      <c r="D13849">
        <v>0.95001137907015565</v>
      </c>
      <c r="E13849">
        <v>2.5904204124138461</v>
      </c>
      <c r="F13849">
        <v>7.5319052837363731E-2</v>
      </c>
      <c r="G13849">
        <v>24.300000000000075</v>
      </c>
      <c r="H13849">
        <v>468750000</v>
      </c>
      <c r="I13849">
        <v>0</v>
      </c>
    </row>
    <row r="13850" spans="1:9" x14ac:dyDescent="0.25">
      <c r="A13850" s="1" t="s">
        <v>13857</v>
      </c>
      <c r="B13850">
        <v>24.9</v>
      </c>
      <c r="C13850">
        <v>3.9317298461119083</v>
      </c>
      <c r="D13850">
        <v>3.1842052370319678</v>
      </c>
      <c r="E13850">
        <v>0.74752460907994056</v>
      </c>
      <c r="F13850">
        <v>-7.7406611375574919E-2</v>
      </c>
      <c r="G13850">
        <v>24.800000000000082</v>
      </c>
      <c r="H13850">
        <v>406250000</v>
      </c>
      <c r="I13850">
        <v>0</v>
      </c>
    </row>
    <row r="13851" spans="1:9" x14ac:dyDescent="0.25">
      <c r="A13851" s="1" t="s">
        <v>13858</v>
      </c>
      <c r="B13851">
        <v>24.999999999999996</v>
      </c>
      <c r="C13851">
        <v>3.9672524417199329</v>
      </c>
      <c r="D13851">
        <v>3.2215565816638372</v>
      </c>
      <c r="E13851">
        <v>0.74569586005609567</v>
      </c>
      <c r="F13851">
        <v>-7.8530960381999915E-2</v>
      </c>
      <c r="G13851">
        <v>24.900000000000084</v>
      </c>
      <c r="H13851">
        <v>484375000</v>
      </c>
      <c r="I13851">
        <v>0</v>
      </c>
    </row>
    <row r="13852" spans="1:9" x14ac:dyDescent="0.25">
      <c r="A13852" s="1" t="s">
        <v>13859</v>
      </c>
      <c r="B13852">
        <v>25.300000000000008</v>
      </c>
      <c r="C13852">
        <v>3.4017821905373475</v>
      </c>
      <c r="D13852">
        <v>2.6549381599790349</v>
      </c>
      <c r="E13852">
        <v>0.74684403055831261</v>
      </c>
      <c r="F13852">
        <v>6.3737622588620813E-2</v>
      </c>
      <c r="G13852">
        <v>25.200000000000088</v>
      </c>
      <c r="H13852">
        <v>421875000</v>
      </c>
      <c r="I13852">
        <v>0</v>
      </c>
    </row>
    <row r="13853" spans="1:9" x14ac:dyDescent="0.25">
      <c r="A13853" s="1" t="s">
        <v>13860</v>
      </c>
      <c r="B13853">
        <v>25.500000000000025</v>
      </c>
      <c r="C13853">
        <v>3.4295358943144745</v>
      </c>
      <c r="D13853">
        <v>2.6927316156889356</v>
      </c>
      <c r="E13853">
        <v>0.73680427862553888</v>
      </c>
      <c r="F13853">
        <v>6.3002953080531388E-2</v>
      </c>
      <c r="G13853">
        <v>25.400000000000091</v>
      </c>
      <c r="H13853">
        <v>421875000</v>
      </c>
      <c r="I13853">
        <v>0</v>
      </c>
    </row>
    <row r="13854" spans="1:9" x14ac:dyDescent="0.25">
      <c r="A13854" s="1" t="s">
        <v>13861</v>
      </c>
      <c r="B13854">
        <v>26.000000000000032</v>
      </c>
      <c r="C13854">
        <v>3.652177868361786</v>
      </c>
      <c r="D13854">
        <v>2.6294296702951163</v>
      </c>
      <c r="E13854">
        <v>1.0227481980666697</v>
      </c>
      <c r="F13854">
        <v>-8.1867900167761132E-2</v>
      </c>
      <c r="G13854">
        <v>25.900000000000098</v>
      </c>
      <c r="H13854">
        <v>531250000</v>
      </c>
      <c r="I13854">
        <v>0</v>
      </c>
    </row>
    <row r="13855" spans="1:9" x14ac:dyDescent="0.25">
      <c r="A13855" s="1" t="s">
        <v>13862</v>
      </c>
      <c r="B13855">
        <v>26.100000000000023</v>
      </c>
      <c r="C13855">
        <v>3.6599615282906361</v>
      </c>
      <c r="D13855">
        <v>2.6473999175557132</v>
      </c>
      <c r="E13855">
        <v>1.0125616107349229</v>
      </c>
      <c r="F13855">
        <v>-8.2067950472015205E-2</v>
      </c>
      <c r="G13855">
        <v>26.000000000000099</v>
      </c>
      <c r="H13855">
        <v>531250000</v>
      </c>
      <c r="I13855">
        <v>0</v>
      </c>
    </row>
    <row r="13856" spans="1:9" x14ac:dyDescent="0.25">
      <c r="A13856" s="1" t="s">
        <v>13863</v>
      </c>
      <c r="B13856">
        <v>32.399999999999977</v>
      </c>
      <c r="C13856">
        <v>5.9860836689906884</v>
      </c>
      <c r="D13856">
        <v>1.6682846917982568</v>
      </c>
      <c r="E13856">
        <v>4.3177989771924299</v>
      </c>
      <c r="F13856">
        <v>0.59693683164681044</v>
      </c>
      <c r="G13856">
        <v>0</v>
      </c>
      <c r="H13856">
        <v>578125000</v>
      </c>
      <c r="I13856">
        <v>2</v>
      </c>
    </row>
    <row r="13857" spans="1:9" x14ac:dyDescent="0.25">
      <c r="A13857" s="1" t="s">
        <v>13864</v>
      </c>
      <c r="B13857">
        <v>32.900000000000027</v>
      </c>
      <c r="C13857">
        <v>5.3235659060636502</v>
      </c>
      <c r="D13857">
        <v>1.0690302677301013</v>
      </c>
      <c r="E13857">
        <v>4.2545356383335484</v>
      </c>
      <c r="F13857">
        <v>0.10267237871745749</v>
      </c>
      <c r="G13857">
        <v>0</v>
      </c>
      <c r="H13857">
        <v>640625000</v>
      </c>
      <c r="I13857">
        <v>2</v>
      </c>
    </row>
    <row r="13858" spans="1:9" x14ac:dyDescent="0.25">
      <c r="A13858" s="1" t="s">
        <v>13865</v>
      </c>
      <c r="B13858">
        <v>30.491833186361898</v>
      </c>
      <c r="C13858">
        <v>15.354436608704493</v>
      </c>
      <c r="D13858">
        <v>8.4688519306270216</v>
      </c>
      <c r="E13858">
        <v>6.8855846780774819</v>
      </c>
      <c r="F13858">
        <v>1</v>
      </c>
      <c r="G13858">
        <v>30.800000000000168</v>
      </c>
      <c r="H13858">
        <v>515625000</v>
      </c>
      <c r="I13858">
        <v>0</v>
      </c>
    </row>
    <row r="13859" spans="1:9" x14ac:dyDescent="0.25">
      <c r="A13859" s="1" t="s">
        <v>13866</v>
      </c>
      <c r="B13859">
        <v>31.179838619018206</v>
      </c>
      <c r="C13859">
        <v>15.228671903918393</v>
      </c>
      <c r="D13859">
        <v>5.2970386505256499</v>
      </c>
      <c r="E13859">
        <v>9.9316332533927465</v>
      </c>
      <c r="F13859">
        <v>1</v>
      </c>
      <c r="G13859">
        <v>31.70000000000018</v>
      </c>
      <c r="H13859">
        <v>687500000</v>
      </c>
      <c r="I13859">
        <v>0</v>
      </c>
    </row>
    <row r="13860" spans="1:9" x14ac:dyDescent="0.25">
      <c r="A13860" s="1" t="s">
        <v>13867</v>
      </c>
      <c r="B13860">
        <v>19.899999999999956</v>
      </c>
      <c r="C13860">
        <v>2.9027822171699338</v>
      </c>
      <c r="D13860">
        <v>1.3654261882851202</v>
      </c>
      <c r="E13860">
        <v>1.5373560288848136</v>
      </c>
      <c r="F13860">
        <v>-0.70415943381377177</v>
      </c>
      <c r="G13860">
        <v>0</v>
      </c>
      <c r="H13860">
        <v>515625000</v>
      </c>
      <c r="I13860">
        <v>2</v>
      </c>
    </row>
    <row r="13861" spans="1:9" x14ac:dyDescent="0.25">
      <c r="A13861" s="1" t="s">
        <v>13868</v>
      </c>
      <c r="B13861">
        <v>20.199999999999967</v>
      </c>
      <c r="C13861">
        <v>2.1713529581477058</v>
      </c>
      <c r="D13861">
        <v>1.3514014715984053</v>
      </c>
      <c r="E13861">
        <v>0.8199514865493005</v>
      </c>
      <c r="F13861">
        <v>0.26772779863180274</v>
      </c>
      <c r="G13861">
        <v>0</v>
      </c>
      <c r="H13861">
        <v>406250000</v>
      </c>
      <c r="I13861">
        <v>3</v>
      </c>
    </row>
    <row r="13862" spans="1:9" x14ac:dyDescent="0.25">
      <c r="A13862" s="1" t="s">
        <v>13869</v>
      </c>
      <c r="B13862">
        <v>25.29999999999999</v>
      </c>
      <c r="C13862">
        <v>3.8327784871069661</v>
      </c>
      <c r="D13862">
        <v>0.98059705770702221</v>
      </c>
      <c r="E13862">
        <v>2.8521814293999439</v>
      </c>
      <c r="F13862">
        <v>0.12434140211837219</v>
      </c>
      <c r="G13862">
        <v>25.200000000000088</v>
      </c>
      <c r="H13862">
        <v>437500000</v>
      </c>
      <c r="I13862">
        <v>0</v>
      </c>
    </row>
    <row r="13863" spans="1:9" x14ac:dyDescent="0.25">
      <c r="A13863" s="1" t="s">
        <v>13870</v>
      </c>
      <c r="B13863">
        <v>25.400000000000031</v>
      </c>
      <c r="C13863">
        <v>3.8472715382705425</v>
      </c>
      <c r="D13863">
        <v>0.97046700377435569</v>
      </c>
      <c r="E13863">
        <v>2.8768045344961868</v>
      </c>
      <c r="F13863">
        <v>0.12498193079327802</v>
      </c>
      <c r="G13863">
        <v>25.30000000000009</v>
      </c>
      <c r="H13863">
        <v>453125000</v>
      </c>
      <c r="I13863">
        <v>0</v>
      </c>
    </row>
    <row r="13864" spans="1:9" x14ac:dyDescent="0.25">
      <c r="A13864" s="1" t="s">
        <v>13871</v>
      </c>
      <c r="B13864">
        <v>25.800000000000061</v>
      </c>
      <c r="C13864">
        <v>3.5522810199916326</v>
      </c>
      <c r="D13864">
        <v>0.99262042395827255</v>
      </c>
      <c r="E13864">
        <v>2.55966059603336</v>
      </c>
      <c r="F13864">
        <v>9.5085941475058E-2</v>
      </c>
      <c r="G13864">
        <v>25.700000000000095</v>
      </c>
      <c r="H13864">
        <v>515625000</v>
      </c>
      <c r="I13864">
        <v>0</v>
      </c>
    </row>
    <row r="13865" spans="1:9" x14ac:dyDescent="0.25">
      <c r="A13865" s="1" t="s">
        <v>13872</v>
      </c>
      <c r="B13865">
        <v>25.800000000000029</v>
      </c>
      <c r="C13865">
        <v>3.5543291626959213</v>
      </c>
      <c r="D13865">
        <v>0.98228576172475712</v>
      </c>
      <c r="E13865">
        <v>2.5720434009711641</v>
      </c>
      <c r="F13865">
        <v>9.4003973879294822E-2</v>
      </c>
      <c r="G13865">
        <v>25.700000000000095</v>
      </c>
      <c r="H13865">
        <v>437500000</v>
      </c>
      <c r="I13865">
        <v>0</v>
      </c>
    </row>
    <row r="13866" spans="1:9" x14ac:dyDescent="0.25">
      <c r="A13866" s="1" t="s">
        <v>13873</v>
      </c>
      <c r="B13866">
        <v>23.999999999999996</v>
      </c>
      <c r="C13866">
        <v>4.3240072816927642</v>
      </c>
      <c r="D13866">
        <v>3.8275512097280378</v>
      </c>
      <c r="E13866">
        <v>0.49645607196472641</v>
      </c>
      <c r="F13866">
        <v>0.3388948773163305</v>
      </c>
      <c r="G13866">
        <v>23.90000000000007</v>
      </c>
      <c r="H13866">
        <v>421875000</v>
      </c>
      <c r="I13866">
        <v>0</v>
      </c>
    </row>
    <row r="13867" spans="1:9" x14ac:dyDescent="0.25">
      <c r="A13867" s="1" t="s">
        <v>13874</v>
      </c>
      <c r="B13867">
        <v>24.200000000000014</v>
      </c>
      <c r="C13867">
        <v>4.4907056636834515</v>
      </c>
      <c r="D13867">
        <v>4.0072363231614254</v>
      </c>
      <c r="E13867">
        <v>0.4834693405220265</v>
      </c>
      <c r="F13867">
        <v>0.39006379491540866</v>
      </c>
      <c r="G13867">
        <v>24.100000000000072</v>
      </c>
      <c r="H13867">
        <v>437500000</v>
      </c>
      <c r="I13867">
        <v>0</v>
      </c>
    </row>
    <row r="13868" spans="1:9" x14ac:dyDescent="0.25">
      <c r="A13868" s="1" t="s">
        <v>13875</v>
      </c>
      <c r="B13868">
        <v>24.2</v>
      </c>
      <c r="C13868">
        <v>3.6988731335108262</v>
      </c>
      <c r="D13868">
        <v>2.9553077496970195</v>
      </c>
      <c r="E13868">
        <v>0.74356538381380677</v>
      </c>
      <c r="F13868">
        <v>6.4829710383999206E-2</v>
      </c>
      <c r="G13868">
        <v>24.100000000000072</v>
      </c>
      <c r="H13868">
        <v>437500000</v>
      </c>
      <c r="I13868">
        <v>0</v>
      </c>
    </row>
    <row r="13869" spans="1:9" x14ac:dyDescent="0.25">
      <c r="A13869" s="1" t="s">
        <v>13876</v>
      </c>
      <c r="B13869">
        <v>24.29999999999999</v>
      </c>
      <c r="C13869">
        <v>3.7358396343681814</v>
      </c>
      <c r="D13869">
        <v>3.002411030709732</v>
      </c>
      <c r="E13869">
        <v>0.73342860365844942</v>
      </c>
      <c r="F13869">
        <v>6.6157797565197463E-2</v>
      </c>
      <c r="G13869">
        <v>24.200000000000074</v>
      </c>
      <c r="H13869">
        <v>484375000</v>
      </c>
      <c r="I13869">
        <v>0</v>
      </c>
    </row>
    <row r="13870" spans="1:9" x14ac:dyDescent="0.25">
      <c r="A13870" s="1" t="s">
        <v>13877</v>
      </c>
      <c r="B13870">
        <v>24.6</v>
      </c>
      <c r="C13870">
        <v>3.6745401513071343</v>
      </c>
      <c r="D13870">
        <v>2.6697508088999777</v>
      </c>
      <c r="E13870">
        <v>1.0047893424071566</v>
      </c>
      <c r="F13870">
        <v>-8.1585129213886276E-2</v>
      </c>
      <c r="G13870">
        <v>24.500000000000078</v>
      </c>
      <c r="H13870">
        <v>375000000</v>
      </c>
      <c r="I13870">
        <v>0</v>
      </c>
    </row>
    <row r="13871" spans="1:9" x14ac:dyDescent="0.25">
      <c r="A13871" s="1" t="s">
        <v>13878</v>
      </c>
      <c r="B13871">
        <v>24.700000000000017</v>
      </c>
      <c r="C13871">
        <v>3.6966616473771401</v>
      </c>
      <c r="D13871">
        <v>2.7024670206847023</v>
      </c>
      <c r="E13871">
        <v>0.99419462669243774</v>
      </c>
      <c r="F13871">
        <v>-8.1427951050760505E-2</v>
      </c>
      <c r="G13871">
        <v>24.60000000000008</v>
      </c>
      <c r="H13871">
        <v>390625000</v>
      </c>
      <c r="I13871">
        <v>0</v>
      </c>
    </row>
    <row r="13872" spans="1:9" x14ac:dyDescent="0.25">
      <c r="A13872" s="1" t="s">
        <v>13879</v>
      </c>
      <c r="B13872">
        <v>21.999999999999993</v>
      </c>
      <c r="C13872">
        <v>3.86104755580297</v>
      </c>
      <c r="D13872">
        <v>2.9542737941188153</v>
      </c>
      <c r="E13872">
        <v>0.90677376168415469</v>
      </c>
      <c r="F13872">
        <v>-0.13969176272310646</v>
      </c>
      <c r="G13872">
        <v>21.900000000000041</v>
      </c>
      <c r="H13872">
        <v>359375000</v>
      </c>
      <c r="I13872">
        <v>0</v>
      </c>
    </row>
    <row r="13873" spans="1:9" x14ac:dyDescent="0.25">
      <c r="A13873" s="1" t="s">
        <v>13880</v>
      </c>
      <c r="B13873">
        <v>22.199999999999982</v>
      </c>
      <c r="C13873">
        <v>4.0335117620917185</v>
      </c>
      <c r="D13873">
        <v>3.1102470450723732</v>
      </c>
      <c r="E13873">
        <v>0.92326471701934532</v>
      </c>
      <c r="F13873">
        <v>-0.14552887528918967</v>
      </c>
      <c r="G13873">
        <v>22.100000000000044</v>
      </c>
      <c r="H13873">
        <v>484375000</v>
      </c>
      <c r="I13873">
        <v>0</v>
      </c>
    </row>
    <row r="13874" spans="1:9" x14ac:dyDescent="0.25">
      <c r="A13874" s="1" t="s">
        <v>13881</v>
      </c>
      <c r="B13874">
        <v>57.900000000000361</v>
      </c>
      <c r="C13874">
        <v>17.114302331378759</v>
      </c>
      <c r="D13874">
        <v>11.669023895363535</v>
      </c>
      <c r="E13874">
        <v>5.4452784360152267</v>
      </c>
      <c r="F13874">
        <v>1</v>
      </c>
      <c r="G13874">
        <v>58.200000000000557</v>
      </c>
      <c r="H13874">
        <v>1328125000</v>
      </c>
      <c r="I13874">
        <v>0</v>
      </c>
    </row>
    <row r="13875" spans="1:9" x14ac:dyDescent="0.25">
      <c r="A13875" s="1" t="s">
        <v>13882</v>
      </c>
      <c r="B13875">
        <v>58.300000000000331</v>
      </c>
      <c r="C13875">
        <v>17.573621551267063</v>
      </c>
      <c r="D13875">
        <v>11.864362187243252</v>
      </c>
      <c r="E13875">
        <v>5.7092593640237963</v>
      </c>
      <c r="F13875">
        <v>1</v>
      </c>
      <c r="G13875">
        <v>58.600000000000563</v>
      </c>
      <c r="H13875">
        <v>1109375000</v>
      </c>
      <c r="I13875">
        <v>0</v>
      </c>
    </row>
    <row r="13876" spans="1:9" x14ac:dyDescent="0.25">
      <c r="A13876" s="1" t="s">
        <v>13883</v>
      </c>
      <c r="B13876">
        <v>57.898600715723646</v>
      </c>
      <c r="C13876">
        <v>16.335857485151937</v>
      </c>
      <c r="D13876">
        <v>11.555775520919205</v>
      </c>
      <c r="E13876">
        <v>4.7800819642327212</v>
      </c>
      <c r="F13876">
        <v>1</v>
      </c>
      <c r="G13876">
        <v>0</v>
      </c>
      <c r="H13876">
        <v>1078125000</v>
      </c>
      <c r="I13876">
        <v>1</v>
      </c>
    </row>
    <row r="13877" spans="1:9" x14ac:dyDescent="0.25">
      <c r="A13877" s="1" t="s">
        <v>13884</v>
      </c>
      <c r="B13877">
        <v>58.700000000000351</v>
      </c>
      <c r="C13877">
        <v>16.229268711208775</v>
      </c>
      <c r="D13877">
        <v>11.475278522050356</v>
      </c>
      <c r="E13877">
        <v>4.7539901891584293</v>
      </c>
      <c r="F13877">
        <v>1</v>
      </c>
      <c r="G13877">
        <v>0</v>
      </c>
      <c r="H13877">
        <v>1203125000</v>
      </c>
      <c r="I13877">
        <v>2</v>
      </c>
    </row>
    <row r="13878" spans="1:9" x14ac:dyDescent="0.25">
      <c r="A13878" s="1" t="s">
        <v>13885</v>
      </c>
      <c r="B13878">
        <v>57.000000000000362</v>
      </c>
      <c r="C13878">
        <v>16.293838739533406</v>
      </c>
      <c r="D13878">
        <v>11.603172329104998</v>
      </c>
      <c r="E13878">
        <v>4.6906664104284115</v>
      </c>
      <c r="F13878">
        <v>1</v>
      </c>
      <c r="G13878">
        <v>0</v>
      </c>
      <c r="H13878">
        <v>1125000000</v>
      </c>
      <c r="I13878">
        <v>1</v>
      </c>
    </row>
    <row r="13879" spans="1:9" x14ac:dyDescent="0.25">
      <c r="A13879" s="1" t="s">
        <v>13886</v>
      </c>
      <c r="B13879">
        <v>57.899674681855551</v>
      </c>
      <c r="C13879">
        <v>15.896950156421928</v>
      </c>
      <c r="D13879">
        <v>11.525398588749491</v>
      </c>
      <c r="E13879">
        <v>4.3715515676724443</v>
      </c>
      <c r="F13879">
        <v>1</v>
      </c>
      <c r="G13879">
        <v>0</v>
      </c>
      <c r="H13879">
        <v>1140625000</v>
      </c>
      <c r="I13879">
        <v>2</v>
      </c>
    </row>
    <row r="13880" spans="1:9" x14ac:dyDescent="0.25">
      <c r="A13880" s="1" t="s">
        <v>13887</v>
      </c>
      <c r="B13880">
        <v>56.880919602171673</v>
      </c>
      <c r="C13880">
        <v>18.147958348675125</v>
      </c>
      <c r="D13880">
        <v>12.727296557240416</v>
      </c>
      <c r="E13880">
        <v>5.4206617914347115</v>
      </c>
      <c r="F13880">
        <v>1</v>
      </c>
      <c r="G13880">
        <v>0</v>
      </c>
      <c r="H13880">
        <v>1125000000</v>
      </c>
      <c r="I13880">
        <v>1</v>
      </c>
    </row>
    <row r="13881" spans="1:9" x14ac:dyDescent="0.25">
      <c r="A13881" s="1" t="s">
        <v>13888</v>
      </c>
      <c r="B13881">
        <v>57.300000000000423</v>
      </c>
      <c r="C13881">
        <v>16.212921591128627</v>
      </c>
      <c r="D13881">
        <v>11.734269535346741</v>
      </c>
      <c r="E13881">
        <v>4.4786520557819074</v>
      </c>
      <c r="F13881">
        <v>1</v>
      </c>
      <c r="G13881">
        <v>0</v>
      </c>
      <c r="H13881">
        <v>1265625000</v>
      </c>
      <c r="I13881">
        <v>1</v>
      </c>
    </row>
    <row r="13882" spans="1:9" x14ac:dyDescent="0.25">
      <c r="A13882" s="1" t="s">
        <v>13889</v>
      </c>
      <c r="B13882">
        <v>41.000000000000078</v>
      </c>
      <c r="C13882">
        <v>7.8431448209631327</v>
      </c>
      <c r="D13882">
        <v>6.7958812216783393</v>
      </c>
      <c r="E13882">
        <v>1.0472635992847938</v>
      </c>
      <c r="F13882">
        <v>0.47721392045867361</v>
      </c>
      <c r="G13882">
        <v>0</v>
      </c>
      <c r="H13882">
        <v>890625000</v>
      </c>
      <c r="I13882">
        <v>2</v>
      </c>
    </row>
    <row r="13883" spans="1:9" x14ac:dyDescent="0.25">
      <c r="A13883" s="1" t="s">
        <v>13890</v>
      </c>
      <c r="B13883">
        <v>41.500000000000128</v>
      </c>
      <c r="C13883">
        <v>8.3625855878115019</v>
      </c>
      <c r="D13883">
        <v>6.7530818489342561</v>
      </c>
      <c r="E13883">
        <v>1.6095037388772466</v>
      </c>
      <c r="F13883">
        <v>-0.61063365420715554</v>
      </c>
      <c r="G13883">
        <v>0</v>
      </c>
      <c r="H13883">
        <v>796875000</v>
      </c>
      <c r="I13883">
        <v>1</v>
      </c>
    </row>
    <row r="13884" spans="1:9" x14ac:dyDescent="0.25">
      <c r="A13884" s="1" t="s">
        <v>13891</v>
      </c>
      <c r="B13884">
        <v>40.700000000000131</v>
      </c>
      <c r="C13884">
        <v>8.0137111118458151</v>
      </c>
      <c r="D13884">
        <v>6.7633421630412407</v>
      </c>
      <c r="E13884">
        <v>1.2503689488045762</v>
      </c>
      <c r="F13884">
        <v>0.41858617529261011</v>
      </c>
      <c r="G13884">
        <v>0</v>
      </c>
      <c r="H13884">
        <v>750000000</v>
      </c>
      <c r="I13884">
        <v>1</v>
      </c>
    </row>
    <row r="13885" spans="1:9" x14ac:dyDescent="0.25">
      <c r="A13885" s="1" t="s">
        <v>13892</v>
      </c>
      <c r="B13885">
        <v>41.200000000000109</v>
      </c>
      <c r="C13885">
        <v>7.9706916453186931</v>
      </c>
      <c r="D13885">
        <v>6.8229791174745316</v>
      </c>
      <c r="E13885">
        <v>1.1477125278441624</v>
      </c>
      <c r="F13885">
        <v>0.34203358423204122</v>
      </c>
      <c r="G13885">
        <v>0</v>
      </c>
      <c r="H13885">
        <v>859375000</v>
      </c>
      <c r="I13885">
        <v>2</v>
      </c>
    </row>
    <row r="13886" spans="1:9" x14ac:dyDescent="0.25">
      <c r="A13886" s="1" t="s">
        <v>13893</v>
      </c>
      <c r="B13886">
        <v>40.400000000000112</v>
      </c>
      <c r="C13886">
        <v>8.8379317346245756</v>
      </c>
      <c r="D13886">
        <v>6.8791354508349745</v>
      </c>
      <c r="E13886">
        <v>1.9587962837896016</v>
      </c>
      <c r="F13886">
        <v>0.46565989998475921</v>
      </c>
      <c r="G13886">
        <v>0</v>
      </c>
      <c r="H13886">
        <v>796875000</v>
      </c>
      <c r="I13886">
        <v>1</v>
      </c>
    </row>
    <row r="13887" spans="1:9" x14ac:dyDescent="0.25">
      <c r="A13887" s="1" t="s">
        <v>13894</v>
      </c>
      <c r="B13887">
        <v>40.900000000000141</v>
      </c>
      <c r="C13887">
        <v>8.1739189320625556</v>
      </c>
      <c r="D13887">
        <v>6.6579042724795165</v>
      </c>
      <c r="E13887">
        <v>1.5160146595830413</v>
      </c>
      <c r="F13887">
        <v>0.36542640840520457</v>
      </c>
      <c r="G13887">
        <v>0</v>
      </c>
      <c r="H13887">
        <v>828125000</v>
      </c>
      <c r="I13887">
        <v>2</v>
      </c>
    </row>
    <row r="13888" spans="1:9" x14ac:dyDescent="0.25">
      <c r="A13888" s="1" t="s">
        <v>13895</v>
      </c>
      <c r="B13888">
        <v>60.000000000000391</v>
      </c>
      <c r="C13888">
        <v>16.679851298642411</v>
      </c>
      <c r="D13888">
        <v>3.579449440053506</v>
      </c>
      <c r="E13888">
        <v>13.100401858588929</v>
      </c>
      <c r="F13888">
        <v>0.23399097963091542</v>
      </c>
      <c r="G13888">
        <v>0</v>
      </c>
      <c r="H13888">
        <v>1125000000</v>
      </c>
      <c r="I13888">
        <v>0</v>
      </c>
    </row>
    <row r="13889" spans="1:9" x14ac:dyDescent="0.25">
      <c r="A13889" s="1" t="s">
        <v>13896</v>
      </c>
      <c r="B13889">
        <v>60.000000000000419</v>
      </c>
      <c r="C13889">
        <v>17.512334405826685</v>
      </c>
      <c r="D13889">
        <v>3.9626829658824931</v>
      </c>
      <c r="E13889">
        <v>13.54965143994421</v>
      </c>
      <c r="F13889">
        <v>-0.32914668720381535</v>
      </c>
      <c r="G13889">
        <v>0</v>
      </c>
      <c r="H13889">
        <v>1140625000</v>
      </c>
      <c r="I13889">
        <v>0</v>
      </c>
    </row>
    <row r="13890" spans="1:9" x14ac:dyDescent="0.25">
      <c r="A13890" s="1" t="s">
        <v>13897</v>
      </c>
      <c r="B13890">
        <v>60.000000000000398</v>
      </c>
      <c r="C13890">
        <v>16.525887309182352</v>
      </c>
      <c r="D13890">
        <v>3.5079927268707491</v>
      </c>
      <c r="E13890">
        <v>13.017894582311595</v>
      </c>
      <c r="F13890">
        <v>-0.38238504637877346</v>
      </c>
      <c r="G13890">
        <v>0</v>
      </c>
      <c r="H13890">
        <v>1390625000</v>
      </c>
      <c r="I13890">
        <v>0</v>
      </c>
    </row>
    <row r="13891" spans="1:9" x14ac:dyDescent="0.25">
      <c r="A13891" s="1" t="s">
        <v>13898</v>
      </c>
      <c r="B13891">
        <v>60.000000000000398</v>
      </c>
      <c r="C13891">
        <v>17.303080871837103</v>
      </c>
      <c r="D13891">
        <v>4.0228366646233766</v>
      </c>
      <c r="E13891">
        <v>13.280244207213723</v>
      </c>
      <c r="F13891">
        <v>0.56227695684087298</v>
      </c>
      <c r="G13891">
        <v>0</v>
      </c>
      <c r="H13891">
        <v>1109375000</v>
      </c>
      <c r="I13891">
        <v>0</v>
      </c>
    </row>
    <row r="13892" spans="1:9" x14ac:dyDescent="0.25">
      <c r="A13892" s="1" t="s">
        <v>13899</v>
      </c>
      <c r="B13892">
        <v>56.000000000000306</v>
      </c>
      <c r="C13892">
        <v>15.288548910413111</v>
      </c>
      <c r="D13892">
        <v>11.070517266247046</v>
      </c>
      <c r="E13892">
        <v>4.218031644166075</v>
      </c>
      <c r="F13892">
        <v>1</v>
      </c>
      <c r="G13892">
        <v>56.30000000000053</v>
      </c>
      <c r="H13892">
        <v>1031250000</v>
      </c>
      <c r="I13892">
        <v>0</v>
      </c>
    </row>
    <row r="13893" spans="1:9" x14ac:dyDescent="0.25">
      <c r="A13893" s="1" t="s">
        <v>13900</v>
      </c>
      <c r="B13893">
        <v>56.70000000000033</v>
      </c>
      <c r="C13893">
        <v>15.355267167872439</v>
      </c>
      <c r="D13893">
        <v>11.154946788509941</v>
      </c>
      <c r="E13893">
        <v>4.2003203793624824</v>
      </c>
      <c r="F13893">
        <v>1</v>
      </c>
      <c r="G13893">
        <v>57.00000000000054</v>
      </c>
      <c r="H13893">
        <v>1140625000</v>
      </c>
      <c r="I13893">
        <v>0</v>
      </c>
    </row>
    <row r="13894" spans="1:9" x14ac:dyDescent="0.25">
      <c r="A13894" s="1" t="s">
        <v>13901</v>
      </c>
      <c r="B13894">
        <v>57.184337263984339</v>
      </c>
      <c r="C13894">
        <v>14.997890995435098</v>
      </c>
      <c r="D13894">
        <v>7.8816478281128939</v>
      </c>
      <c r="E13894">
        <v>7.1162431673221995</v>
      </c>
      <c r="F13894">
        <v>-0.98856720061198722</v>
      </c>
      <c r="G13894">
        <v>0</v>
      </c>
      <c r="H13894">
        <v>1093750000</v>
      </c>
      <c r="I13894">
        <v>1</v>
      </c>
    </row>
    <row r="13895" spans="1:9" x14ac:dyDescent="0.25">
      <c r="A13895" s="1" t="s">
        <v>13902</v>
      </c>
      <c r="B13895">
        <v>55.600000000000335</v>
      </c>
      <c r="C13895">
        <v>14.86156357278629</v>
      </c>
      <c r="D13895">
        <v>10.908192177586589</v>
      </c>
      <c r="E13895">
        <v>3.953371395199706</v>
      </c>
      <c r="F13895">
        <v>1</v>
      </c>
      <c r="G13895">
        <v>55.900000000000524</v>
      </c>
      <c r="H13895">
        <v>984375000</v>
      </c>
      <c r="I13895">
        <v>0</v>
      </c>
    </row>
    <row r="13896" spans="1:9" x14ac:dyDescent="0.25">
      <c r="A13896" s="1" t="s">
        <v>13903</v>
      </c>
      <c r="B13896">
        <v>55.900000000000361</v>
      </c>
      <c r="C13896">
        <v>16.138777962614803</v>
      </c>
      <c r="D13896">
        <v>11.720672667101962</v>
      </c>
      <c r="E13896">
        <v>4.4181052955128362</v>
      </c>
      <c r="F13896">
        <v>1</v>
      </c>
      <c r="G13896">
        <v>0</v>
      </c>
      <c r="H13896">
        <v>1218750000</v>
      </c>
      <c r="I13896">
        <v>1</v>
      </c>
    </row>
    <row r="13897" spans="1:9" x14ac:dyDescent="0.25">
      <c r="A13897" s="1" t="s">
        <v>13904</v>
      </c>
      <c r="B13897">
        <v>57.200000000000365</v>
      </c>
      <c r="C13897">
        <v>15.926006651969534</v>
      </c>
      <c r="D13897">
        <v>11.527797132794696</v>
      </c>
      <c r="E13897">
        <v>4.3982095191748414</v>
      </c>
      <c r="F13897">
        <v>1</v>
      </c>
      <c r="G13897">
        <v>0</v>
      </c>
      <c r="H13897">
        <v>1171875000</v>
      </c>
      <c r="I13897">
        <v>2</v>
      </c>
    </row>
    <row r="13898" spans="1:9" x14ac:dyDescent="0.25">
      <c r="A13898" s="1" t="s">
        <v>13905</v>
      </c>
      <c r="B13898">
        <v>41.300000000000125</v>
      </c>
      <c r="C13898">
        <v>8.521465910144137</v>
      </c>
      <c r="D13898">
        <v>7.1544670199783047</v>
      </c>
      <c r="E13898">
        <v>1.3669988901658252</v>
      </c>
      <c r="F13898">
        <v>0.50642147288974115</v>
      </c>
      <c r="G13898">
        <v>0</v>
      </c>
      <c r="H13898">
        <v>906250000</v>
      </c>
      <c r="I13898">
        <v>1</v>
      </c>
    </row>
    <row r="13899" spans="1:9" x14ac:dyDescent="0.25">
      <c r="A13899" s="1" t="s">
        <v>13906</v>
      </c>
      <c r="B13899">
        <v>41.900000000000134</v>
      </c>
      <c r="C13899">
        <v>8.4256039713204611</v>
      </c>
      <c r="D13899">
        <v>7.156519965784863</v>
      </c>
      <c r="E13899">
        <v>1.2690840055355936</v>
      </c>
      <c r="F13899">
        <v>0.3903715802805765</v>
      </c>
      <c r="G13899">
        <v>0</v>
      </c>
      <c r="H13899">
        <v>953125000</v>
      </c>
      <c r="I13899">
        <v>1</v>
      </c>
    </row>
    <row r="13900" spans="1:9" x14ac:dyDescent="0.25">
      <c r="A13900" s="1" t="s">
        <v>13907</v>
      </c>
      <c r="B13900">
        <v>41.000000000000171</v>
      </c>
      <c r="C13900">
        <v>9.0509298173074182</v>
      </c>
      <c r="D13900">
        <v>6.9998042630374391</v>
      </c>
      <c r="E13900">
        <v>2.0511255542699747</v>
      </c>
      <c r="F13900">
        <v>-0.60235674551552387</v>
      </c>
      <c r="G13900">
        <v>0</v>
      </c>
      <c r="H13900">
        <v>718750000</v>
      </c>
      <c r="I13900">
        <v>2</v>
      </c>
    </row>
    <row r="13901" spans="1:9" x14ac:dyDescent="0.25">
      <c r="A13901" s="1" t="s">
        <v>13908</v>
      </c>
      <c r="B13901">
        <v>41.600000000000158</v>
      </c>
      <c r="C13901">
        <v>8.3500103568612012</v>
      </c>
      <c r="D13901">
        <v>7.069542512305877</v>
      </c>
      <c r="E13901">
        <v>1.2804678445553277</v>
      </c>
      <c r="F13901">
        <v>0.39245898627581255</v>
      </c>
      <c r="G13901">
        <v>0</v>
      </c>
      <c r="H13901">
        <v>843750000</v>
      </c>
      <c r="I13901">
        <v>2</v>
      </c>
    </row>
    <row r="13902" spans="1:9" x14ac:dyDescent="0.25">
      <c r="A13902" s="1" t="s">
        <v>13909</v>
      </c>
      <c r="B13902">
        <v>40.800000000000161</v>
      </c>
      <c r="C13902">
        <v>9.4469268605238916</v>
      </c>
      <c r="D13902">
        <v>7.0640035940009405</v>
      </c>
      <c r="E13902">
        <v>2.3829232665229476</v>
      </c>
      <c r="F13902">
        <v>-0.60425588517661843</v>
      </c>
      <c r="G13902">
        <v>0</v>
      </c>
      <c r="H13902">
        <v>750000000</v>
      </c>
      <c r="I13902">
        <v>2</v>
      </c>
    </row>
    <row r="13903" spans="1:9" x14ac:dyDescent="0.25">
      <c r="A13903" s="1" t="s">
        <v>13910</v>
      </c>
      <c r="B13903">
        <v>41.400000000000155</v>
      </c>
      <c r="C13903">
        <v>8.5983084163965557</v>
      </c>
      <c r="D13903">
        <v>7.0658207269594238</v>
      </c>
      <c r="E13903">
        <v>1.5324876894371342</v>
      </c>
      <c r="F13903">
        <v>0.4046903147346983</v>
      </c>
      <c r="G13903">
        <v>0</v>
      </c>
      <c r="H13903">
        <v>906250000</v>
      </c>
      <c r="I13903">
        <v>2</v>
      </c>
    </row>
    <row r="13904" spans="1:9" x14ac:dyDescent="0.25">
      <c r="A13904" s="1" t="s">
        <v>13911</v>
      </c>
      <c r="B13904">
        <v>27.875728537576411</v>
      </c>
      <c r="C13904">
        <v>13.935156744484825</v>
      </c>
      <c r="D13904">
        <v>9.4535084951256572</v>
      </c>
      <c r="E13904">
        <v>4.4816482493591732</v>
      </c>
      <c r="F13904">
        <v>-1</v>
      </c>
      <c r="G13904">
        <v>28.400000000000134</v>
      </c>
      <c r="H13904">
        <v>437500000</v>
      </c>
      <c r="I13904">
        <v>0</v>
      </c>
    </row>
    <row r="13905" spans="1:9" x14ac:dyDescent="0.25">
      <c r="A13905" s="1" t="s">
        <v>13912</v>
      </c>
      <c r="B13905">
        <v>58.382904501927811</v>
      </c>
      <c r="C13905">
        <v>28.26437451298753</v>
      </c>
      <c r="D13905">
        <v>12.521304262562332</v>
      </c>
      <c r="E13905">
        <v>15.743070250425207</v>
      </c>
      <c r="F13905">
        <v>1</v>
      </c>
      <c r="G13905">
        <v>0</v>
      </c>
      <c r="H13905">
        <v>1171875000</v>
      </c>
      <c r="I13905">
        <v>0</v>
      </c>
    </row>
    <row r="13906" spans="1:9" x14ac:dyDescent="0.25">
      <c r="A13906" s="1" t="s">
        <v>13913</v>
      </c>
      <c r="B13906">
        <v>59.09758347497953</v>
      </c>
      <c r="C13906">
        <v>19.050746182642431</v>
      </c>
      <c r="D13906">
        <v>12.655947641293547</v>
      </c>
      <c r="E13906">
        <v>6.3947985413488899</v>
      </c>
      <c r="F13906">
        <v>1</v>
      </c>
      <c r="G13906">
        <v>0</v>
      </c>
      <c r="H13906">
        <v>1265625000</v>
      </c>
      <c r="I13906">
        <v>1</v>
      </c>
    </row>
    <row r="13907" spans="1:9" x14ac:dyDescent="0.25">
      <c r="A13907" s="1" t="s">
        <v>13914</v>
      </c>
      <c r="B13907">
        <v>59.500860691076113</v>
      </c>
      <c r="C13907">
        <v>27.453393619711594</v>
      </c>
      <c r="D13907">
        <v>16.872052234058771</v>
      </c>
      <c r="E13907">
        <v>10.581341385652847</v>
      </c>
      <c r="F13907">
        <v>-0.88852934855778898</v>
      </c>
      <c r="G13907">
        <v>0</v>
      </c>
      <c r="H13907">
        <v>1093750000</v>
      </c>
      <c r="I13907">
        <v>0</v>
      </c>
    </row>
    <row r="13908" spans="1:9" x14ac:dyDescent="0.25">
      <c r="A13908" s="1" t="s">
        <v>13915</v>
      </c>
      <c r="B13908">
        <v>22.799999999999955</v>
      </c>
      <c r="C13908">
        <v>2.3207081065187238</v>
      </c>
      <c r="D13908">
        <v>1.3789892593873336</v>
      </c>
      <c r="E13908">
        <v>0.9417188471313902</v>
      </c>
      <c r="F13908">
        <v>0.38638040852808242</v>
      </c>
      <c r="G13908">
        <v>0</v>
      </c>
      <c r="H13908">
        <v>406250000</v>
      </c>
      <c r="I13908">
        <v>1</v>
      </c>
    </row>
    <row r="13909" spans="1:9" x14ac:dyDescent="0.25">
      <c r="A13909" s="1" t="s">
        <v>13916</v>
      </c>
      <c r="B13909">
        <v>23.199999999999964</v>
      </c>
      <c r="C13909">
        <v>2.2010808579338854</v>
      </c>
      <c r="D13909">
        <v>1.3578085961644972</v>
      </c>
      <c r="E13909">
        <v>0.84327226176938819</v>
      </c>
      <c r="F13909">
        <v>0.28214462801570805</v>
      </c>
      <c r="G13909">
        <v>0</v>
      </c>
      <c r="H13909">
        <v>406250000</v>
      </c>
      <c r="I13909">
        <v>3</v>
      </c>
    </row>
    <row r="13910" spans="1:9" x14ac:dyDescent="0.25">
      <c r="A13910" s="1" t="s">
        <v>13917</v>
      </c>
      <c r="B13910">
        <v>39.975734900593658</v>
      </c>
      <c r="C13910">
        <v>18.251311222813399</v>
      </c>
      <c r="D13910">
        <v>7.2008155411864685</v>
      </c>
      <c r="E13910">
        <v>11.050495681626927</v>
      </c>
      <c r="F13910">
        <v>-1</v>
      </c>
      <c r="G13910">
        <v>40.80000000000031</v>
      </c>
      <c r="H13910">
        <v>671875000</v>
      </c>
      <c r="I13910">
        <v>0</v>
      </c>
    </row>
    <row r="13911" spans="1:9" x14ac:dyDescent="0.25">
      <c r="A13911" s="1" t="s">
        <v>13918</v>
      </c>
      <c r="B13911">
        <v>58.753089698319364</v>
      </c>
      <c r="C13911">
        <v>25.933960845413516</v>
      </c>
      <c r="D13911">
        <v>14.88958372629094</v>
      </c>
      <c r="E13911">
        <v>11.04437711912257</v>
      </c>
      <c r="F13911">
        <v>1</v>
      </c>
      <c r="G13911">
        <v>0</v>
      </c>
      <c r="H13911">
        <v>1078125000</v>
      </c>
      <c r="I13911">
        <v>0</v>
      </c>
    </row>
    <row r="13912" spans="1:9" x14ac:dyDescent="0.25">
      <c r="A13912" s="1" t="s">
        <v>13919</v>
      </c>
      <c r="B13912">
        <v>58.191670453904351</v>
      </c>
      <c r="C13912">
        <v>44.407264482428651</v>
      </c>
      <c r="D13912">
        <v>23.422811215278664</v>
      </c>
      <c r="E13912">
        <v>20.984453267149956</v>
      </c>
      <c r="F13912">
        <v>1</v>
      </c>
      <c r="G13912">
        <v>0</v>
      </c>
      <c r="H13912">
        <v>1203125000</v>
      </c>
      <c r="I13912">
        <v>0</v>
      </c>
    </row>
    <row r="13913" spans="1:9" x14ac:dyDescent="0.25">
      <c r="A13913" s="1" t="s">
        <v>13920</v>
      </c>
      <c r="B13913">
        <v>59.025264326419006</v>
      </c>
      <c r="C13913">
        <v>26.622537375198018</v>
      </c>
      <c r="D13913">
        <v>10.578651883628787</v>
      </c>
      <c r="E13913">
        <v>16.043885491569245</v>
      </c>
      <c r="F13913">
        <v>1</v>
      </c>
      <c r="G13913">
        <v>0</v>
      </c>
      <c r="H13913">
        <v>1218750000</v>
      </c>
      <c r="I13913">
        <v>0</v>
      </c>
    </row>
    <row r="13914" spans="1:9" x14ac:dyDescent="0.25">
      <c r="A13914" s="1" t="s">
        <v>13921</v>
      </c>
      <c r="B13914">
        <v>40.900000000000098</v>
      </c>
      <c r="C13914">
        <v>8.3575406814461157</v>
      </c>
      <c r="D13914">
        <v>7.3945998951862544</v>
      </c>
      <c r="E13914">
        <v>0.96294078625985913</v>
      </c>
      <c r="F13914">
        <v>0.70475187453204402</v>
      </c>
      <c r="G13914">
        <v>0</v>
      </c>
      <c r="H13914">
        <v>796875000</v>
      </c>
      <c r="I13914">
        <v>2</v>
      </c>
    </row>
    <row r="13915" spans="1:9" x14ac:dyDescent="0.25">
      <c r="A13915" s="1" t="s">
        <v>13922</v>
      </c>
      <c r="B13915">
        <v>41.400000000000141</v>
      </c>
      <c r="C13915">
        <v>7.6405975494215523</v>
      </c>
      <c r="D13915">
        <v>6.6444275495040674</v>
      </c>
      <c r="E13915">
        <v>0.99616999991748711</v>
      </c>
      <c r="F13915">
        <v>0.32090426367535851</v>
      </c>
      <c r="G13915">
        <v>0</v>
      </c>
      <c r="H13915">
        <v>890625000</v>
      </c>
      <c r="I13915">
        <v>1</v>
      </c>
    </row>
    <row r="13916" spans="1:9" x14ac:dyDescent="0.25">
      <c r="A13916" s="1" t="s">
        <v>13923</v>
      </c>
      <c r="B13916">
        <v>38.200000000000109</v>
      </c>
      <c r="C13916">
        <v>7.3686692801098186</v>
      </c>
      <c r="D13916">
        <v>6.4162463607919129</v>
      </c>
      <c r="E13916">
        <v>0.9524229193179039</v>
      </c>
      <c r="F13916">
        <v>0.41522045894979298</v>
      </c>
      <c r="G13916">
        <v>38.100000000000271</v>
      </c>
      <c r="H13916">
        <v>703125000</v>
      </c>
      <c r="I13916">
        <v>0</v>
      </c>
    </row>
    <row r="13917" spans="1:9" x14ac:dyDescent="0.25">
      <c r="A13917" s="1" t="s">
        <v>13924</v>
      </c>
      <c r="B13917">
        <v>38.400000000000098</v>
      </c>
      <c r="C13917">
        <v>7.2397048285550039</v>
      </c>
      <c r="D13917">
        <v>6.3342920598415633</v>
      </c>
      <c r="E13917">
        <v>0.90541276871344367</v>
      </c>
      <c r="F13917">
        <v>0.30440895675689594</v>
      </c>
      <c r="G13917">
        <v>38.300000000000274</v>
      </c>
      <c r="H13917">
        <v>781250000</v>
      </c>
      <c r="I13917">
        <v>0</v>
      </c>
    </row>
    <row r="13918" spans="1:9" x14ac:dyDescent="0.25">
      <c r="A13918" s="1" t="s">
        <v>13925</v>
      </c>
      <c r="B13918">
        <v>40.100000000000136</v>
      </c>
      <c r="C13918">
        <v>9.0621646032851206</v>
      </c>
      <c r="D13918">
        <v>7.4224488930286894</v>
      </c>
      <c r="E13918">
        <v>1.6397157102564304</v>
      </c>
      <c r="F13918">
        <v>0.59551022300779088</v>
      </c>
      <c r="G13918">
        <v>0</v>
      </c>
      <c r="H13918">
        <v>750000000</v>
      </c>
      <c r="I13918">
        <v>2</v>
      </c>
    </row>
    <row r="13919" spans="1:9" x14ac:dyDescent="0.25">
      <c r="A13919" s="1" t="s">
        <v>13926</v>
      </c>
      <c r="B13919">
        <v>38.000000000000114</v>
      </c>
      <c r="C13919">
        <v>7.666438958076025</v>
      </c>
      <c r="D13919">
        <v>6.4945974447670132</v>
      </c>
      <c r="E13919">
        <v>1.1718415133090123</v>
      </c>
      <c r="F13919">
        <v>0.3311595681169881</v>
      </c>
      <c r="G13919">
        <v>37.900000000000269</v>
      </c>
      <c r="H13919">
        <v>656250000</v>
      </c>
      <c r="I13919">
        <v>0</v>
      </c>
    </row>
    <row r="13920" spans="1:9" x14ac:dyDescent="0.25">
      <c r="A13920" s="1" t="s">
        <v>13927</v>
      </c>
      <c r="B13920">
        <v>30.999999999999996</v>
      </c>
      <c r="C13920">
        <v>7.2823249693730085</v>
      </c>
      <c r="D13920">
        <v>5.0178761839804773</v>
      </c>
      <c r="E13920">
        <v>2.264448785392533</v>
      </c>
      <c r="F13920">
        <v>1</v>
      </c>
      <c r="G13920">
        <v>0</v>
      </c>
      <c r="H13920">
        <v>625000000</v>
      </c>
      <c r="I13920">
        <v>1</v>
      </c>
    </row>
    <row r="13921" spans="1:9" x14ac:dyDescent="0.25">
      <c r="A13921" s="1" t="s">
        <v>13928</v>
      </c>
      <c r="B13921">
        <v>31.499999999999986</v>
      </c>
      <c r="C13921">
        <v>6.1464050882065955</v>
      </c>
      <c r="D13921">
        <v>4.684588629187366</v>
      </c>
      <c r="E13921">
        <v>1.4618164590192304</v>
      </c>
      <c r="F13921">
        <v>0.45379799608239502</v>
      </c>
      <c r="G13921">
        <v>0</v>
      </c>
      <c r="H13921">
        <v>515625000</v>
      </c>
      <c r="I13921">
        <v>2</v>
      </c>
    </row>
    <row r="13922" spans="1:9" x14ac:dyDescent="0.25">
      <c r="A13922" s="1" t="s">
        <v>13929</v>
      </c>
      <c r="B13922">
        <v>4.1999999999999993</v>
      </c>
      <c r="C13922">
        <v>0.5774371722462206</v>
      </c>
      <c r="D13922">
        <v>3.7298232093136097E-2</v>
      </c>
      <c r="E13922">
        <v>0.5401389401530845</v>
      </c>
      <c r="F13922">
        <v>-0.52998657991276232</v>
      </c>
      <c r="G13922">
        <v>0</v>
      </c>
      <c r="H13922">
        <v>109375000</v>
      </c>
      <c r="I13922">
        <v>2</v>
      </c>
    </row>
    <row r="13923" spans="1:9" x14ac:dyDescent="0.25">
      <c r="A13923" s="1" t="s">
        <v>13930</v>
      </c>
      <c r="B13923">
        <v>4.700000000000002</v>
      </c>
      <c r="C13923">
        <v>0.20510627341200971</v>
      </c>
      <c r="D13923">
        <v>1.4531395378769574E-4</v>
      </c>
      <c r="E13923">
        <v>0.20496095945822201</v>
      </c>
      <c r="F13923">
        <v>-0.19571558081251395</v>
      </c>
      <c r="G13923">
        <v>0</v>
      </c>
      <c r="H13923">
        <v>140625000</v>
      </c>
      <c r="I13923">
        <v>2</v>
      </c>
    </row>
    <row r="13924" spans="1:9" x14ac:dyDescent="0.25">
      <c r="A13924" s="1" t="s">
        <v>13931</v>
      </c>
      <c r="B13924">
        <v>4.4000000000000004</v>
      </c>
      <c r="C13924">
        <v>2.7684622355123363</v>
      </c>
      <c r="D13924">
        <v>1.7572832927097926</v>
      </c>
      <c r="E13924">
        <v>1.0111789428025437</v>
      </c>
      <c r="F13924">
        <v>0.78416378749525606</v>
      </c>
      <c r="G13924">
        <v>0</v>
      </c>
      <c r="H13924">
        <v>78125000</v>
      </c>
      <c r="I13924">
        <v>1</v>
      </c>
    </row>
    <row r="13925" spans="1:9" x14ac:dyDescent="0.25">
      <c r="A13925" s="1" t="s">
        <v>13932</v>
      </c>
      <c r="B13925">
        <v>4.9000000000000012</v>
      </c>
      <c r="C13925">
        <v>2.4349923852768467</v>
      </c>
      <c r="D13925">
        <v>1.4661642973628473</v>
      </c>
      <c r="E13925">
        <v>0.96882808791399944</v>
      </c>
      <c r="F13925">
        <v>0.70041279014596158</v>
      </c>
      <c r="G13925">
        <v>0</v>
      </c>
      <c r="H13925">
        <v>93750000</v>
      </c>
      <c r="I13925">
        <v>3</v>
      </c>
    </row>
    <row r="13926" spans="1:9" x14ac:dyDescent="0.25">
      <c r="A13926" s="1" t="s">
        <v>13933</v>
      </c>
      <c r="B13926">
        <v>22.999999999999986</v>
      </c>
      <c r="C13926">
        <v>3.9975587612361791</v>
      </c>
      <c r="D13926">
        <v>1.8624924064899888</v>
      </c>
      <c r="E13926">
        <v>2.1350663547461903</v>
      </c>
      <c r="F13926">
        <v>0.72654252800536057</v>
      </c>
      <c r="G13926">
        <v>22.900000000000055</v>
      </c>
      <c r="H13926">
        <v>484375000</v>
      </c>
      <c r="I13926">
        <v>0</v>
      </c>
    </row>
    <row r="13927" spans="1:9" x14ac:dyDescent="0.25">
      <c r="A13927" s="1" t="s">
        <v>13934</v>
      </c>
      <c r="B13927">
        <v>0.05</v>
      </c>
      <c r="C13927">
        <v>0.36327126400268028</v>
      </c>
      <c r="D13927">
        <v>0.36327126400268028</v>
      </c>
      <c r="E13927">
        <v>0</v>
      </c>
      <c r="F13927">
        <v>0.36327126400268028</v>
      </c>
      <c r="G13927">
        <v>0</v>
      </c>
      <c r="H13927">
        <v>0</v>
      </c>
      <c r="I13927">
        <v>1</v>
      </c>
    </row>
    <row r="13928" spans="1:9" x14ac:dyDescent="0.25">
      <c r="A13928" s="1" t="s">
        <v>13935</v>
      </c>
      <c r="B13928">
        <v>23.949999999999971</v>
      </c>
      <c r="C13928">
        <v>4.4551165951891276</v>
      </c>
      <c r="D13928">
        <v>2.0810246469342082</v>
      </c>
      <c r="E13928">
        <v>2.3740919482549203</v>
      </c>
      <c r="F13928">
        <v>1</v>
      </c>
      <c r="G13928">
        <v>23.90000000000007</v>
      </c>
      <c r="H13928">
        <v>375000000</v>
      </c>
      <c r="I13928">
        <v>0</v>
      </c>
    </row>
    <row r="13929" spans="1:9" x14ac:dyDescent="0.25">
      <c r="A13929" s="1" t="s">
        <v>13936</v>
      </c>
      <c r="B13929">
        <v>23.949999999999996</v>
      </c>
      <c r="C13929">
        <v>4.4956368657063717</v>
      </c>
      <c r="D13929">
        <v>2.1005504605501444</v>
      </c>
      <c r="E13929">
        <v>2.3950864051562224</v>
      </c>
      <c r="F13929">
        <v>1</v>
      </c>
      <c r="G13929">
        <v>23.90000000000007</v>
      </c>
      <c r="H13929">
        <v>437500000</v>
      </c>
      <c r="I13929">
        <v>0</v>
      </c>
    </row>
    <row r="13930" spans="1:9" x14ac:dyDescent="0.25">
      <c r="A13930" s="1" t="s">
        <v>13937</v>
      </c>
      <c r="B13930">
        <v>4.5000000000000009</v>
      </c>
      <c r="C13930">
        <v>4.1095312736943415</v>
      </c>
      <c r="D13930">
        <v>2.0950547825162644</v>
      </c>
      <c r="E13930">
        <v>2.014476491178077</v>
      </c>
      <c r="F13930">
        <v>-1</v>
      </c>
      <c r="G13930">
        <v>0</v>
      </c>
      <c r="H13930">
        <v>140625000</v>
      </c>
      <c r="I13930">
        <v>1</v>
      </c>
    </row>
    <row r="13931" spans="1:9" x14ac:dyDescent="0.25">
      <c r="A13931" s="1" t="s">
        <v>13938</v>
      </c>
      <c r="B13931">
        <v>4.8999999999999977</v>
      </c>
      <c r="C13931">
        <v>3.1220616834593589</v>
      </c>
      <c r="D13931">
        <v>1.294493378307374</v>
      </c>
      <c r="E13931">
        <v>1.8275683051519849</v>
      </c>
      <c r="F13931">
        <v>-1</v>
      </c>
      <c r="G13931">
        <v>0</v>
      </c>
      <c r="H13931">
        <v>93750000</v>
      </c>
      <c r="I13931">
        <v>2</v>
      </c>
    </row>
    <row r="13932" spans="1:9" x14ac:dyDescent="0.25">
      <c r="A13932" s="1" t="s">
        <v>13939</v>
      </c>
      <c r="B13932">
        <v>23.000000000000025</v>
      </c>
      <c r="C13932">
        <v>3.9700854667535856</v>
      </c>
      <c r="D13932">
        <v>2.1212689633815733</v>
      </c>
      <c r="E13932">
        <v>1.8488165033720123</v>
      </c>
      <c r="F13932">
        <v>-0.87227694661388178</v>
      </c>
      <c r="G13932">
        <v>22.900000000000055</v>
      </c>
      <c r="H13932">
        <v>515625000</v>
      </c>
      <c r="I13932">
        <v>0</v>
      </c>
    </row>
    <row r="13933" spans="1:9" x14ac:dyDescent="0.25">
      <c r="A13933" s="1" t="s">
        <v>13940</v>
      </c>
      <c r="B13933">
        <v>0.05</v>
      </c>
      <c r="C13933">
        <v>0.36327126400268028</v>
      </c>
      <c r="D13933">
        <v>0.36327126400268028</v>
      </c>
      <c r="E13933">
        <v>0</v>
      </c>
      <c r="F13933">
        <v>0.36327126400268028</v>
      </c>
      <c r="G13933">
        <v>0</v>
      </c>
      <c r="H13933">
        <v>0</v>
      </c>
      <c r="I13933">
        <v>2</v>
      </c>
    </row>
    <row r="13934" spans="1:9" x14ac:dyDescent="0.25">
      <c r="A13934" s="1" t="s">
        <v>13941</v>
      </c>
      <c r="B13934">
        <v>23.949999999999982</v>
      </c>
      <c r="C13934">
        <v>4.5437506988906238</v>
      </c>
      <c r="D13934">
        <v>2.4183148206773772</v>
      </c>
      <c r="E13934">
        <v>2.125435878213251</v>
      </c>
      <c r="F13934">
        <v>-1</v>
      </c>
      <c r="G13934">
        <v>23.90000000000007</v>
      </c>
      <c r="H13934">
        <v>546875000</v>
      </c>
      <c r="I13934">
        <v>0</v>
      </c>
    </row>
    <row r="13935" spans="1:9" x14ac:dyDescent="0.25">
      <c r="A13935" s="1" t="s">
        <v>13942</v>
      </c>
      <c r="B13935">
        <v>23.950000000000045</v>
      </c>
      <c r="C13935">
        <v>4.4999650950088537</v>
      </c>
      <c r="D13935">
        <v>2.397173301194794</v>
      </c>
      <c r="E13935">
        <v>2.1027917938140672</v>
      </c>
      <c r="F13935">
        <v>-1</v>
      </c>
      <c r="G13935">
        <v>23.90000000000007</v>
      </c>
      <c r="H13935">
        <v>375000000</v>
      </c>
      <c r="I13935">
        <v>0</v>
      </c>
    </row>
    <row r="13936" spans="1:9" x14ac:dyDescent="0.25">
      <c r="A13936" s="1" t="s">
        <v>13943</v>
      </c>
      <c r="B13936">
        <v>19.999999999999918</v>
      </c>
      <c r="C13936">
        <v>5.2827085094699022E-2</v>
      </c>
      <c r="D13936">
        <v>2.571533047229968E-2</v>
      </c>
      <c r="E13936">
        <v>2.7111754622399342E-2</v>
      </c>
      <c r="F13936">
        <v>1.725667109067075E-2</v>
      </c>
      <c r="G13936">
        <v>19.900000000000013</v>
      </c>
      <c r="H13936">
        <v>359375000</v>
      </c>
      <c r="I13936">
        <v>0</v>
      </c>
    </row>
    <row r="13937" spans="1:9" x14ac:dyDescent="0.25">
      <c r="A13937" s="1" t="s">
        <v>13944</v>
      </c>
      <c r="B13937">
        <v>20.000000000000057</v>
      </c>
      <c r="C13937">
        <v>4.7428264344714588E-2</v>
      </c>
      <c r="D13937">
        <v>2.30424195924126E-2</v>
      </c>
      <c r="E13937">
        <v>2.4385844752301988E-2</v>
      </c>
      <c r="F13937">
        <v>1.5070774672830023E-2</v>
      </c>
      <c r="G13937">
        <v>19.900000000000013</v>
      </c>
      <c r="H13937">
        <v>437500000</v>
      </c>
      <c r="I13937">
        <v>0</v>
      </c>
    </row>
    <row r="13938" spans="1:9" x14ac:dyDescent="0.25">
      <c r="A13938" s="1" t="s">
        <v>13945</v>
      </c>
      <c r="B13938">
        <v>4.6000000000000023</v>
      </c>
      <c r="C13938">
        <v>3.0091922752193052</v>
      </c>
      <c r="D13938">
        <v>1.3652282276748378</v>
      </c>
      <c r="E13938">
        <v>1.6439640475444675</v>
      </c>
      <c r="F13938">
        <v>0.73051861461720069</v>
      </c>
      <c r="G13938">
        <v>0</v>
      </c>
      <c r="H13938">
        <v>140625000</v>
      </c>
      <c r="I13938">
        <v>2</v>
      </c>
    </row>
    <row r="13939" spans="1:9" x14ac:dyDescent="0.25">
      <c r="A13939" s="1" t="s">
        <v>13946</v>
      </c>
      <c r="B13939">
        <v>5</v>
      </c>
      <c r="C13939">
        <v>2.9432410414119712</v>
      </c>
      <c r="D13939">
        <v>1.3114222174314958</v>
      </c>
      <c r="E13939">
        <v>1.6318188239804754</v>
      </c>
      <c r="F13939">
        <v>-0.72654252800536057</v>
      </c>
      <c r="G13939">
        <v>0</v>
      </c>
      <c r="H13939">
        <v>93750000</v>
      </c>
      <c r="I13939">
        <v>2</v>
      </c>
    </row>
    <row r="13940" spans="1:9" x14ac:dyDescent="0.25">
      <c r="A13940" s="1" t="s">
        <v>13947</v>
      </c>
      <c r="B13940">
        <v>21.499999999999986</v>
      </c>
      <c r="C13940">
        <v>3.1830521856772447</v>
      </c>
      <c r="D13940">
        <v>1.4887490738039109</v>
      </c>
      <c r="E13940">
        <v>1.6943031118733338</v>
      </c>
      <c r="F13940">
        <v>0.72654252800536057</v>
      </c>
      <c r="G13940">
        <v>21.400000000000034</v>
      </c>
      <c r="H13940">
        <v>390625000</v>
      </c>
      <c r="I13940">
        <v>0</v>
      </c>
    </row>
    <row r="13941" spans="1:9" x14ac:dyDescent="0.25">
      <c r="A13941" s="1" t="s">
        <v>13948</v>
      </c>
      <c r="B13941">
        <v>21.600000000000005</v>
      </c>
      <c r="C13941">
        <v>3.1767062371388515</v>
      </c>
      <c r="D13941">
        <v>1.4843223589590058</v>
      </c>
      <c r="E13941">
        <v>1.6923838781798457</v>
      </c>
      <c r="F13941">
        <v>0.72654252800536057</v>
      </c>
      <c r="G13941">
        <v>21.500000000000036</v>
      </c>
      <c r="H13941">
        <v>390625000</v>
      </c>
      <c r="I13941">
        <v>0</v>
      </c>
    </row>
    <row r="13942" spans="1:9" x14ac:dyDescent="0.25">
      <c r="A13942" s="1" t="s">
        <v>13949</v>
      </c>
      <c r="B13942">
        <v>22.300000000000018</v>
      </c>
      <c r="C13942">
        <v>3.427493642777574</v>
      </c>
      <c r="D13942">
        <v>1.5921521680308732</v>
      </c>
      <c r="E13942">
        <v>1.8353414747467007</v>
      </c>
      <c r="F13942">
        <v>0.76137553088167209</v>
      </c>
      <c r="G13942">
        <v>22.200000000000045</v>
      </c>
      <c r="H13942">
        <v>468750000</v>
      </c>
      <c r="I13942">
        <v>0</v>
      </c>
    </row>
    <row r="13943" spans="1:9" x14ac:dyDescent="0.25">
      <c r="A13943" s="1" t="s">
        <v>13950</v>
      </c>
      <c r="B13943">
        <v>22.299999999999958</v>
      </c>
      <c r="C13943">
        <v>3.5664889016984564</v>
      </c>
      <c r="D13943">
        <v>1.6602922480876972</v>
      </c>
      <c r="E13943">
        <v>1.9061966536107593</v>
      </c>
      <c r="F13943">
        <v>0.76084475239071203</v>
      </c>
      <c r="G13943">
        <v>22.200000000000045</v>
      </c>
      <c r="H13943">
        <v>421875000</v>
      </c>
      <c r="I13943">
        <v>0</v>
      </c>
    </row>
    <row r="13944" spans="1:9" x14ac:dyDescent="0.25">
      <c r="A13944" s="1" t="s">
        <v>13951</v>
      </c>
      <c r="B13944">
        <v>23.200000000000017</v>
      </c>
      <c r="C13944">
        <v>4.0525323044158021</v>
      </c>
      <c r="D13944">
        <v>1.8936293733004641</v>
      </c>
      <c r="E13944">
        <v>2.1589029311153474</v>
      </c>
      <c r="F13944">
        <v>1</v>
      </c>
      <c r="G13944">
        <v>23.100000000000058</v>
      </c>
      <c r="H13944">
        <v>468750000</v>
      </c>
      <c r="I13944">
        <v>0</v>
      </c>
    </row>
    <row r="13945" spans="1:9" x14ac:dyDescent="0.25">
      <c r="A13945" s="1" t="s">
        <v>13952</v>
      </c>
      <c r="B13945">
        <v>23.199999999999946</v>
      </c>
      <c r="C13945">
        <v>4.0649812638920562</v>
      </c>
      <c r="D13945">
        <v>1.8984919555724105</v>
      </c>
      <c r="E13945">
        <v>2.166489308319647</v>
      </c>
      <c r="F13945">
        <v>1</v>
      </c>
      <c r="G13945">
        <v>23.100000000000058</v>
      </c>
      <c r="H13945">
        <v>453125000</v>
      </c>
      <c r="I13945">
        <v>0</v>
      </c>
    </row>
    <row r="13946" spans="1:9" x14ac:dyDescent="0.25">
      <c r="A13946" s="1" t="s">
        <v>13953</v>
      </c>
      <c r="B13946">
        <v>4.4000000000000012</v>
      </c>
      <c r="C13946">
        <v>0.65297968851356369</v>
      </c>
      <c r="D13946">
        <v>5.6638051462098993E-3</v>
      </c>
      <c r="E13946">
        <v>0.64731588336735379</v>
      </c>
      <c r="F13946">
        <v>-0.20822841306015061</v>
      </c>
      <c r="G13946">
        <v>0</v>
      </c>
      <c r="H13946">
        <v>109375000</v>
      </c>
      <c r="I13946">
        <v>2</v>
      </c>
    </row>
    <row r="13947" spans="1:9" x14ac:dyDescent="0.25">
      <c r="A13947" s="1" t="s">
        <v>13954</v>
      </c>
      <c r="B13947">
        <v>4.8000000000000007</v>
      </c>
      <c r="C13947">
        <v>0.55830272569505057</v>
      </c>
      <c r="D13947">
        <v>4.0573922508224669E-3</v>
      </c>
      <c r="E13947">
        <v>0.55424533344422811</v>
      </c>
      <c r="F13947">
        <v>-0.15649129705483888</v>
      </c>
      <c r="G13947">
        <v>0</v>
      </c>
      <c r="H13947">
        <v>171875000</v>
      </c>
      <c r="I13947">
        <v>3</v>
      </c>
    </row>
    <row r="13948" spans="1:9" x14ac:dyDescent="0.25">
      <c r="A13948" s="1" t="s">
        <v>13955</v>
      </c>
      <c r="B13948">
        <v>4.6000000000000005</v>
      </c>
      <c r="C13948">
        <v>2.1379946989452039</v>
      </c>
      <c r="D13948">
        <v>0.53382459506137714</v>
      </c>
      <c r="E13948">
        <v>1.6041701038838267</v>
      </c>
      <c r="F13948">
        <v>-0.74357325909865812</v>
      </c>
      <c r="G13948">
        <v>0</v>
      </c>
      <c r="H13948">
        <v>125000000</v>
      </c>
      <c r="I13948">
        <v>2</v>
      </c>
    </row>
    <row r="13949" spans="1:9" x14ac:dyDescent="0.25">
      <c r="A13949" s="1" t="s">
        <v>13956</v>
      </c>
      <c r="B13949">
        <v>4.9999999999999982</v>
      </c>
      <c r="C13949">
        <v>2.1541007855350509</v>
      </c>
      <c r="D13949">
        <v>0.51113792829700522</v>
      </c>
      <c r="E13949">
        <v>1.6429628572380457</v>
      </c>
      <c r="F13949">
        <v>-0.65697046948980375</v>
      </c>
      <c r="G13949">
        <v>0</v>
      </c>
      <c r="H13949">
        <v>93750000</v>
      </c>
      <c r="I13949">
        <v>2</v>
      </c>
    </row>
    <row r="13950" spans="1:9" x14ac:dyDescent="0.25">
      <c r="A13950" s="1" t="s">
        <v>13957</v>
      </c>
      <c r="B13950">
        <v>26.850000000000044</v>
      </c>
      <c r="C13950">
        <v>6.1226274634710069</v>
      </c>
      <c r="D13950">
        <v>2.9411825200280486</v>
      </c>
      <c r="E13950">
        <v>3.1814449434429637</v>
      </c>
      <c r="F13950">
        <v>1</v>
      </c>
      <c r="G13950">
        <v>26.800000000000111</v>
      </c>
      <c r="H13950">
        <v>531250000</v>
      </c>
      <c r="I13950">
        <v>0</v>
      </c>
    </row>
    <row r="13951" spans="1:9" x14ac:dyDescent="0.25">
      <c r="A13951" s="1" t="s">
        <v>13958</v>
      </c>
      <c r="B13951">
        <v>26.100000000000087</v>
      </c>
      <c r="C13951">
        <v>4.7701769348251135</v>
      </c>
      <c r="D13951">
        <v>2.2629963295323066</v>
      </c>
      <c r="E13951">
        <v>2.5071806052928141</v>
      </c>
      <c r="F13951">
        <v>0.72654252800536057</v>
      </c>
      <c r="G13951">
        <v>26.000000000000099</v>
      </c>
      <c r="H13951">
        <v>515625000</v>
      </c>
      <c r="I13951">
        <v>0</v>
      </c>
    </row>
    <row r="13952" spans="1:9" x14ac:dyDescent="0.25">
      <c r="A13952" s="1" t="s">
        <v>13959</v>
      </c>
      <c r="B13952">
        <v>20.999999999999972</v>
      </c>
      <c r="C13952">
        <v>2.7370825349117234</v>
      </c>
      <c r="D13952">
        <v>1.2937818398415297</v>
      </c>
      <c r="E13952">
        <v>1.4433006950701937</v>
      </c>
      <c r="F13952">
        <v>0.72654252800536057</v>
      </c>
      <c r="G13952">
        <v>20.900000000000027</v>
      </c>
      <c r="H13952">
        <v>484375000</v>
      </c>
      <c r="I13952">
        <v>0</v>
      </c>
    </row>
    <row r="13953" spans="1:9" x14ac:dyDescent="0.25">
      <c r="A13953" s="1" t="s">
        <v>13960</v>
      </c>
      <c r="B13953">
        <v>20.999999999999986</v>
      </c>
      <c r="C13953">
        <v>2.6764080702157034</v>
      </c>
      <c r="D13953">
        <v>1.2613685933061731</v>
      </c>
      <c r="E13953">
        <v>1.4150394769095302</v>
      </c>
      <c r="F13953">
        <v>0.72654252800536057</v>
      </c>
      <c r="G13953">
        <v>20.900000000000027</v>
      </c>
      <c r="H13953">
        <v>484375000</v>
      </c>
      <c r="I13953">
        <v>0</v>
      </c>
    </row>
    <row r="13954" spans="1:9" x14ac:dyDescent="0.25">
      <c r="A13954" s="1" t="s">
        <v>13961</v>
      </c>
      <c r="B13954">
        <v>4.5</v>
      </c>
      <c r="C13954">
        <v>3.1902912712242846</v>
      </c>
      <c r="D13954">
        <v>1.6601443099921691</v>
      </c>
      <c r="E13954">
        <v>1.5301469612321155</v>
      </c>
      <c r="F13954">
        <v>-0.82715475158302665</v>
      </c>
      <c r="G13954">
        <v>0</v>
      </c>
      <c r="H13954">
        <v>78125000</v>
      </c>
      <c r="I13954">
        <v>1</v>
      </c>
    </row>
    <row r="13955" spans="1:9" x14ac:dyDescent="0.25">
      <c r="A13955" s="1" t="s">
        <v>13962</v>
      </c>
      <c r="B13955">
        <v>5.0000000000000018</v>
      </c>
      <c r="C13955">
        <v>3.023168083454399</v>
      </c>
      <c r="D13955">
        <v>1.526521608467307</v>
      </c>
      <c r="E13955">
        <v>1.496646474987092</v>
      </c>
      <c r="F13955">
        <v>-0.81875824839720224</v>
      </c>
      <c r="G13955">
        <v>0</v>
      </c>
      <c r="H13955">
        <v>109375000</v>
      </c>
      <c r="I13955">
        <v>2</v>
      </c>
    </row>
    <row r="13956" spans="1:9" x14ac:dyDescent="0.25">
      <c r="A13956" s="1" t="s">
        <v>13963</v>
      </c>
      <c r="B13956">
        <v>4.3000000000000016</v>
      </c>
      <c r="C13956">
        <v>0.78467879827946074</v>
      </c>
      <c r="D13956">
        <v>0.54959997828006379</v>
      </c>
      <c r="E13956">
        <v>0.23507881999939695</v>
      </c>
      <c r="F13956">
        <v>-0.21941115223055885</v>
      </c>
      <c r="G13956">
        <v>0</v>
      </c>
      <c r="H13956">
        <v>109375000</v>
      </c>
      <c r="I13956">
        <v>1</v>
      </c>
    </row>
    <row r="13957" spans="1:9" x14ac:dyDescent="0.25">
      <c r="A13957" s="1" t="s">
        <v>13964</v>
      </c>
      <c r="B13957">
        <v>4.8000000000000007</v>
      </c>
      <c r="C13957">
        <v>0.55752204119186111</v>
      </c>
      <c r="D13957">
        <v>0.53349879746948137</v>
      </c>
      <c r="E13957">
        <v>2.4023243722379739E-2</v>
      </c>
      <c r="F13957">
        <v>0.16166848308052018</v>
      </c>
      <c r="G13957">
        <v>0</v>
      </c>
      <c r="H13957">
        <v>109375000</v>
      </c>
      <c r="I13957">
        <v>3</v>
      </c>
    </row>
    <row r="13958" spans="1:9" x14ac:dyDescent="0.25">
      <c r="A13958" s="1" t="s">
        <v>13965</v>
      </c>
      <c r="B13958">
        <v>4.5</v>
      </c>
      <c r="C13958">
        <v>1.707274000505473</v>
      </c>
      <c r="D13958">
        <v>1.2415928204409497</v>
      </c>
      <c r="E13958">
        <v>0.4656811800645233</v>
      </c>
      <c r="F13958">
        <v>0.66557025372109679</v>
      </c>
      <c r="G13958">
        <v>0</v>
      </c>
      <c r="H13958">
        <v>156250000</v>
      </c>
      <c r="I13958">
        <v>2</v>
      </c>
    </row>
    <row r="13959" spans="1:9" x14ac:dyDescent="0.25">
      <c r="A13959" s="1" t="s">
        <v>13966</v>
      </c>
      <c r="B13959">
        <v>4.9000000000000004</v>
      </c>
      <c r="C13959">
        <v>1.677680155786236</v>
      </c>
      <c r="D13959">
        <v>1.2266831940792455</v>
      </c>
      <c r="E13959">
        <v>0.45099696170699044</v>
      </c>
      <c r="F13959">
        <v>0.58764337506007758</v>
      </c>
      <c r="G13959">
        <v>0</v>
      </c>
      <c r="H13959">
        <v>187500000</v>
      </c>
      <c r="I13959">
        <v>2</v>
      </c>
    </row>
    <row r="13960" spans="1:9" x14ac:dyDescent="0.25">
      <c r="A13960" s="1" t="s">
        <v>13967</v>
      </c>
      <c r="B13960">
        <v>26.099999999999863</v>
      </c>
      <c r="C13960">
        <v>4.7658979314348233</v>
      </c>
      <c r="D13960">
        <v>2.5023966151004591</v>
      </c>
      <c r="E13960">
        <v>2.2635013163343634</v>
      </c>
      <c r="F13960">
        <v>-0.72654252800536057</v>
      </c>
      <c r="G13960">
        <v>26.000000000000099</v>
      </c>
      <c r="H13960">
        <v>531250000</v>
      </c>
      <c r="I13960">
        <v>0</v>
      </c>
    </row>
    <row r="13961" spans="1:9" x14ac:dyDescent="0.25">
      <c r="A13961" s="1" t="s">
        <v>13968</v>
      </c>
      <c r="B13961">
        <v>26.199999999999921</v>
      </c>
      <c r="C13961">
        <v>4.5641057019445288</v>
      </c>
      <c r="D13961">
        <v>2.4035109891017199</v>
      </c>
      <c r="E13961">
        <v>2.1605947128428236</v>
      </c>
      <c r="F13961">
        <v>-0.72654252800536057</v>
      </c>
      <c r="G13961">
        <v>26.100000000000101</v>
      </c>
      <c r="H13961">
        <v>609375000</v>
      </c>
      <c r="I13961">
        <v>0</v>
      </c>
    </row>
    <row r="13962" spans="1:9" x14ac:dyDescent="0.25">
      <c r="A13962" s="1" t="s">
        <v>13969</v>
      </c>
      <c r="B13962">
        <v>21.500000000000021</v>
      </c>
      <c r="C13962">
        <v>3.1450386055407775</v>
      </c>
      <c r="D13962">
        <v>1.6752686866456257</v>
      </c>
      <c r="E13962">
        <v>1.4697699188951519</v>
      </c>
      <c r="F13962">
        <v>-0.72654252800536057</v>
      </c>
      <c r="G13962">
        <v>21.400000000000034</v>
      </c>
      <c r="H13962">
        <v>437500000</v>
      </c>
      <c r="I13962">
        <v>0</v>
      </c>
    </row>
    <row r="13963" spans="1:9" x14ac:dyDescent="0.25">
      <c r="A13963" s="1" t="s">
        <v>13970</v>
      </c>
      <c r="B13963">
        <v>21.600000000000026</v>
      </c>
      <c r="C13963">
        <v>3.2514430291241805</v>
      </c>
      <c r="D13963">
        <v>1.72959340886062</v>
      </c>
      <c r="E13963">
        <v>1.5218496202635605</v>
      </c>
      <c r="F13963">
        <v>-0.72654252800536057</v>
      </c>
      <c r="G13963">
        <v>21.500000000000036</v>
      </c>
      <c r="H13963">
        <v>468750000</v>
      </c>
      <c r="I13963">
        <v>0</v>
      </c>
    </row>
    <row r="13964" spans="1:9" x14ac:dyDescent="0.25">
      <c r="A13964" s="1" t="s">
        <v>13971</v>
      </c>
      <c r="B13964">
        <v>22.299999999999986</v>
      </c>
      <c r="C13964">
        <v>3.4756233056120385</v>
      </c>
      <c r="D13964">
        <v>1.8593472882415623</v>
      </c>
      <c r="E13964">
        <v>1.6162760173704762</v>
      </c>
      <c r="F13964">
        <v>-0.76184313208509735</v>
      </c>
      <c r="G13964">
        <v>22.200000000000045</v>
      </c>
      <c r="H13964">
        <v>453125000</v>
      </c>
      <c r="I13964">
        <v>0</v>
      </c>
    </row>
    <row r="13965" spans="1:9" x14ac:dyDescent="0.25">
      <c r="A13965" s="1" t="s">
        <v>13972</v>
      </c>
      <c r="B13965">
        <v>22.300000000000015</v>
      </c>
      <c r="C13965">
        <v>3.4620192803827043</v>
      </c>
      <c r="D13965">
        <v>1.8538048346249996</v>
      </c>
      <c r="E13965">
        <v>1.6082144457577048</v>
      </c>
      <c r="F13965">
        <v>-0.76145545494257272</v>
      </c>
      <c r="G13965">
        <v>22.200000000000045</v>
      </c>
      <c r="H13965">
        <v>437500000</v>
      </c>
      <c r="I13965">
        <v>0</v>
      </c>
    </row>
    <row r="13966" spans="1:9" x14ac:dyDescent="0.25">
      <c r="A13966" s="1" t="s">
        <v>13973</v>
      </c>
      <c r="B13966">
        <v>23.200000000000045</v>
      </c>
      <c r="C13966">
        <v>4.0609943142034526</v>
      </c>
      <c r="D13966">
        <v>2.1630418629327073</v>
      </c>
      <c r="E13966">
        <v>1.8979524512707444</v>
      </c>
      <c r="F13966">
        <v>-1</v>
      </c>
      <c r="G13966">
        <v>23.100000000000058</v>
      </c>
      <c r="H13966">
        <v>562500000</v>
      </c>
      <c r="I13966">
        <v>0</v>
      </c>
    </row>
    <row r="13967" spans="1:9" x14ac:dyDescent="0.25">
      <c r="A13967" s="1" t="s">
        <v>13974</v>
      </c>
      <c r="B13967">
        <v>23.199999999999971</v>
      </c>
      <c r="C13967">
        <v>4.0633343077750066</v>
      </c>
      <c r="D13967">
        <v>2.1655260478128695</v>
      </c>
      <c r="E13967">
        <v>1.8978082599621349</v>
      </c>
      <c r="F13967">
        <v>-1</v>
      </c>
      <c r="G13967">
        <v>23.100000000000058</v>
      </c>
      <c r="H13967">
        <v>421875000</v>
      </c>
      <c r="I13967">
        <v>0</v>
      </c>
    </row>
    <row r="13968" spans="1:9" x14ac:dyDescent="0.25">
      <c r="A13968" s="1" t="s">
        <v>13975</v>
      </c>
      <c r="B13968">
        <v>20.999999999999996</v>
      </c>
      <c r="C13968">
        <v>2.8327150870839404</v>
      </c>
      <c r="D13968">
        <v>1.4911266667344085</v>
      </c>
      <c r="E13968">
        <v>1.3415884203495319</v>
      </c>
      <c r="F13968">
        <v>-0.72654252800536057</v>
      </c>
      <c r="G13968">
        <v>20.900000000000027</v>
      </c>
      <c r="H13968">
        <v>359375000</v>
      </c>
      <c r="I13968">
        <v>0</v>
      </c>
    </row>
    <row r="13969" spans="1:9" x14ac:dyDescent="0.25">
      <c r="A13969" s="1" t="s">
        <v>13976</v>
      </c>
      <c r="B13969">
        <v>21</v>
      </c>
      <c r="C13969">
        <v>2.848849320589701</v>
      </c>
      <c r="D13969">
        <v>1.5012425118295996</v>
      </c>
      <c r="E13969">
        <v>1.3476068087601014</v>
      </c>
      <c r="F13969">
        <v>-0.72654252800536057</v>
      </c>
      <c r="G13969">
        <v>20.900000000000027</v>
      </c>
      <c r="H13969">
        <v>375000000</v>
      </c>
      <c r="I13969">
        <v>0</v>
      </c>
    </row>
    <row r="13970" spans="1:9" x14ac:dyDescent="0.25">
      <c r="A13970" s="1" t="s">
        <v>13977</v>
      </c>
      <c r="B13970">
        <v>7.1999999999999975</v>
      </c>
      <c r="C13970">
        <v>0.63535348166850092</v>
      </c>
      <c r="D13970">
        <v>6.6544688113288064E-2</v>
      </c>
      <c r="E13970">
        <v>0.56880879355521285</v>
      </c>
      <c r="F13970">
        <v>-0.52935440355929897</v>
      </c>
      <c r="G13970">
        <v>0</v>
      </c>
      <c r="H13970">
        <v>171875000</v>
      </c>
      <c r="I13970">
        <v>2</v>
      </c>
    </row>
    <row r="13971" spans="1:9" x14ac:dyDescent="0.25">
      <c r="A13971" s="1" t="s">
        <v>13978</v>
      </c>
      <c r="B13971">
        <v>7.700000000000002</v>
      </c>
      <c r="C13971">
        <v>0.25669071145425448</v>
      </c>
      <c r="D13971">
        <v>2.6448826728927344E-2</v>
      </c>
      <c r="E13971">
        <v>0.23024188472532714</v>
      </c>
      <c r="F13971">
        <v>-0.19468132680114048</v>
      </c>
      <c r="G13971">
        <v>0</v>
      </c>
      <c r="H13971">
        <v>203125000</v>
      </c>
      <c r="I13971">
        <v>2</v>
      </c>
    </row>
    <row r="13972" spans="1:9" x14ac:dyDescent="0.25">
      <c r="A13972" s="1" t="s">
        <v>13979</v>
      </c>
      <c r="B13972">
        <v>21.300000000000026</v>
      </c>
      <c r="C13972">
        <v>2.2848590508921975</v>
      </c>
      <c r="D13972">
        <v>0.99673617120284908</v>
      </c>
      <c r="E13972">
        <v>1.2881228796893485</v>
      </c>
      <c r="F13972">
        <v>0.72654252800536057</v>
      </c>
      <c r="G13972">
        <v>21.200000000000031</v>
      </c>
      <c r="H13972">
        <v>515625000</v>
      </c>
      <c r="I13972">
        <v>0</v>
      </c>
    </row>
    <row r="13973" spans="1:9" x14ac:dyDescent="0.25">
      <c r="A13973" s="1" t="s">
        <v>13980</v>
      </c>
      <c r="B13973">
        <v>21.399999999999991</v>
      </c>
      <c r="C13973">
        <v>2.3148273328133064</v>
      </c>
      <c r="D13973">
        <v>1.0108187368787629</v>
      </c>
      <c r="E13973">
        <v>1.3040085959345435</v>
      </c>
      <c r="F13973">
        <v>0.72654252800536057</v>
      </c>
      <c r="G13973">
        <v>21.300000000000033</v>
      </c>
      <c r="H13973">
        <v>421875000</v>
      </c>
      <c r="I13973">
        <v>0</v>
      </c>
    </row>
    <row r="13974" spans="1:9" x14ac:dyDescent="0.25">
      <c r="A13974" s="1" t="s">
        <v>13981</v>
      </c>
      <c r="B13974">
        <v>22.000000000000007</v>
      </c>
      <c r="C13974">
        <v>1.7849578649713127</v>
      </c>
      <c r="D13974">
        <v>0.72621937059225283</v>
      </c>
      <c r="E13974">
        <v>1.0587384943790599</v>
      </c>
      <c r="F13974">
        <v>6.5322503643096219E-2</v>
      </c>
      <c r="G13974">
        <v>21.900000000000041</v>
      </c>
      <c r="H13974">
        <v>453125000</v>
      </c>
      <c r="I13974">
        <v>0</v>
      </c>
    </row>
    <row r="13975" spans="1:9" x14ac:dyDescent="0.25">
      <c r="A13975" s="1" t="s">
        <v>13982</v>
      </c>
      <c r="B13975">
        <v>21.999999999999986</v>
      </c>
      <c r="C13975">
        <v>1.756091680598558</v>
      </c>
      <c r="D13975">
        <v>0.71084744165491554</v>
      </c>
      <c r="E13975">
        <v>1.0452442389436425</v>
      </c>
      <c r="F13975">
        <v>8.7075883515964847E-2</v>
      </c>
      <c r="G13975">
        <v>21.900000000000041</v>
      </c>
      <c r="H13975">
        <v>578125000</v>
      </c>
      <c r="I13975">
        <v>0</v>
      </c>
    </row>
    <row r="13976" spans="1:9" x14ac:dyDescent="0.25">
      <c r="A13976" s="1" t="s">
        <v>13983</v>
      </c>
      <c r="B13976">
        <v>22.90000000000002</v>
      </c>
      <c r="C13976">
        <v>2.3475187291952637</v>
      </c>
      <c r="D13976">
        <v>0.99704199171983809</v>
      </c>
      <c r="E13976">
        <v>1.3504767374754256</v>
      </c>
      <c r="F13976">
        <v>8.4089497546560033E-2</v>
      </c>
      <c r="G13976">
        <v>22.800000000000054</v>
      </c>
      <c r="H13976">
        <v>546875000</v>
      </c>
      <c r="I13976">
        <v>0</v>
      </c>
    </row>
    <row r="13977" spans="1:9" x14ac:dyDescent="0.25">
      <c r="A13977" s="1" t="s">
        <v>13984</v>
      </c>
      <c r="B13977">
        <v>22.899999999999991</v>
      </c>
      <c r="C13977">
        <v>2.3242510354112471</v>
      </c>
      <c r="D13977">
        <v>0.98446775160860511</v>
      </c>
      <c r="E13977">
        <v>1.339783283802642</v>
      </c>
      <c r="F13977">
        <v>8.4766530511281246E-2</v>
      </c>
      <c r="G13977">
        <v>22.800000000000054</v>
      </c>
      <c r="H13977">
        <v>515625000</v>
      </c>
      <c r="I13977">
        <v>0</v>
      </c>
    </row>
    <row r="13978" spans="1:9" x14ac:dyDescent="0.25">
      <c r="A13978" s="1" t="s">
        <v>13985</v>
      </c>
      <c r="B13978">
        <v>21.299999999999994</v>
      </c>
      <c r="C13978">
        <v>2.2904040812237558</v>
      </c>
      <c r="D13978">
        <v>1.2908543838892563</v>
      </c>
      <c r="E13978">
        <v>0.9995496973344995</v>
      </c>
      <c r="F13978">
        <v>-0.72654252800536057</v>
      </c>
      <c r="G13978">
        <v>21.200000000000031</v>
      </c>
      <c r="H13978">
        <v>406250000</v>
      </c>
      <c r="I13978">
        <v>0</v>
      </c>
    </row>
    <row r="13979" spans="1:9" x14ac:dyDescent="0.25">
      <c r="A13979" s="1" t="s">
        <v>13986</v>
      </c>
      <c r="B13979">
        <v>21.399999999999988</v>
      </c>
      <c r="C13979">
        <v>2.3247091700236817</v>
      </c>
      <c r="D13979">
        <v>1.3089958502604406</v>
      </c>
      <c r="E13979">
        <v>1.0157133197632411</v>
      </c>
      <c r="F13979">
        <v>-0.72654252800536057</v>
      </c>
      <c r="G13979">
        <v>21.300000000000033</v>
      </c>
      <c r="H13979">
        <v>500000000</v>
      </c>
      <c r="I13979">
        <v>0</v>
      </c>
    </row>
    <row r="13980" spans="1:9" x14ac:dyDescent="0.25">
      <c r="A13980" s="1" t="s">
        <v>13987</v>
      </c>
      <c r="B13980">
        <v>22</v>
      </c>
      <c r="C13980">
        <v>1.7848425740715417</v>
      </c>
      <c r="D13980">
        <v>1.0585987477142726</v>
      </c>
      <c r="E13980">
        <v>0.72624382635726903</v>
      </c>
      <c r="F13980">
        <v>-6.5929469853203138E-2</v>
      </c>
      <c r="G13980">
        <v>21.900000000000041</v>
      </c>
      <c r="H13980">
        <v>500000000</v>
      </c>
      <c r="I13980">
        <v>0</v>
      </c>
    </row>
    <row r="13981" spans="1:9" x14ac:dyDescent="0.25">
      <c r="A13981" s="1" t="s">
        <v>13988</v>
      </c>
      <c r="B13981">
        <v>22.000000000000004</v>
      </c>
      <c r="C13981">
        <v>1.7582749208907624</v>
      </c>
      <c r="D13981">
        <v>1.0463072904704327</v>
      </c>
      <c r="E13981">
        <v>0.71196763042032973</v>
      </c>
      <c r="F13981">
        <v>-8.7769666967324689E-2</v>
      </c>
      <c r="G13981">
        <v>21.900000000000041</v>
      </c>
      <c r="H13981">
        <v>421875000</v>
      </c>
      <c r="I13981">
        <v>0</v>
      </c>
    </row>
    <row r="13982" spans="1:9" x14ac:dyDescent="0.25">
      <c r="A13982" s="1" t="s">
        <v>13989</v>
      </c>
      <c r="B13982">
        <v>22.900000000000006</v>
      </c>
      <c r="C13982">
        <v>2.3474116770723574</v>
      </c>
      <c r="D13982">
        <v>1.3503010902320711</v>
      </c>
      <c r="E13982">
        <v>0.99711058684028631</v>
      </c>
      <c r="F13982">
        <v>-8.4489167413319244E-2</v>
      </c>
      <c r="G13982">
        <v>22.800000000000054</v>
      </c>
      <c r="H13982">
        <v>406250000</v>
      </c>
      <c r="I13982">
        <v>0</v>
      </c>
    </row>
    <row r="13983" spans="1:9" x14ac:dyDescent="0.25">
      <c r="A13983" s="1" t="s">
        <v>13990</v>
      </c>
      <c r="B13983">
        <v>22.90000000000002</v>
      </c>
      <c r="C13983">
        <v>2.3260736998868206</v>
      </c>
      <c r="D13983">
        <v>1.3405861142104802</v>
      </c>
      <c r="E13983">
        <v>0.98548758567634032</v>
      </c>
      <c r="F13983">
        <v>-8.4523543324219741E-2</v>
      </c>
      <c r="G13983">
        <v>22.800000000000054</v>
      </c>
      <c r="H13983">
        <v>500000000</v>
      </c>
      <c r="I13983">
        <v>0</v>
      </c>
    </row>
    <row r="13984" spans="1:9" x14ac:dyDescent="0.25">
      <c r="A13984" s="1" t="s">
        <v>13991</v>
      </c>
      <c r="B13984">
        <v>0.05</v>
      </c>
      <c r="C13984">
        <v>0.36327126400268028</v>
      </c>
      <c r="D13984">
        <v>0</v>
      </c>
      <c r="E13984">
        <v>0.36327126400268028</v>
      </c>
      <c r="F13984">
        <v>-0.36327126400268028</v>
      </c>
      <c r="G13984">
        <v>0</v>
      </c>
      <c r="H13984">
        <v>0</v>
      </c>
      <c r="I13984">
        <v>4</v>
      </c>
    </row>
    <row r="13985" spans="1:9" x14ac:dyDescent="0.25">
      <c r="A13985" s="1" t="s">
        <v>13992</v>
      </c>
      <c r="B13985">
        <v>0.05</v>
      </c>
      <c r="C13985">
        <v>0.36327126400268028</v>
      </c>
      <c r="D13985">
        <v>0</v>
      </c>
      <c r="E13985">
        <v>0.36327126400268028</v>
      </c>
      <c r="F13985">
        <v>-0.36327126400268028</v>
      </c>
      <c r="G13985">
        <v>0</v>
      </c>
      <c r="H13985">
        <v>15625000</v>
      </c>
      <c r="I13985">
        <v>4</v>
      </c>
    </row>
    <row r="13986" spans="1:9" x14ac:dyDescent="0.25">
      <c r="A13986" s="1" t="s">
        <v>13993</v>
      </c>
      <c r="B13986">
        <v>7.5000000000000027</v>
      </c>
      <c r="C13986">
        <v>2.1584055445226702</v>
      </c>
      <c r="D13986">
        <v>1.0714896705046457</v>
      </c>
      <c r="E13986">
        <v>1.0869158740180245</v>
      </c>
      <c r="F13986">
        <v>-0.72654252800536057</v>
      </c>
      <c r="G13986">
        <v>0</v>
      </c>
      <c r="H13986">
        <v>156250000</v>
      </c>
      <c r="I13986">
        <v>2</v>
      </c>
    </row>
    <row r="13987" spans="1:9" x14ac:dyDescent="0.25">
      <c r="A13987" s="1" t="s">
        <v>13994</v>
      </c>
      <c r="B13987">
        <v>7.9000000000000048</v>
      </c>
      <c r="C13987">
        <v>2.4108050891504709</v>
      </c>
      <c r="D13987">
        <v>1.0433504716860349</v>
      </c>
      <c r="E13987">
        <v>1.367454617464436</v>
      </c>
      <c r="F13987">
        <v>-0.72654252800536057</v>
      </c>
      <c r="G13987">
        <v>0</v>
      </c>
      <c r="H13987">
        <v>234375000</v>
      </c>
      <c r="I13987">
        <v>2</v>
      </c>
    </row>
    <row r="13988" spans="1:9" x14ac:dyDescent="0.25">
      <c r="A13988" s="1" t="s">
        <v>13995</v>
      </c>
      <c r="B13988">
        <v>20.900000000000027</v>
      </c>
      <c r="C13988">
        <v>1.3338014923377428</v>
      </c>
      <c r="D13988">
        <v>0.54000607951448654</v>
      </c>
      <c r="E13988">
        <v>0.79379541282325627</v>
      </c>
      <c r="F13988">
        <v>0.46460975835857887</v>
      </c>
      <c r="G13988">
        <v>20.800000000000026</v>
      </c>
      <c r="H13988">
        <v>468750000</v>
      </c>
      <c r="I13988">
        <v>0</v>
      </c>
    </row>
    <row r="13989" spans="1:9" x14ac:dyDescent="0.25">
      <c r="A13989" s="1" t="s">
        <v>13996</v>
      </c>
      <c r="B13989">
        <v>21.000000000000021</v>
      </c>
      <c r="C13989">
        <v>1.368049712910842</v>
      </c>
      <c r="D13989">
        <v>0.55546482446167333</v>
      </c>
      <c r="E13989">
        <v>0.81258488844916865</v>
      </c>
      <c r="F13989">
        <v>0.49886371671357921</v>
      </c>
      <c r="G13989">
        <v>20.900000000000027</v>
      </c>
      <c r="H13989">
        <v>468750000</v>
      </c>
      <c r="I13989">
        <v>0</v>
      </c>
    </row>
    <row r="13990" spans="1:9" x14ac:dyDescent="0.25">
      <c r="A13990" s="1" t="s">
        <v>13997</v>
      </c>
      <c r="B13990">
        <v>21.700000000000014</v>
      </c>
      <c r="C13990">
        <v>1.7466146463241925</v>
      </c>
      <c r="D13990">
        <v>0.72467236649225164</v>
      </c>
      <c r="E13990">
        <v>1.0219422798319409</v>
      </c>
      <c r="F13990">
        <v>5.0195975336032816E-2</v>
      </c>
      <c r="G13990">
        <v>21.600000000000037</v>
      </c>
      <c r="H13990">
        <v>578125000</v>
      </c>
      <c r="I13990">
        <v>0</v>
      </c>
    </row>
    <row r="13991" spans="1:9" x14ac:dyDescent="0.25">
      <c r="A13991" s="1" t="s">
        <v>13998</v>
      </c>
      <c r="B13991">
        <v>21.699999999999982</v>
      </c>
      <c r="C13991">
        <v>1.7291676287004685</v>
      </c>
      <c r="D13991">
        <v>0.71418114753825757</v>
      </c>
      <c r="E13991">
        <v>1.0149864811622109</v>
      </c>
      <c r="F13991">
        <v>5.043281830250157E-2</v>
      </c>
      <c r="G13991">
        <v>21.600000000000037</v>
      </c>
      <c r="H13991">
        <v>437500000</v>
      </c>
      <c r="I13991">
        <v>0</v>
      </c>
    </row>
    <row r="13992" spans="1:9" x14ac:dyDescent="0.25">
      <c r="A13992" s="1" t="s">
        <v>13999</v>
      </c>
      <c r="B13992">
        <v>22.500000000000004</v>
      </c>
      <c r="C13992">
        <v>2.3099290429731911</v>
      </c>
      <c r="D13992">
        <v>0.99468305306154825</v>
      </c>
      <c r="E13992">
        <v>1.3152459899116429</v>
      </c>
      <c r="F13992">
        <v>8.4752747789348604E-2</v>
      </c>
      <c r="G13992">
        <v>22.400000000000048</v>
      </c>
      <c r="H13992">
        <v>531250000</v>
      </c>
      <c r="I13992">
        <v>0</v>
      </c>
    </row>
    <row r="13993" spans="1:9" x14ac:dyDescent="0.25">
      <c r="A13993" s="1" t="s">
        <v>14000</v>
      </c>
      <c r="B13993">
        <v>22.600000000000016</v>
      </c>
      <c r="C13993">
        <v>2.2950726862582287</v>
      </c>
      <c r="D13993">
        <v>0.98551534108146477</v>
      </c>
      <c r="E13993">
        <v>1.3095573451767639</v>
      </c>
      <c r="F13993">
        <v>8.4440455030764916E-2</v>
      </c>
      <c r="G13993">
        <v>22.50000000000005</v>
      </c>
      <c r="H13993">
        <v>546875000</v>
      </c>
      <c r="I13993">
        <v>0</v>
      </c>
    </row>
    <row r="13994" spans="1:9" x14ac:dyDescent="0.25">
      <c r="A13994" s="1" t="s">
        <v>14001</v>
      </c>
      <c r="B13994">
        <v>21.899999999999991</v>
      </c>
      <c r="C13994">
        <v>3.165190732522436</v>
      </c>
      <c r="D13994">
        <v>1.7467459794844946</v>
      </c>
      <c r="E13994">
        <v>1.4184447530379414</v>
      </c>
      <c r="F13994">
        <v>-0.72654252800536057</v>
      </c>
      <c r="G13994">
        <v>21.80000000000004</v>
      </c>
      <c r="H13994">
        <v>421875000</v>
      </c>
      <c r="I13994">
        <v>0</v>
      </c>
    </row>
    <row r="13995" spans="1:9" x14ac:dyDescent="0.25">
      <c r="A13995" s="1" t="s">
        <v>14002</v>
      </c>
      <c r="B13995">
        <v>21.900000000000006</v>
      </c>
      <c r="C13995">
        <v>3.150474822290088</v>
      </c>
      <c r="D13995">
        <v>1.7410557814534329</v>
      </c>
      <c r="E13995">
        <v>1.4094190408366551</v>
      </c>
      <c r="F13995">
        <v>-0.72654252800536057</v>
      </c>
      <c r="G13995">
        <v>21.80000000000004</v>
      </c>
      <c r="H13995">
        <v>390625000</v>
      </c>
      <c r="I13995">
        <v>0</v>
      </c>
    </row>
    <row r="13996" spans="1:9" x14ac:dyDescent="0.25">
      <c r="A13996" s="1" t="s">
        <v>14003</v>
      </c>
      <c r="B13996">
        <v>22.400000000000006</v>
      </c>
      <c r="C13996">
        <v>1.8313904014889264</v>
      </c>
      <c r="D13996">
        <v>1.0991644640938252</v>
      </c>
      <c r="E13996">
        <v>0.73222593739510122</v>
      </c>
      <c r="F13996">
        <v>-0.48559740967321652</v>
      </c>
      <c r="G13996">
        <v>22.300000000000047</v>
      </c>
      <c r="H13996">
        <v>500000000</v>
      </c>
      <c r="I13996">
        <v>0</v>
      </c>
    </row>
    <row r="13997" spans="1:9" x14ac:dyDescent="0.25">
      <c r="A13997" s="1" t="s">
        <v>14004</v>
      </c>
      <c r="B13997">
        <v>22.400000000000038</v>
      </c>
      <c r="C13997">
        <v>1.8147201470289462</v>
      </c>
      <c r="D13997">
        <v>1.0926119413534923</v>
      </c>
      <c r="E13997">
        <v>0.72210820567545397</v>
      </c>
      <c r="F13997">
        <v>-0.51045208450988122</v>
      </c>
      <c r="G13997">
        <v>22.300000000000047</v>
      </c>
      <c r="H13997">
        <v>453125000</v>
      </c>
      <c r="I13997">
        <v>0</v>
      </c>
    </row>
    <row r="13998" spans="1:9" x14ac:dyDescent="0.25">
      <c r="A13998" s="1" t="s">
        <v>14005</v>
      </c>
      <c r="B13998">
        <v>23.399999999999984</v>
      </c>
      <c r="C13998">
        <v>2.3864726218015373</v>
      </c>
      <c r="D13998">
        <v>1.3859426923140896</v>
      </c>
      <c r="E13998">
        <v>1.0005299294874477</v>
      </c>
      <c r="F13998">
        <v>-8.6396435892572399E-2</v>
      </c>
      <c r="G13998">
        <v>23.300000000000061</v>
      </c>
      <c r="H13998">
        <v>484375000</v>
      </c>
      <c r="I13998">
        <v>0</v>
      </c>
    </row>
    <row r="13999" spans="1:9" x14ac:dyDescent="0.25">
      <c r="A13999" s="1" t="s">
        <v>14006</v>
      </c>
      <c r="B13999">
        <v>23.400000000000009</v>
      </c>
      <c r="C13999">
        <v>2.3711282850009883</v>
      </c>
      <c r="D13999">
        <v>1.3800592477177185</v>
      </c>
      <c r="E13999">
        <v>0.99106903728326978</v>
      </c>
      <c r="F13999">
        <v>-8.5859108796707329E-2</v>
      </c>
      <c r="G13999">
        <v>23.300000000000061</v>
      </c>
      <c r="H13999">
        <v>484375000</v>
      </c>
      <c r="I13999">
        <v>0</v>
      </c>
    </row>
    <row r="14000" spans="1:9" x14ac:dyDescent="0.25">
      <c r="A14000" s="1" t="s">
        <v>14007</v>
      </c>
      <c r="B14000">
        <v>20.800000000000008</v>
      </c>
      <c r="C14000">
        <v>2.4788165680500569</v>
      </c>
      <c r="D14000">
        <v>1.1467203556529206</v>
      </c>
      <c r="E14000">
        <v>1.3320962123971363</v>
      </c>
      <c r="F14000">
        <v>0.72654252800536057</v>
      </c>
      <c r="G14000">
        <v>20.700000000000024</v>
      </c>
      <c r="H14000">
        <v>406250000</v>
      </c>
      <c r="I14000">
        <v>0</v>
      </c>
    </row>
    <row r="14001" spans="1:9" x14ac:dyDescent="0.25">
      <c r="A14001" s="1" t="s">
        <v>14008</v>
      </c>
      <c r="B14001">
        <v>20.79999999999999</v>
      </c>
      <c r="C14001">
        <v>2.5453933022220565</v>
      </c>
      <c r="D14001">
        <v>1.1773001384622965</v>
      </c>
      <c r="E14001">
        <v>1.36809316375976</v>
      </c>
      <c r="F14001">
        <v>0.72654252800536057</v>
      </c>
      <c r="G14001">
        <v>20.700000000000024</v>
      </c>
      <c r="H14001">
        <v>375000000</v>
      </c>
      <c r="I14001">
        <v>0</v>
      </c>
    </row>
    <row r="14002" spans="1:9" x14ac:dyDescent="0.25">
      <c r="A14002" s="1" t="s">
        <v>14009</v>
      </c>
      <c r="B14002">
        <v>7.4000000000000021</v>
      </c>
      <c r="C14002">
        <v>2.2561561770378078</v>
      </c>
      <c r="D14002">
        <v>1.0883563157705773</v>
      </c>
      <c r="E14002">
        <v>1.1677998612672305</v>
      </c>
      <c r="F14002">
        <v>0.72654252800536057</v>
      </c>
      <c r="G14002">
        <v>0</v>
      </c>
      <c r="H14002">
        <v>250000000</v>
      </c>
      <c r="I14002">
        <v>1</v>
      </c>
    </row>
    <row r="14003" spans="1:9" x14ac:dyDescent="0.25">
      <c r="A14003" s="1" t="s">
        <v>14010</v>
      </c>
      <c r="B14003">
        <v>7.8999999999999977</v>
      </c>
      <c r="C14003">
        <v>2.5055474023800737</v>
      </c>
      <c r="D14003">
        <v>1.0575342832173606</v>
      </c>
      <c r="E14003">
        <v>1.448013119162713</v>
      </c>
      <c r="F14003">
        <v>0.72654252800536057</v>
      </c>
      <c r="G14003">
        <v>0</v>
      </c>
      <c r="H14003">
        <v>203125000</v>
      </c>
      <c r="I14003">
        <v>2</v>
      </c>
    </row>
    <row r="14004" spans="1:9" x14ac:dyDescent="0.25">
      <c r="A14004" s="1" t="s">
        <v>14011</v>
      </c>
      <c r="B14004">
        <v>21.900000000000016</v>
      </c>
      <c r="C14004">
        <v>3.121125905490441</v>
      </c>
      <c r="D14004">
        <v>1.396368277575093</v>
      </c>
      <c r="E14004">
        <v>1.724757627915348</v>
      </c>
      <c r="F14004">
        <v>0.72654252800536057</v>
      </c>
      <c r="G14004">
        <v>21.80000000000004</v>
      </c>
      <c r="H14004">
        <v>468750000</v>
      </c>
      <c r="I14004">
        <v>0</v>
      </c>
    </row>
    <row r="14005" spans="1:9" x14ac:dyDescent="0.25">
      <c r="A14005" s="1" t="s">
        <v>14012</v>
      </c>
      <c r="B14005">
        <v>21.899999999999991</v>
      </c>
      <c r="C14005">
        <v>3.1077930478413105</v>
      </c>
      <c r="D14005">
        <v>1.3878842583280329</v>
      </c>
      <c r="E14005">
        <v>1.7199087895132776</v>
      </c>
      <c r="F14005">
        <v>0.72654252800536057</v>
      </c>
      <c r="G14005">
        <v>21.80000000000004</v>
      </c>
      <c r="H14005">
        <v>515625000</v>
      </c>
      <c r="I14005">
        <v>0</v>
      </c>
    </row>
    <row r="14006" spans="1:9" x14ac:dyDescent="0.25">
      <c r="A14006" s="1" t="s">
        <v>14013</v>
      </c>
      <c r="B14006">
        <v>22.400000000000013</v>
      </c>
      <c r="C14006">
        <v>1.8306006789635174</v>
      </c>
      <c r="D14006">
        <v>0.73174626772916973</v>
      </c>
      <c r="E14006">
        <v>1.0988544112343477</v>
      </c>
      <c r="F14006">
        <v>0.48974622047917116</v>
      </c>
      <c r="G14006">
        <v>22.300000000000047</v>
      </c>
      <c r="H14006">
        <v>515625000</v>
      </c>
      <c r="I14006">
        <v>0</v>
      </c>
    </row>
    <row r="14007" spans="1:9" x14ac:dyDescent="0.25">
      <c r="A14007" s="1" t="s">
        <v>14014</v>
      </c>
      <c r="B14007">
        <v>22.399999999999995</v>
      </c>
      <c r="C14007">
        <v>1.8163159334372216</v>
      </c>
      <c r="D14007">
        <v>0.72272699592103162</v>
      </c>
      <c r="E14007">
        <v>1.09358893751619</v>
      </c>
      <c r="F14007">
        <v>0.51422909685539375</v>
      </c>
      <c r="G14007">
        <v>22.300000000000047</v>
      </c>
      <c r="H14007">
        <v>390625000</v>
      </c>
      <c r="I14007">
        <v>0</v>
      </c>
    </row>
    <row r="14008" spans="1:9" x14ac:dyDescent="0.25">
      <c r="A14008" s="1" t="s">
        <v>14015</v>
      </c>
      <c r="B14008">
        <v>23.400000000000016</v>
      </c>
      <c r="C14008">
        <v>2.3865750937370804</v>
      </c>
      <c r="D14008">
        <v>1.0004562339629697</v>
      </c>
      <c r="E14008">
        <v>1.3861188597741108</v>
      </c>
      <c r="F14008">
        <v>8.6005601567175294E-2</v>
      </c>
      <c r="G14008">
        <v>23.300000000000061</v>
      </c>
      <c r="H14008">
        <v>484375000</v>
      </c>
      <c r="I14008">
        <v>0</v>
      </c>
    </row>
    <row r="14009" spans="1:9" x14ac:dyDescent="0.25">
      <c r="A14009" s="1" t="s">
        <v>14016</v>
      </c>
      <c r="B14009">
        <v>23.400000000000002</v>
      </c>
      <c r="C14009">
        <v>2.3739670797782249</v>
      </c>
      <c r="D14009">
        <v>0.99233469771678617</v>
      </c>
      <c r="E14009">
        <v>1.3816323820614387</v>
      </c>
      <c r="F14009">
        <v>8.598751442245911E-2</v>
      </c>
      <c r="G14009">
        <v>23.300000000000061</v>
      </c>
      <c r="H14009">
        <v>531250000</v>
      </c>
      <c r="I14009">
        <v>0</v>
      </c>
    </row>
    <row r="14010" spans="1:9" x14ac:dyDescent="0.25">
      <c r="A14010" s="1" t="s">
        <v>14017</v>
      </c>
      <c r="B14010">
        <v>20.900000000000009</v>
      </c>
      <c r="C14010">
        <v>1.3328687737545817</v>
      </c>
      <c r="D14010">
        <v>0.79329031901679148</v>
      </c>
      <c r="E14010">
        <v>0.5395784547377902</v>
      </c>
      <c r="F14010">
        <v>-0.46138745503346179</v>
      </c>
      <c r="G14010">
        <v>20.800000000000026</v>
      </c>
      <c r="H14010">
        <v>453125000</v>
      </c>
      <c r="I14010">
        <v>0</v>
      </c>
    </row>
    <row r="14011" spans="1:9" x14ac:dyDescent="0.25">
      <c r="A14011" s="1" t="s">
        <v>14018</v>
      </c>
      <c r="B14011">
        <v>21.000000000000011</v>
      </c>
      <c r="C14011">
        <v>1.3591583052476115</v>
      </c>
      <c r="D14011">
        <v>0.80794097993834857</v>
      </c>
      <c r="E14011">
        <v>0.55121732530926293</v>
      </c>
      <c r="F14011">
        <v>-0.49534354013883419</v>
      </c>
      <c r="G14011">
        <v>20.900000000000027</v>
      </c>
      <c r="H14011">
        <v>390625000</v>
      </c>
      <c r="I14011">
        <v>0</v>
      </c>
    </row>
    <row r="14012" spans="1:9" x14ac:dyDescent="0.25">
      <c r="A14012" s="1" t="s">
        <v>14019</v>
      </c>
      <c r="B14012">
        <v>21.7</v>
      </c>
      <c r="C14012">
        <v>1.7467251856852588</v>
      </c>
      <c r="D14012">
        <v>1.0219186806274867</v>
      </c>
      <c r="E14012">
        <v>0.72480650505777211</v>
      </c>
      <c r="F14012">
        <v>-5.0011229523449163E-2</v>
      </c>
      <c r="G14012">
        <v>21.600000000000037</v>
      </c>
      <c r="H14012">
        <v>531250000</v>
      </c>
      <c r="I14012">
        <v>0</v>
      </c>
    </row>
    <row r="14013" spans="1:9" x14ac:dyDescent="0.25">
      <c r="A14013" s="1" t="s">
        <v>14020</v>
      </c>
      <c r="B14013">
        <v>21.699999999999992</v>
      </c>
      <c r="C14013">
        <v>1.7259305328693895</v>
      </c>
      <c r="D14013">
        <v>1.013180618309951</v>
      </c>
      <c r="E14013">
        <v>0.71274991455943848</v>
      </c>
      <c r="F14013">
        <v>-5.0340128029783493E-2</v>
      </c>
      <c r="G14013">
        <v>21.600000000000037</v>
      </c>
      <c r="H14013">
        <v>375000000</v>
      </c>
      <c r="I14013">
        <v>0</v>
      </c>
    </row>
    <row r="14014" spans="1:9" x14ac:dyDescent="0.25">
      <c r="A14014" s="1" t="s">
        <v>14021</v>
      </c>
      <c r="B14014">
        <v>22.5</v>
      </c>
      <c r="C14014">
        <v>2.3097353109626724</v>
      </c>
      <c r="D14014">
        <v>1.3150297691838291</v>
      </c>
      <c r="E14014">
        <v>0.99470554177884329</v>
      </c>
      <c r="F14014">
        <v>-8.4501893296374586E-2</v>
      </c>
      <c r="G14014">
        <v>22.400000000000048</v>
      </c>
      <c r="H14014">
        <v>515625000</v>
      </c>
      <c r="I14014">
        <v>0</v>
      </c>
    </row>
    <row r="14015" spans="1:9" x14ac:dyDescent="0.25">
      <c r="A14015" s="1" t="s">
        <v>14022</v>
      </c>
      <c r="B14015">
        <v>22.599999999999994</v>
      </c>
      <c r="C14015">
        <v>2.2924610005287858</v>
      </c>
      <c r="D14015">
        <v>1.3080875882359098</v>
      </c>
      <c r="E14015">
        <v>0.984373412292876</v>
      </c>
      <c r="F14015">
        <v>-8.4816894125771203E-2</v>
      </c>
      <c r="G14015">
        <v>22.50000000000005</v>
      </c>
      <c r="H14015">
        <v>531250000</v>
      </c>
      <c r="I14015">
        <v>0</v>
      </c>
    </row>
    <row r="14016" spans="1:9" x14ac:dyDescent="0.25">
      <c r="A14016" s="1" t="s">
        <v>14023</v>
      </c>
      <c r="B14016">
        <v>20.799999999999979</v>
      </c>
      <c r="C14016">
        <v>2.4764371239817193</v>
      </c>
      <c r="D14016">
        <v>1.3309544340131496</v>
      </c>
      <c r="E14016">
        <v>1.1454826899685697</v>
      </c>
      <c r="F14016">
        <v>-0.72654252800536057</v>
      </c>
      <c r="G14016">
        <v>20.700000000000024</v>
      </c>
      <c r="H14016">
        <v>578125000</v>
      </c>
      <c r="I14016">
        <v>0</v>
      </c>
    </row>
    <row r="14017" spans="1:9" x14ac:dyDescent="0.25">
      <c r="A14017" s="1" t="s">
        <v>14024</v>
      </c>
      <c r="B14017">
        <v>20.800000000000004</v>
      </c>
      <c r="C14017">
        <v>2.5173718139569132</v>
      </c>
      <c r="D14017">
        <v>1.3540945694641899</v>
      </c>
      <c r="E14017">
        <v>1.1632772444927233</v>
      </c>
      <c r="F14017">
        <v>-0.72654252800536057</v>
      </c>
      <c r="G14017">
        <v>20.700000000000024</v>
      </c>
      <c r="H14017">
        <v>531250000</v>
      </c>
      <c r="I14017">
        <v>0</v>
      </c>
    </row>
    <row r="14018" spans="1:9" x14ac:dyDescent="0.25">
      <c r="A14018" s="1" t="s">
        <v>14025</v>
      </c>
      <c r="B14018">
        <v>13.199999999999996</v>
      </c>
      <c r="C14018">
        <v>0.63445581307599674</v>
      </c>
      <c r="D14018">
        <v>6.6752015480876281E-2</v>
      </c>
      <c r="E14018">
        <v>0.56770379759512046</v>
      </c>
      <c r="F14018">
        <v>-0.52791567024440811</v>
      </c>
      <c r="G14018">
        <v>0</v>
      </c>
      <c r="H14018">
        <v>218750000</v>
      </c>
      <c r="I14018">
        <v>2</v>
      </c>
    </row>
    <row r="14019" spans="1:9" x14ac:dyDescent="0.25">
      <c r="A14019" s="1" t="s">
        <v>14026</v>
      </c>
      <c r="B14019">
        <v>13.70000000000001</v>
      </c>
      <c r="C14019">
        <v>0.25580177839137752</v>
      </c>
      <c r="D14019">
        <v>2.7166157867693386E-2</v>
      </c>
      <c r="E14019">
        <v>0.22863562052368414</v>
      </c>
      <c r="F14019">
        <v>-0.19233084766227559</v>
      </c>
      <c r="G14019">
        <v>0</v>
      </c>
      <c r="H14019">
        <v>312500000</v>
      </c>
      <c r="I14019">
        <v>2</v>
      </c>
    </row>
    <row r="14020" spans="1:9" x14ac:dyDescent="0.25">
      <c r="A14020" s="1" t="s">
        <v>14027</v>
      </c>
      <c r="B14020">
        <v>21.500000000000014</v>
      </c>
      <c r="C14020">
        <v>1.7051257764582806</v>
      </c>
      <c r="D14020">
        <v>0.58124012100926103</v>
      </c>
      <c r="E14020">
        <v>1.1238856554490195</v>
      </c>
      <c r="F14020">
        <v>5.6191896068290781E-2</v>
      </c>
      <c r="G14020">
        <v>21.400000000000034</v>
      </c>
      <c r="H14020">
        <v>375000000</v>
      </c>
      <c r="I14020">
        <v>0</v>
      </c>
    </row>
    <row r="14021" spans="1:9" x14ac:dyDescent="0.25">
      <c r="A14021" s="1" t="s">
        <v>14028</v>
      </c>
      <c r="B14021">
        <v>21.600000000000009</v>
      </c>
      <c r="C14021">
        <v>1.6977529246943281</v>
      </c>
      <c r="D14021">
        <v>0.57535050601137128</v>
      </c>
      <c r="E14021">
        <v>1.1224024186829569</v>
      </c>
      <c r="F14021">
        <v>5.828434386541792E-2</v>
      </c>
      <c r="G14021">
        <v>21.500000000000036</v>
      </c>
      <c r="H14021">
        <v>421875000</v>
      </c>
      <c r="I14021">
        <v>0</v>
      </c>
    </row>
    <row r="14022" spans="1:9" x14ac:dyDescent="0.25">
      <c r="A14022" s="1" t="s">
        <v>14029</v>
      </c>
      <c r="B14022">
        <v>22.399999999999995</v>
      </c>
      <c r="C14022">
        <v>2.0383233782035006</v>
      </c>
      <c r="D14022">
        <v>0.72522601884748727</v>
      </c>
      <c r="E14022">
        <v>1.3130973593560133</v>
      </c>
      <c r="F14022">
        <v>4.8671675596771546E-2</v>
      </c>
      <c r="G14022">
        <v>22.300000000000047</v>
      </c>
      <c r="H14022">
        <v>515625000</v>
      </c>
      <c r="I14022">
        <v>0</v>
      </c>
    </row>
    <row r="14023" spans="1:9" x14ac:dyDescent="0.25">
      <c r="A14023" s="1" t="s">
        <v>14030</v>
      </c>
      <c r="B14023">
        <v>22.499999999999975</v>
      </c>
      <c r="C14023">
        <v>2.0133640812422082</v>
      </c>
      <c r="D14023">
        <v>0.71063302311913468</v>
      </c>
      <c r="E14023">
        <v>1.3027310581230735</v>
      </c>
      <c r="F14023">
        <v>4.8631013098928921E-2</v>
      </c>
      <c r="G14023">
        <v>22.400000000000048</v>
      </c>
      <c r="H14023">
        <v>546875000</v>
      </c>
      <c r="I14023">
        <v>0</v>
      </c>
    </row>
    <row r="14024" spans="1:9" x14ac:dyDescent="0.25">
      <c r="A14024" s="1" t="s">
        <v>14031</v>
      </c>
      <c r="B14024">
        <v>23.500000000000004</v>
      </c>
      <c r="C14024">
        <v>2.5893065449922816</v>
      </c>
      <c r="D14024">
        <v>0.99747124773525453</v>
      </c>
      <c r="E14024">
        <v>1.5918352972570271</v>
      </c>
      <c r="F14024">
        <v>8.3265488651813158E-2</v>
      </c>
      <c r="G14024">
        <v>23.400000000000063</v>
      </c>
      <c r="H14024">
        <v>500000000</v>
      </c>
      <c r="I14024">
        <v>0</v>
      </c>
    </row>
    <row r="14025" spans="1:9" x14ac:dyDescent="0.25">
      <c r="A14025" s="1" t="s">
        <v>14032</v>
      </c>
      <c r="B14025">
        <v>23.499999999999964</v>
      </c>
      <c r="C14025">
        <v>2.570655786805895</v>
      </c>
      <c r="D14025">
        <v>0.98620472281136706</v>
      </c>
      <c r="E14025">
        <v>1.584451063994528</v>
      </c>
      <c r="F14025">
        <v>8.3776445147560441E-2</v>
      </c>
      <c r="G14025">
        <v>23.400000000000063</v>
      </c>
      <c r="H14025">
        <v>421875000</v>
      </c>
      <c r="I14025">
        <v>0</v>
      </c>
    </row>
    <row r="14026" spans="1:9" x14ac:dyDescent="0.25">
      <c r="A14026" s="1" t="s">
        <v>14033</v>
      </c>
      <c r="B14026">
        <v>21.500000000000011</v>
      </c>
      <c r="C14026">
        <v>1.7125519328916234</v>
      </c>
      <c r="D14026">
        <v>1.1274817110750037</v>
      </c>
      <c r="E14026">
        <v>0.58507022181661972</v>
      </c>
      <c r="F14026">
        <v>-5.6929941645519122E-2</v>
      </c>
      <c r="G14026">
        <v>21.400000000000034</v>
      </c>
      <c r="H14026">
        <v>484375000</v>
      </c>
      <c r="I14026">
        <v>0</v>
      </c>
    </row>
    <row r="14027" spans="1:9" x14ac:dyDescent="0.25">
      <c r="A14027" s="1" t="s">
        <v>14034</v>
      </c>
      <c r="B14027">
        <v>21.599999999999994</v>
      </c>
      <c r="C14027">
        <v>1.7068830179958021</v>
      </c>
      <c r="D14027">
        <v>1.1269708450469618</v>
      </c>
      <c r="E14027">
        <v>0.57991217294884034</v>
      </c>
      <c r="F14027">
        <v>-5.8332557427888343E-2</v>
      </c>
      <c r="G14027">
        <v>21.500000000000036</v>
      </c>
      <c r="H14027">
        <v>437500000</v>
      </c>
      <c r="I14027">
        <v>0</v>
      </c>
    </row>
    <row r="14028" spans="1:9" x14ac:dyDescent="0.25">
      <c r="A14028" s="1" t="s">
        <v>14035</v>
      </c>
      <c r="B14028">
        <v>22.400000000000013</v>
      </c>
      <c r="C14028">
        <v>2.0386713167884554</v>
      </c>
      <c r="D14028">
        <v>1.3130814018475268</v>
      </c>
      <c r="E14028">
        <v>0.72558991494092862</v>
      </c>
      <c r="F14028">
        <v>-4.8840795585119778E-2</v>
      </c>
      <c r="G14028">
        <v>22.300000000000047</v>
      </c>
      <c r="H14028">
        <v>406250000</v>
      </c>
      <c r="I14028">
        <v>0</v>
      </c>
    </row>
    <row r="14029" spans="1:9" x14ac:dyDescent="0.25">
      <c r="A14029" s="1" t="s">
        <v>14036</v>
      </c>
      <c r="B14029">
        <v>22.500000000000014</v>
      </c>
      <c r="C14029">
        <v>2.0149695246561441</v>
      </c>
      <c r="D14029">
        <v>1.3033725975045374</v>
      </c>
      <c r="E14029">
        <v>0.71159692715160672</v>
      </c>
      <c r="F14029">
        <v>-4.8624651018293275E-2</v>
      </c>
      <c r="G14029">
        <v>22.400000000000048</v>
      </c>
      <c r="H14029">
        <v>390625000</v>
      </c>
      <c r="I14029">
        <v>0</v>
      </c>
    </row>
    <row r="14030" spans="1:9" x14ac:dyDescent="0.25">
      <c r="A14030" s="1" t="s">
        <v>14037</v>
      </c>
      <c r="B14030">
        <v>23.5</v>
      </c>
      <c r="C14030">
        <v>2.5888014716828009</v>
      </c>
      <c r="D14030">
        <v>1.5913368446392262</v>
      </c>
      <c r="E14030">
        <v>0.99746462704357475</v>
      </c>
      <c r="F14030">
        <v>-8.3343347117585953E-2</v>
      </c>
      <c r="G14030">
        <v>23.400000000000063</v>
      </c>
      <c r="H14030">
        <v>546875000</v>
      </c>
      <c r="I14030">
        <v>0</v>
      </c>
    </row>
    <row r="14031" spans="1:9" x14ac:dyDescent="0.25">
      <c r="A14031" s="1" t="s">
        <v>14038</v>
      </c>
      <c r="B14031">
        <v>23.499999999999986</v>
      </c>
      <c r="C14031">
        <v>2.5720533277608855</v>
      </c>
      <c r="D14031">
        <v>1.5848660389046785</v>
      </c>
      <c r="E14031">
        <v>0.98718728885620699</v>
      </c>
      <c r="F14031">
        <v>-8.3549402640334947E-2</v>
      </c>
      <c r="G14031">
        <v>23.400000000000063</v>
      </c>
      <c r="H14031">
        <v>406250000</v>
      </c>
      <c r="I14031">
        <v>0</v>
      </c>
    </row>
    <row r="14032" spans="1:9" x14ac:dyDescent="0.25">
      <c r="A14032" s="1" t="s">
        <v>14039</v>
      </c>
      <c r="B14032">
        <v>21.29999999999999</v>
      </c>
      <c r="C14032">
        <v>2.6481216360229509</v>
      </c>
      <c r="D14032">
        <v>1.5407992070492948</v>
      </c>
      <c r="E14032">
        <v>1.1073224289736561</v>
      </c>
      <c r="F14032">
        <v>-0.22143156908327954</v>
      </c>
      <c r="G14032">
        <v>21.200000000000031</v>
      </c>
      <c r="H14032">
        <v>453125000</v>
      </c>
      <c r="I14032">
        <v>0</v>
      </c>
    </row>
    <row r="14033" spans="1:9" x14ac:dyDescent="0.25">
      <c r="A14033" s="1" t="s">
        <v>14040</v>
      </c>
      <c r="B14033">
        <v>21.399999999999974</v>
      </c>
      <c r="C14033">
        <v>3.6253406760517182</v>
      </c>
      <c r="D14033">
        <v>2.0347210330310816</v>
      </c>
      <c r="E14033">
        <v>1.5906196430206365</v>
      </c>
      <c r="F14033">
        <v>-1</v>
      </c>
      <c r="G14033">
        <v>21.300000000000033</v>
      </c>
      <c r="H14033">
        <v>421875000</v>
      </c>
      <c r="I14033">
        <v>0</v>
      </c>
    </row>
    <row r="14034" spans="1:9" x14ac:dyDescent="0.25">
      <c r="A14034" s="1" t="s">
        <v>14041</v>
      </c>
      <c r="B14034">
        <v>13.400000000000011</v>
      </c>
      <c r="C14034">
        <v>1.192497686081639</v>
      </c>
      <c r="D14034">
        <v>0.56752609933625209</v>
      </c>
      <c r="E14034">
        <v>0.62497158674538689</v>
      </c>
      <c r="F14034">
        <v>0.10181841960937144</v>
      </c>
      <c r="G14034">
        <v>0</v>
      </c>
      <c r="H14034">
        <v>312500000</v>
      </c>
      <c r="I14034">
        <v>2</v>
      </c>
    </row>
    <row r="14035" spans="1:9" x14ac:dyDescent="0.25">
      <c r="A14035" s="1" t="s">
        <v>14042</v>
      </c>
      <c r="B14035">
        <v>13.799999999999999</v>
      </c>
      <c r="C14035">
        <v>1.3392165774281337</v>
      </c>
      <c r="D14035">
        <v>0.54541072509724842</v>
      </c>
      <c r="E14035">
        <v>0.7938058523308853</v>
      </c>
      <c r="F14035">
        <v>-0.23973825637604262</v>
      </c>
      <c r="G14035">
        <v>0</v>
      </c>
      <c r="H14035">
        <v>390625000</v>
      </c>
      <c r="I14035">
        <v>2</v>
      </c>
    </row>
    <row r="14036" spans="1:9" x14ac:dyDescent="0.25">
      <c r="A14036" s="1" t="s">
        <v>14043</v>
      </c>
      <c r="B14036">
        <v>21.199999999999989</v>
      </c>
      <c r="C14036">
        <v>1.3846244954771132</v>
      </c>
      <c r="D14036">
        <v>0.45333154999048908</v>
      </c>
      <c r="E14036">
        <v>0.93129294548662411</v>
      </c>
      <c r="F14036">
        <v>-3.7026335031453694E-2</v>
      </c>
      <c r="G14036">
        <v>21.10000000000003</v>
      </c>
      <c r="H14036">
        <v>484375000</v>
      </c>
      <c r="I14036">
        <v>0</v>
      </c>
    </row>
    <row r="14037" spans="1:9" x14ac:dyDescent="0.25">
      <c r="A14037" s="1" t="s">
        <v>14044</v>
      </c>
      <c r="B14037">
        <v>21.199999999999974</v>
      </c>
      <c r="C14037">
        <v>1.370816575390847</v>
      </c>
      <c r="D14037">
        <v>0.44227964285344656</v>
      </c>
      <c r="E14037">
        <v>0.92853693253740044</v>
      </c>
      <c r="F14037">
        <v>-3.7542274055976765E-2</v>
      </c>
      <c r="G14037">
        <v>21.10000000000003</v>
      </c>
      <c r="H14037">
        <v>421875000</v>
      </c>
      <c r="I14037">
        <v>0</v>
      </c>
    </row>
    <row r="14038" spans="1:9" x14ac:dyDescent="0.25">
      <c r="A14038" s="1" t="s">
        <v>14045</v>
      </c>
      <c r="B14038">
        <v>22.000000000000021</v>
      </c>
      <c r="C14038">
        <v>1.975540275281698</v>
      </c>
      <c r="D14038">
        <v>0.72189376187371623</v>
      </c>
      <c r="E14038">
        <v>1.2536465134079817</v>
      </c>
      <c r="F14038">
        <v>4.8509007505415092E-2</v>
      </c>
      <c r="G14038">
        <v>21.900000000000041</v>
      </c>
      <c r="H14038">
        <v>406250000</v>
      </c>
      <c r="I14038">
        <v>0</v>
      </c>
    </row>
    <row r="14039" spans="1:9" x14ac:dyDescent="0.25">
      <c r="A14039" s="1" t="s">
        <v>14046</v>
      </c>
      <c r="B14039">
        <v>22.09999999999998</v>
      </c>
      <c r="C14039">
        <v>1.9641936935676982</v>
      </c>
      <c r="D14039">
        <v>0.71225342751730558</v>
      </c>
      <c r="E14039">
        <v>1.2519402660503927</v>
      </c>
      <c r="F14039">
        <v>4.8770814853704714E-2</v>
      </c>
      <c r="G14039">
        <v>22.000000000000043</v>
      </c>
      <c r="H14039">
        <v>468750000</v>
      </c>
      <c r="I14039">
        <v>0</v>
      </c>
    </row>
    <row r="14040" spans="1:9" x14ac:dyDescent="0.25">
      <c r="A14040" s="1" t="s">
        <v>14047</v>
      </c>
      <c r="B14040">
        <v>22.999999999999968</v>
      </c>
      <c r="C14040">
        <v>2.5317646866564978</v>
      </c>
      <c r="D14040">
        <v>0.99346493530973223</v>
      </c>
      <c r="E14040">
        <v>1.5382997513467656</v>
      </c>
      <c r="F14040">
        <v>8.3672276105254184E-2</v>
      </c>
      <c r="G14040">
        <v>22.900000000000055</v>
      </c>
      <c r="H14040">
        <v>406250000</v>
      </c>
      <c r="I14040">
        <v>0</v>
      </c>
    </row>
    <row r="14041" spans="1:9" x14ac:dyDescent="0.25">
      <c r="A14041" s="1" t="s">
        <v>14048</v>
      </c>
      <c r="B14041">
        <v>22.999999999999972</v>
      </c>
      <c r="C14041">
        <v>2.5221515767149523</v>
      </c>
      <c r="D14041">
        <v>0.98510055969450327</v>
      </c>
      <c r="E14041">
        <v>1.537051017020449</v>
      </c>
      <c r="F14041">
        <v>8.3390387140621414E-2</v>
      </c>
      <c r="G14041">
        <v>22.900000000000055</v>
      </c>
      <c r="H14041">
        <v>468750000</v>
      </c>
      <c r="I14041">
        <v>0</v>
      </c>
    </row>
    <row r="14042" spans="1:9" x14ac:dyDescent="0.25">
      <c r="A14042" s="1" t="s">
        <v>14049</v>
      </c>
      <c r="B14042">
        <v>22.000000000000004</v>
      </c>
      <c r="C14042">
        <v>2.2113249045406129</v>
      </c>
      <c r="D14042">
        <v>1.4073917124676871</v>
      </c>
      <c r="E14042">
        <v>0.8039331920729258</v>
      </c>
      <c r="F14042">
        <v>-9.8795200008215289E-2</v>
      </c>
      <c r="G14042">
        <v>21.900000000000041</v>
      </c>
      <c r="H14042">
        <v>437500000</v>
      </c>
      <c r="I14042">
        <v>0</v>
      </c>
    </row>
    <row r="14043" spans="1:9" x14ac:dyDescent="0.25">
      <c r="A14043" s="1" t="s">
        <v>14050</v>
      </c>
      <c r="B14043">
        <v>21.999999999999982</v>
      </c>
      <c r="C14043">
        <v>2.2119275609585052</v>
      </c>
      <c r="D14043">
        <v>1.4119267716359851</v>
      </c>
      <c r="E14043">
        <v>0.80000078932252006</v>
      </c>
      <c r="F14043">
        <v>-0.10172254648576695</v>
      </c>
      <c r="G14043">
        <v>21.900000000000041</v>
      </c>
      <c r="H14043">
        <v>515625000</v>
      </c>
      <c r="I14043">
        <v>0</v>
      </c>
    </row>
    <row r="14044" spans="1:9" x14ac:dyDescent="0.25">
      <c r="A14044" s="1" t="s">
        <v>14051</v>
      </c>
      <c r="B14044">
        <v>22.899999999999995</v>
      </c>
      <c r="C14044">
        <v>2.09894587237959</v>
      </c>
      <c r="D14044">
        <v>1.3696595523545212</v>
      </c>
      <c r="E14044">
        <v>0.72928632002506877</v>
      </c>
      <c r="F14044">
        <v>-5.5019048965703643E-2</v>
      </c>
      <c r="G14044">
        <v>22.800000000000054</v>
      </c>
      <c r="H14044">
        <v>468750000</v>
      </c>
      <c r="I14044">
        <v>0</v>
      </c>
    </row>
    <row r="14045" spans="1:9" x14ac:dyDescent="0.25">
      <c r="A14045" s="1" t="s">
        <v>14052</v>
      </c>
      <c r="B14045">
        <v>22.900000000000031</v>
      </c>
      <c r="C14045">
        <v>2.0840571785379631</v>
      </c>
      <c r="D14045">
        <v>1.3662496989760804</v>
      </c>
      <c r="E14045">
        <v>0.71780747956188273</v>
      </c>
      <c r="F14045">
        <v>-5.50132141199553E-2</v>
      </c>
      <c r="G14045">
        <v>22.800000000000054</v>
      </c>
      <c r="H14045">
        <v>531250000</v>
      </c>
      <c r="I14045">
        <v>0</v>
      </c>
    </row>
    <row r="14046" spans="1:9" x14ac:dyDescent="0.25">
      <c r="A14046" s="1" t="s">
        <v>14053</v>
      </c>
      <c r="B14046">
        <v>23.999999999999993</v>
      </c>
      <c r="C14046">
        <v>2.6467897041925008</v>
      </c>
      <c r="D14046">
        <v>1.6437736411255139</v>
      </c>
      <c r="E14046">
        <v>1.0030160630669869</v>
      </c>
      <c r="F14046">
        <v>-8.3742851872008472E-2</v>
      </c>
      <c r="G14046">
        <v>23.90000000000007</v>
      </c>
      <c r="H14046">
        <v>453125000</v>
      </c>
      <c r="I14046">
        <v>0</v>
      </c>
    </row>
    <row r="14047" spans="1:9" x14ac:dyDescent="0.25">
      <c r="A14047" s="1" t="s">
        <v>14054</v>
      </c>
      <c r="B14047">
        <v>23.999999999999996</v>
      </c>
      <c r="C14047">
        <v>2.635565437146338</v>
      </c>
      <c r="D14047">
        <v>1.6418298219173164</v>
      </c>
      <c r="E14047">
        <v>0.99373561522902154</v>
      </c>
      <c r="F14047">
        <v>-8.3239562251628207E-2</v>
      </c>
      <c r="G14047">
        <v>23.90000000000007</v>
      </c>
      <c r="H14047">
        <v>437500000</v>
      </c>
      <c r="I14047">
        <v>0</v>
      </c>
    </row>
    <row r="14048" spans="1:9" x14ac:dyDescent="0.25">
      <c r="A14048" s="1" t="s">
        <v>14055</v>
      </c>
      <c r="B14048">
        <v>20.700000000000021</v>
      </c>
      <c r="C14048">
        <v>1.92482191094303</v>
      </c>
      <c r="D14048">
        <v>0.78276444223063857</v>
      </c>
      <c r="E14048">
        <v>1.1420574687123914</v>
      </c>
      <c r="F14048">
        <v>0.12225001630615262</v>
      </c>
      <c r="G14048">
        <v>20.600000000000023</v>
      </c>
      <c r="H14048">
        <v>328125000</v>
      </c>
      <c r="I14048">
        <v>0</v>
      </c>
    </row>
    <row r="14049" spans="1:9" x14ac:dyDescent="0.25">
      <c r="A14049" s="1" t="s">
        <v>14056</v>
      </c>
      <c r="B14049">
        <v>20.800000000000018</v>
      </c>
      <c r="C14049">
        <v>1.9575014659403647</v>
      </c>
      <c r="D14049">
        <v>0.79247608407070746</v>
      </c>
      <c r="E14049">
        <v>1.1650253818696572</v>
      </c>
      <c r="F14049">
        <v>0.12390477380887965</v>
      </c>
      <c r="G14049">
        <v>20.700000000000024</v>
      </c>
      <c r="H14049">
        <v>484375000</v>
      </c>
      <c r="I14049">
        <v>0</v>
      </c>
    </row>
    <row r="14050" spans="1:9" x14ac:dyDescent="0.25">
      <c r="A14050" s="1" t="s">
        <v>14057</v>
      </c>
      <c r="B14050">
        <v>13.300000000000006</v>
      </c>
      <c r="C14050">
        <v>1.0774965451765874</v>
      </c>
      <c r="D14050">
        <v>0.53780244792931997</v>
      </c>
      <c r="E14050">
        <v>0.53969409724726747</v>
      </c>
      <c r="F14050">
        <v>-9.446800252001708E-2</v>
      </c>
      <c r="G14050">
        <v>0</v>
      </c>
      <c r="H14050">
        <v>234375000</v>
      </c>
      <c r="I14050">
        <v>1</v>
      </c>
    </row>
    <row r="14051" spans="1:9" x14ac:dyDescent="0.25">
      <c r="A14051" s="1" t="s">
        <v>14058</v>
      </c>
      <c r="B14051">
        <v>13.700000000000008</v>
      </c>
      <c r="C14051">
        <v>1.0415457490738054</v>
      </c>
      <c r="D14051">
        <v>0.5168199301085501</v>
      </c>
      <c r="E14051">
        <v>0.52472581896525528</v>
      </c>
      <c r="F14051">
        <v>-8.6229723434495753E-2</v>
      </c>
      <c r="G14051">
        <v>0</v>
      </c>
      <c r="H14051">
        <v>265625000</v>
      </c>
      <c r="I14051">
        <v>1</v>
      </c>
    </row>
    <row r="14052" spans="1:9" x14ac:dyDescent="0.25">
      <c r="A14052" s="1" t="s">
        <v>14059</v>
      </c>
      <c r="B14052">
        <v>21.999999999999982</v>
      </c>
      <c r="C14052">
        <v>2.2041364054272461</v>
      </c>
      <c r="D14052">
        <v>0.80021667061862178</v>
      </c>
      <c r="E14052">
        <v>1.4039197348086243</v>
      </c>
      <c r="F14052">
        <v>9.9112536109842164E-2</v>
      </c>
      <c r="G14052">
        <v>21.900000000000041</v>
      </c>
      <c r="H14052">
        <v>546875000</v>
      </c>
      <c r="I14052">
        <v>0</v>
      </c>
    </row>
    <row r="14053" spans="1:9" x14ac:dyDescent="0.25">
      <c r="A14053" s="1" t="s">
        <v>14060</v>
      </c>
      <c r="B14053">
        <v>22.000000000000014</v>
      </c>
      <c r="C14053">
        <v>2.2081495799424804</v>
      </c>
      <c r="D14053">
        <v>0.79779907668731953</v>
      </c>
      <c r="E14053">
        <v>1.4103505032551609</v>
      </c>
      <c r="F14053">
        <v>0.10139556664867122</v>
      </c>
      <c r="G14053">
        <v>21.900000000000041</v>
      </c>
      <c r="H14053">
        <v>500000000</v>
      </c>
      <c r="I14053">
        <v>0</v>
      </c>
    </row>
    <row r="14054" spans="1:9" x14ac:dyDescent="0.25">
      <c r="A14054" s="1" t="s">
        <v>14061</v>
      </c>
      <c r="B14054">
        <v>22.900000000000002</v>
      </c>
      <c r="C14054">
        <v>2.0985313648569628</v>
      </c>
      <c r="D14054">
        <v>0.72888536376492752</v>
      </c>
      <c r="E14054">
        <v>1.3696460010920353</v>
      </c>
      <c r="F14054">
        <v>5.427435763248134E-2</v>
      </c>
      <c r="G14054">
        <v>22.800000000000054</v>
      </c>
      <c r="H14054">
        <v>484375000</v>
      </c>
      <c r="I14054">
        <v>0</v>
      </c>
    </row>
    <row r="14055" spans="1:9" x14ac:dyDescent="0.25">
      <c r="A14055" s="1" t="s">
        <v>14062</v>
      </c>
      <c r="B14055">
        <v>22.900000000000009</v>
      </c>
      <c r="C14055">
        <v>2.0871556146753645</v>
      </c>
      <c r="D14055">
        <v>0.71911430959155176</v>
      </c>
      <c r="E14055">
        <v>1.3680413050838127</v>
      </c>
      <c r="F14055">
        <v>5.4428631842441177E-2</v>
      </c>
      <c r="G14055">
        <v>22.800000000000054</v>
      </c>
      <c r="H14055">
        <v>453125000</v>
      </c>
      <c r="I14055">
        <v>0</v>
      </c>
    </row>
    <row r="14056" spans="1:9" x14ac:dyDescent="0.25">
      <c r="A14056" s="1" t="s">
        <v>14063</v>
      </c>
      <c r="B14056">
        <v>23.999999999999982</v>
      </c>
      <c r="C14056">
        <v>2.6470667580142835</v>
      </c>
      <c r="D14056">
        <v>1.0029079719989156</v>
      </c>
      <c r="E14056">
        <v>1.6441587860153679</v>
      </c>
      <c r="F14056">
        <v>8.3346907511123725E-2</v>
      </c>
      <c r="G14056">
        <v>23.90000000000007</v>
      </c>
      <c r="H14056">
        <v>531250000</v>
      </c>
      <c r="I14056">
        <v>0</v>
      </c>
    </row>
    <row r="14057" spans="1:9" x14ac:dyDescent="0.25">
      <c r="A14057" s="1" t="s">
        <v>14064</v>
      </c>
      <c r="B14057">
        <v>24.000000000000004</v>
      </c>
      <c r="C14057">
        <v>2.638530679346033</v>
      </c>
      <c r="D14057">
        <v>0.9950264859271396</v>
      </c>
      <c r="E14057">
        <v>1.6435041934188934</v>
      </c>
      <c r="F14057">
        <v>8.3357825072621239E-2</v>
      </c>
      <c r="G14057">
        <v>23.90000000000007</v>
      </c>
      <c r="H14057">
        <v>500000000</v>
      </c>
      <c r="I14057">
        <v>0</v>
      </c>
    </row>
    <row r="14058" spans="1:9" x14ac:dyDescent="0.25">
      <c r="A14058" s="1" t="s">
        <v>14065</v>
      </c>
      <c r="B14058">
        <v>21.199999999999989</v>
      </c>
      <c r="C14058">
        <v>1.3871850352116692</v>
      </c>
      <c r="D14058">
        <v>0.93246594746715727</v>
      </c>
      <c r="E14058">
        <v>0.45471908774451197</v>
      </c>
      <c r="F14058">
        <v>3.7122286493378009E-2</v>
      </c>
      <c r="G14058">
        <v>21.10000000000003</v>
      </c>
      <c r="H14058">
        <v>421875000</v>
      </c>
      <c r="I14058">
        <v>0</v>
      </c>
    </row>
    <row r="14059" spans="1:9" x14ac:dyDescent="0.25">
      <c r="A14059" s="1" t="s">
        <v>14066</v>
      </c>
      <c r="B14059">
        <v>21.199999999999989</v>
      </c>
      <c r="C14059">
        <v>1.3701568427280262</v>
      </c>
      <c r="D14059">
        <v>0.92784614532917242</v>
      </c>
      <c r="E14059">
        <v>0.44231069739885376</v>
      </c>
      <c r="F14059">
        <v>3.7365510564111304E-2</v>
      </c>
      <c r="G14059">
        <v>21.10000000000003</v>
      </c>
      <c r="H14059">
        <v>421875000</v>
      </c>
      <c r="I14059">
        <v>0</v>
      </c>
    </row>
    <row r="14060" spans="1:9" x14ac:dyDescent="0.25">
      <c r="A14060" s="1" t="s">
        <v>14067</v>
      </c>
      <c r="B14060">
        <v>21.999999999999986</v>
      </c>
      <c r="C14060">
        <v>1.9747855290599992</v>
      </c>
      <c r="D14060">
        <v>1.2530825677743134</v>
      </c>
      <c r="E14060">
        <v>0.72170296128568578</v>
      </c>
      <c r="F14060">
        <v>-4.8638659035418197E-2</v>
      </c>
      <c r="G14060">
        <v>21.900000000000041</v>
      </c>
      <c r="H14060">
        <v>453125000</v>
      </c>
      <c r="I14060">
        <v>0</v>
      </c>
    </row>
    <row r="14061" spans="1:9" x14ac:dyDescent="0.25">
      <c r="A14061" s="1" t="s">
        <v>14068</v>
      </c>
      <c r="B14061">
        <v>22.09999999999998</v>
      </c>
      <c r="C14061">
        <v>1.9607857510144817</v>
      </c>
      <c r="D14061">
        <v>1.2499493574970688</v>
      </c>
      <c r="E14061">
        <v>0.7108363935174129</v>
      </c>
      <c r="F14061">
        <v>-4.8670975097773628E-2</v>
      </c>
      <c r="G14061">
        <v>22.000000000000043</v>
      </c>
      <c r="H14061">
        <v>406250000</v>
      </c>
      <c r="I14061">
        <v>0</v>
      </c>
    </row>
    <row r="14062" spans="1:9" x14ac:dyDescent="0.25">
      <c r="A14062" s="1" t="s">
        <v>14069</v>
      </c>
      <c r="B14062">
        <v>22.999999999999975</v>
      </c>
      <c r="C14062">
        <v>2.5314211886651519</v>
      </c>
      <c r="D14062">
        <v>1.537884210855696</v>
      </c>
      <c r="E14062">
        <v>0.99353697780945582</v>
      </c>
      <c r="F14062">
        <v>-8.3444537408126074E-2</v>
      </c>
      <c r="G14062">
        <v>22.900000000000055</v>
      </c>
      <c r="H14062">
        <v>468750000</v>
      </c>
      <c r="I14062">
        <v>0</v>
      </c>
    </row>
    <row r="14063" spans="1:9" x14ac:dyDescent="0.25">
      <c r="A14063" s="1" t="s">
        <v>14070</v>
      </c>
      <c r="B14063">
        <v>22.999999999999986</v>
      </c>
      <c r="C14063">
        <v>2.5194085135304078</v>
      </c>
      <c r="D14063">
        <v>1.535452590035538</v>
      </c>
      <c r="E14063">
        <v>0.98395592349486982</v>
      </c>
      <c r="F14063">
        <v>-8.3780789287784874E-2</v>
      </c>
      <c r="G14063">
        <v>22.900000000000055</v>
      </c>
      <c r="H14063">
        <v>437500000</v>
      </c>
      <c r="I14063">
        <v>0</v>
      </c>
    </row>
    <row r="14064" spans="1:9" x14ac:dyDescent="0.25">
      <c r="A14064" s="1" t="s">
        <v>14071</v>
      </c>
      <c r="B14064">
        <v>20.700000000000014</v>
      </c>
      <c r="C14064">
        <v>1.915113810242115</v>
      </c>
      <c r="D14064">
        <v>1.1377368952137648</v>
      </c>
      <c r="E14064">
        <v>0.77737691502835027</v>
      </c>
      <c r="F14064">
        <v>-0.12162404387939096</v>
      </c>
      <c r="G14064">
        <v>20.600000000000023</v>
      </c>
      <c r="H14064">
        <v>375000000</v>
      </c>
      <c r="I14064">
        <v>0</v>
      </c>
    </row>
    <row r="14065" spans="1:9" x14ac:dyDescent="0.25">
      <c r="A14065" s="1" t="s">
        <v>14072</v>
      </c>
      <c r="B14065">
        <v>20.800000000000029</v>
      </c>
      <c r="C14065">
        <v>1.9523743914092204</v>
      </c>
      <c r="D14065">
        <v>1.1629534510077315</v>
      </c>
      <c r="E14065">
        <v>0.78942094040148891</v>
      </c>
      <c r="F14065">
        <v>-0.12387164763008762</v>
      </c>
      <c r="G14065">
        <v>20.700000000000024</v>
      </c>
      <c r="H14065">
        <v>484375000</v>
      </c>
      <c r="I14065">
        <v>0</v>
      </c>
    </row>
    <row r="14066" spans="1:9" x14ac:dyDescent="0.25">
      <c r="A14066" s="1" t="s">
        <v>14073</v>
      </c>
      <c r="B14066">
        <v>19.199999999999974</v>
      </c>
      <c r="C14066">
        <v>0.63521299764927219</v>
      </c>
      <c r="D14066">
        <v>6.6406814650401991E-2</v>
      </c>
      <c r="E14066">
        <v>0.5688061829988702</v>
      </c>
      <c r="F14066">
        <v>-0.52947748972731157</v>
      </c>
      <c r="G14066">
        <v>0</v>
      </c>
      <c r="H14066">
        <v>515625000</v>
      </c>
      <c r="I14066">
        <v>2</v>
      </c>
    </row>
    <row r="14067" spans="1:9" x14ac:dyDescent="0.25">
      <c r="A14067" s="1" t="s">
        <v>14074</v>
      </c>
      <c r="B14067">
        <v>19.699999999999985</v>
      </c>
      <c r="C14067">
        <v>0.25601142445232306</v>
      </c>
      <c r="D14067">
        <v>2.6729299861428579E-2</v>
      </c>
      <c r="E14067">
        <v>0.22928212459089448</v>
      </c>
      <c r="F14067">
        <v>-0.19342126213922484</v>
      </c>
      <c r="G14067">
        <v>0</v>
      </c>
      <c r="H14067">
        <v>390625000</v>
      </c>
      <c r="I14067">
        <v>2</v>
      </c>
    </row>
    <row r="14068" spans="1:9" x14ac:dyDescent="0.25">
      <c r="A14068" s="1" t="s">
        <v>14075</v>
      </c>
      <c r="B14068">
        <v>24.400000000000009</v>
      </c>
      <c r="C14068">
        <v>3.7491284676712882</v>
      </c>
      <c r="D14068">
        <v>0.62699968503392967</v>
      </c>
      <c r="E14068">
        <v>3.1221287826373585</v>
      </c>
      <c r="F14068">
        <v>-7.0085520334506768E-2</v>
      </c>
      <c r="G14068">
        <v>24.300000000000075</v>
      </c>
      <c r="H14068">
        <v>484375000</v>
      </c>
      <c r="I14068">
        <v>0</v>
      </c>
    </row>
    <row r="14069" spans="1:9" x14ac:dyDescent="0.25">
      <c r="A14069" s="1" t="s">
        <v>14076</v>
      </c>
      <c r="B14069">
        <v>24.500000000000004</v>
      </c>
      <c r="C14069">
        <v>3.8107813566598692</v>
      </c>
      <c r="D14069">
        <v>0.62476623859719416</v>
      </c>
      <c r="E14069">
        <v>3.186015118062675</v>
      </c>
      <c r="F14069">
        <v>-7.8136995259527886E-2</v>
      </c>
      <c r="G14069">
        <v>24.400000000000077</v>
      </c>
      <c r="H14069">
        <v>468750000</v>
      </c>
      <c r="I14069">
        <v>0</v>
      </c>
    </row>
    <row r="14070" spans="1:9" x14ac:dyDescent="0.25">
      <c r="A14070" s="1" t="s">
        <v>14077</v>
      </c>
      <c r="B14070">
        <v>24.900000000000006</v>
      </c>
      <c r="C14070">
        <v>3.3398383143065522</v>
      </c>
      <c r="D14070">
        <v>0.73687296653111822</v>
      </c>
      <c r="E14070">
        <v>2.602965347775434</v>
      </c>
      <c r="F14070">
        <v>-6.2934799925366214E-2</v>
      </c>
      <c r="G14070">
        <v>24.800000000000082</v>
      </c>
      <c r="H14070">
        <v>375000000</v>
      </c>
      <c r="I14070">
        <v>0</v>
      </c>
    </row>
    <row r="14071" spans="1:9" x14ac:dyDescent="0.25">
      <c r="A14071" s="1" t="s">
        <v>14078</v>
      </c>
      <c r="B14071">
        <v>24.899999999999995</v>
      </c>
      <c r="C14071">
        <v>3.3331514995760751</v>
      </c>
      <c r="D14071">
        <v>0.72402777017536968</v>
      </c>
      <c r="E14071">
        <v>2.6091237294007055</v>
      </c>
      <c r="F14071">
        <v>-6.2716664083908746E-2</v>
      </c>
      <c r="G14071">
        <v>24.800000000000082</v>
      </c>
      <c r="H14071">
        <v>593750000</v>
      </c>
      <c r="I14071">
        <v>0</v>
      </c>
    </row>
    <row r="14072" spans="1:9" x14ac:dyDescent="0.25">
      <c r="A14072" s="1" t="s">
        <v>14079</v>
      </c>
      <c r="B14072">
        <v>25.600000000000023</v>
      </c>
      <c r="C14072">
        <v>3.5414053095862665</v>
      </c>
      <c r="D14072">
        <v>1.0115225064372346</v>
      </c>
      <c r="E14072">
        <v>2.5298828031490319</v>
      </c>
      <c r="F14072">
        <v>8.1802265881671499E-2</v>
      </c>
      <c r="G14072">
        <v>25.500000000000092</v>
      </c>
      <c r="H14072">
        <v>656250000</v>
      </c>
      <c r="I14072">
        <v>0</v>
      </c>
    </row>
    <row r="14073" spans="1:9" x14ac:dyDescent="0.25">
      <c r="A14073" s="1" t="s">
        <v>14080</v>
      </c>
      <c r="B14073">
        <v>25.600000000000005</v>
      </c>
      <c r="C14073">
        <v>3.5337862050568325</v>
      </c>
      <c r="D14073">
        <v>1.0003036573906767</v>
      </c>
      <c r="E14073">
        <v>2.5334825476661558</v>
      </c>
      <c r="F14073">
        <v>8.2005828500474109E-2</v>
      </c>
      <c r="G14073">
        <v>25.500000000000092</v>
      </c>
      <c r="H14073">
        <v>609375000</v>
      </c>
      <c r="I14073">
        <v>0</v>
      </c>
    </row>
    <row r="14074" spans="1:9" x14ac:dyDescent="0.25">
      <c r="A14074" s="1" t="s">
        <v>14081</v>
      </c>
      <c r="B14074">
        <v>24.400000000000016</v>
      </c>
      <c r="C14074">
        <v>3.7567692253349119</v>
      </c>
      <c r="D14074">
        <v>3.1258022337887041</v>
      </c>
      <c r="E14074">
        <v>0.63096699154620772</v>
      </c>
      <c r="F14074">
        <v>7.0135139050376161E-2</v>
      </c>
      <c r="G14074">
        <v>24.300000000000075</v>
      </c>
      <c r="H14074">
        <v>593750000</v>
      </c>
      <c r="I14074">
        <v>0</v>
      </c>
    </row>
    <row r="14075" spans="1:9" x14ac:dyDescent="0.25">
      <c r="A14075" s="1" t="s">
        <v>14082</v>
      </c>
      <c r="B14075">
        <v>24.499999999999982</v>
      </c>
      <c r="C14075">
        <v>3.8167782729259212</v>
      </c>
      <c r="D14075">
        <v>3.1876927388034684</v>
      </c>
      <c r="E14075">
        <v>0.62908553412245283</v>
      </c>
      <c r="F14075">
        <v>7.8416124905695384E-2</v>
      </c>
      <c r="G14075">
        <v>24.400000000000077</v>
      </c>
      <c r="H14075">
        <v>437500000</v>
      </c>
      <c r="I14075">
        <v>0</v>
      </c>
    </row>
    <row r="14076" spans="1:9" x14ac:dyDescent="0.25">
      <c r="A14076" s="1" t="s">
        <v>14083</v>
      </c>
      <c r="B14076">
        <v>24.900000000000002</v>
      </c>
      <c r="C14076">
        <v>3.3393823505647724</v>
      </c>
      <c r="D14076">
        <v>2.6023458044361116</v>
      </c>
      <c r="E14076">
        <v>0.73703654612866076</v>
      </c>
      <c r="F14076">
        <v>6.2972862344815805E-2</v>
      </c>
      <c r="G14076">
        <v>24.800000000000082</v>
      </c>
      <c r="H14076">
        <v>484375000</v>
      </c>
      <c r="I14076">
        <v>0</v>
      </c>
    </row>
    <row r="14077" spans="1:9" x14ac:dyDescent="0.25">
      <c r="A14077" s="1" t="s">
        <v>14084</v>
      </c>
      <c r="B14077">
        <v>24.899999999999995</v>
      </c>
      <c r="C14077">
        <v>3.3318125258302516</v>
      </c>
      <c r="D14077">
        <v>2.6072274238447832</v>
      </c>
      <c r="E14077">
        <v>0.72458510198546833</v>
      </c>
      <c r="F14077">
        <v>6.2849293099676018E-2</v>
      </c>
      <c r="G14077">
        <v>24.800000000000082</v>
      </c>
      <c r="H14077">
        <v>421875000</v>
      </c>
      <c r="I14077">
        <v>0</v>
      </c>
    </row>
    <row r="14078" spans="1:9" x14ac:dyDescent="0.25">
      <c r="A14078" s="1" t="s">
        <v>14085</v>
      </c>
      <c r="B14078">
        <v>25.600000000000048</v>
      </c>
      <c r="C14078">
        <v>3.5400563026568443</v>
      </c>
      <c r="D14078">
        <v>2.5286036749924685</v>
      </c>
      <c r="E14078">
        <v>1.0114526276643758</v>
      </c>
      <c r="F14078">
        <v>-8.1501278222006146E-2</v>
      </c>
      <c r="G14078">
        <v>25.500000000000092</v>
      </c>
      <c r="H14078">
        <v>531250000</v>
      </c>
      <c r="I14078">
        <v>0</v>
      </c>
    </row>
    <row r="14079" spans="1:9" x14ac:dyDescent="0.25">
      <c r="A14079" s="1" t="s">
        <v>14086</v>
      </c>
      <c r="B14079">
        <v>25.600000000000019</v>
      </c>
      <c r="C14079">
        <v>3.5340178434539924</v>
      </c>
      <c r="D14079">
        <v>2.5325592317317631</v>
      </c>
      <c r="E14079">
        <v>1.0014586117222293</v>
      </c>
      <c r="F14079">
        <v>-8.1793393626051092E-2</v>
      </c>
      <c r="G14079">
        <v>25.500000000000092</v>
      </c>
      <c r="H14079">
        <v>593750000</v>
      </c>
      <c r="I14079">
        <v>0</v>
      </c>
    </row>
    <row r="14080" spans="1:9" x14ac:dyDescent="0.25">
      <c r="A14080" s="1" t="s">
        <v>14087</v>
      </c>
      <c r="B14080">
        <v>24.499999999999989</v>
      </c>
      <c r="C14080">
        <v>5.7406585738400127</v>
      </c>
      <c r="D14080">
        <v>4.5742465343444367</v>
      </c>
      <c r="E14080">
        <v>1.1664120394955759</v>
      </c>
      <c r="F14080">
        <v>0.33943526518790001</v>
      </c>
      <c r="G14080">
        <v>24.400000000000077</v>
      </c>
      <c r="H14080">
        <v>531250000</v>
      </c>
      <c r="I14080">
        <v>0</v>
      </c>
    </row>
    <row r="14081" spans="1:9" x14ac:dyDescent="0.25">
      <c r="A14081" s="1" t="s">
        <v>14088</v>
      </c>
      <c r="B14081">
        <v>24.7</v>
      </c>
      <c r="C14081">
        <v>6.55692305957737</v>
      </c>
      <c r="D14081">
        <v>4.9264482589655643</v>
      </c>
      <c r="E14081">
        <v>1.6304748006118071</v>
      </c>
      <c r="F14081">
        <v>-1</v>
      </c>
      <c r="G14081">
        <v>24.60000000000008</v>
      </c>
      <c r="H14081">
        <v>593750000</v>
      </c>
      <c r="I14081">
        <v>0</v>
      </c>
    </row>
    <row r="14082" spans="1:9" x14ac:dyDescent="0.25">
      <c r="A14082" s="1" t="s">
        <v>14089</v>
      </c>
      <c r="B14082">
        <v>19.399999999999984</v>
      </c>
      <c r="C14082">
        <v>1.8559261002117697</v>
      </c>
      <c r="D14082">
        <v>1.2702877358175781</v>
      </c>
      <c r="E14082">
        <v>0.58563836439419159</v>
      </c>
      <c r="F14082">
        <v>0.70596324922787979</v>
      </c>
      <c r="G14082">
        <v>0</v>
      </c>
      <c r="H14082">
        <v>421875000</v>
      </c>
      <c r="I14082">
        <v>2</v>
      </c>
    </row>
    <row r="14083" spans="1:9" x14ac:dyDescent="0.25">
      <c r="A14083" s="1" t="s">
        <v>14090</v>
      </c>
      <c r="B14083">
        <v>19.79999999999999</v>
      </c>
      <c r="C14083">
        <v>1.3800627095622131</v>
      </c>
      <c r="D14083">
        <v>0.54204098137398748</v>
      </c>
      <c r="E14083">
        <v>0.83802172818822562</v>
      </c>
      <c r="F14083">
        <v>-0.2876274800343257</v>
      </c>
      <c r="G14083">
        <v>0</v>
      </c>
      <c r="H14083">
        <v>453125000</v>
      </c>
      <c r="I14083">
        <v>2</v>
      </c>
    </row>
    <row r="14084" spans="1:9" x14ac:dyDescent="0.25">
      <c r="A14084" s="1" t="s">
        <v>14091</v>
      </c>
      <c r="B14084">
        <v>23.999999999999975</v>
      </c>
      <c r="C14084">
        <v>3.9967112603177659</v>
      </c>
      <c r="D14084">
        <v>0.50327084353928697</v>
      </c>
      <c r="E14084">
        <v>3.4934404167784789</v>
      </c>
      <c r="F14084">
        <v>-0.23903667197043399</v>
      </c>
      <c r="G14084">
        <v>23.90000000000007</v>
      </c>
      <c r="H14084">
        <v>468750000</v>
      </c>
      <c r="I14084">
        <v>0</v>
      </c>
    </row>
    <row r="14085" spans="1:9" x14ac:dyDescent="0.25">
      <c r="A14085" s="1" t="s">
        <v>14092</v>
      </c>
      <c r="B14085">
        <v>24.100000000000016</v>
      </c>
      <c r="C14085">
        <v>3.9224320595652009</v>
      </c>
      <c r="D14085">
        <v>0.49660266580863066</v>
      </c>
      <c r="E14085">
        <v>3.4258293937565703</v>
      </c>
      <c r="F14085">
        <v>-0.18595869502660278</v>
      </c>
      <c r="G14085">
        <v>24.000000000000071</v>
      </c>
      <c r="H14085">
        <v>453125000</v>
      </c>
      <c r="I14085">
        <v>0</v>
      </c>
    </row>
    <row r="14086" spans="1:9" x14ac:dyDescent="0.25">
      <c r="A14086" s="1" t="s">
        <v>14093</v>
      </c>
      <c r="B14086">
        <v>24.300000000000022</v>
      </c>
      <c r="C14086">
        <v>3.4251956605466085</v>
      </c>
      <c r="D14086">
        <v>0.72646833852994908</v>
      </c>
      <c r="E14086">
        <v>2.6987273220166594</v>
      </c>
      <c r="F14086">
        <v>-6.095452138268076E-2</v>
      </c>
      <c r="G14086">
        <v>24.200000000000074</v>
      </c>
      <c r="H14086">
        <v>531250000</v>
      </c>
      <c r="I14086">
        <v>0</v>
      </c>
    </row>
    <row r="14087" spans="1:9" x14ac:dyDescent="0.25">
      <c r="A14087" s="1" t="s">
        <v>14094</v>
      </c>
      <c r="B14087">
        <v>24.399999999999988</v>
      </c>
      <c r="C14087">
        <v>3.4579521491161223</v>
      </c>
      <c r="D14087">
        <v>0.7192917497594129</v>
      </c>
      <c r="E14087">
        <v>2.7386603993567094</v>
      </c>
      <c r="F14087">
        <v>-6.0544723365645758E-2</v>
      </c>
      <c r="G14087">
        <v>24.300000000000075</v>
      </c>
      <c r="H14087">
        <v>515625000</v>
      </c>
      <c r="I14087">
        <v>0</v>
      </c>
    </row>
    <row r="14088" spans="1:9" x14ac:dyDescent="0.25">
      <c r="A14088" s="1" t="s">
        <v>14095</v>
      </c>
      <c r="B14088">
        <v>24.900000000000034</v>
      </c>
      <c r="C14088">
        <v>3.5312140983505307</v>
      </c>
      <c r="D14088">
        <v>1.002987997540008</v>
      </c>
      <c r="E14088">
        <v>2.5282261008105227</v>
      </c>
      <c r="F14088">
        <v>8.1760220208543011E-2</v>
      </c>
      <c r="G14088">
        <v>24.800000000000082</v>
      </c>
      <c r="H14088">
        <v>562500000</v>
      </c>
      <c r="I14088">
        <v>0</v>
      </c>
    </row>
    <row r="14089" spans="1:9" x14ac:dyDescent="0.25">
      <c r="A14089" s="1" t="s">
        <v>14096</v>
      </c>
      <c r="B14089">
        <v>25</v>
      </c>
      <c r="C14089">
        <v>3.5486002243114507</v>
      </c>
      <c r="D14089">
        <v>0.99607773376344966</v>
      </c>
      <c r="E14089">
        <v>2.5525224905480011</v>
      </c>
      <c r="F14089">
        <v>8.1472434161245832E-2</v>
      </c>
      <c r="G14089">
        <v>24.900000000000084</v>
      </c>
      <c r="H14089">
        <v>500000000</v>
      </c>
      <c r="I14089">
        <v>0</v>
      </c>
    </row>
    <row r="14090" spans="1:9" x14ac:dyDescent="0.25">
      <c r="A14090" s="1" t="s">
        <v>14097</v>
      </c>
      <c r="B14090">
        <v>24.999999999999993</v>
      </c>
      <c r="C14090">
        <v>3.9120144423667123</v>
      </c>
      <c r="D14090">
        <v>3.0833354384358391</v>
      </c>
      <c r="E14090">
        <v>0.82867900393087313</v>
      </c>
      <c r="F14090">
        <v>-9.7296004608422582E-2</v>
      </c>
      <c r="G14090">
        <v>24.900000000000084</v>
      </c>
      <c r="H14090">
        <v>671875000</v>
      </c>
      <c r="I14090">
        <v>0</v>
      </c>
    </row>
    <row r="14091" spans="1:9" x14ac:dyDescent="0.25">
      <c r="A14091" s="1" t="s">
        <v>14098</v>
      </c>
      <c r="B14091">
        <v>25.099999999999977</v>
      </c>
      <c r="C14091">
        <v>3.9527521446349301</v>
      </c>
      <c r="D14091">
        <v>3.1240386771883513</v>
      </c>
      <c r="E14091">
        <v>0.82871346744657881</v>
      </c>
      <c r="F14091">
        <v>-0.10041512240170336</v>
      </c>
      <c r="G14091">
        <v>25.000000000000085</v>
      </c>
      <c r="H14091">
        <v>484375000</v>
      </c>
      <c r="I14091">
        <v>0</v>
      </c>
    </row>
    <row r="14092" spans="1:9" x14ac:dyDescent="0.25">
      <c r="A14092" s="1" t="s">
        <v>14099</v>
      </c>
      <c r="B14092">
        <v>25.500000000000043</v>
      </c>
      <c r="C14092">
        <v>3.2799377118519244</v>
      </c>
      <c r="D14092">
        <v>2.5338984309990367</v>
      </c>
      <c r="E14092">
        <v>0.74603928085288773</v>
      </c>
      <c r="F14092">
        <v>6.2877545601900842E-2</v>
      </c>
      <c r="G14092">
        <v>25.400000000000091</v>
      </c>
      <c r="H14092">
        <v>531250000</v>
      </c>
      <c r="I14092">
        <v>0</v>
      </c>
    </row>
    <row r="14093" spans="1:9" x14ac:dyDescent="0.25">
      <c r="A14093" s="1" t="s">
        <v>14100</v>
      </c>
      <c r="B14093">
        <v>25.600000000000033</v>
      </c>
      <c r="C14093">
        <v>3.2949051886471867</v>
      </c>
      <c r="D14093">
        <v>2.5570182772656063</v>
      </c>
      <c r="E14093">
        <v>0.73788691138158047</v>
      </c>
      <c r="F14093">
        <v>6.2182754484704894E-2</v>
      </c>
      <c r="G14093">
        <v>25.500000000000092</v>
      </c>
      <c r="H14093">
        <v>484375000</v>
      </c>
      <c r="I14093">
        <v>0</v>
      </c>
    </row>
    <row r="14094" spans="1:9" x14ac:dyDescent="0.25">
      <c r="A14094" s="1" t="s">
        <v>14101</v>
      </c>
      <c r="B14094">
        <v>26.300000000000026</v>
      </c>
      <c r="C14094">
        <v>3.5546269499160061</v>
      </c>
      <c r="D14094">
        <v>2.5354084510173944</v>
      </c>
      <c r="E14094">
        <v>1.0192184988986117</v>
      </c>
      <c r="F14094">
        <v>-8.2263795415215224E-2</v>
      </c>
      <c r="G14094">
        <v>26.200000000000102</v>
      </c>
      <c r="H14094">
        <v>578125000</v>
      </c>
      <c r="I14094">
        <v>0</v>
      </c>
    </row>
    <row r="14095" spans="1:9" x14ac:dyDescent="0.25">
      <c r="A14095" s="1" t="s">
        <v>14102</v>
      </c>
      <c r="B14095">
        <v>26.400000000000052</v>
      </c>
      <c r="C14095">
        <v>3.5605690870327704</v>
      </c>
      <c r="D14095">
        <v>2.5495093991129099</v>
      </c>
      <c r="E14095">
        <v>1.0110596879198606</v>
      </c>
      <c r="F14095">
        <v>-8.1803076744278336E-2</v>
      </c>
      <c r="G14095">
        <v>26.300000000000104</v>
      </c>
      <c r="H14095">
        <v>515625000</v>
      </c>
      <c r="I14095">
        <v>0</v>
      </c>
    </row>
    <row r="14096" spans="1:9" x14ac:dyDescent="0.25">
      <c r="A14096" s="1" t="s">
        <v>14103</v>
      </c>
      <c r="B14096">
        <v>31.000000000000014</v>
      </c>
      <c r="C14096">
        <v>7.0424207494882936</v>
      </c>
      <c r="D14096">
        <v>1.796548708147983</v>
      </c>
      <c r="E14096">
        <v>5.2458720413403084</v>
      </c>
      <c r="F14096">
        <v>0.77163362308034067</v>
      </c>
      <c r="G14096">
        <v>0</v>
      </c>
      <c r="H14096">
        <v>578125000</v>
      </c>
      <c r="I14096">
        <v>2</v>
      </c>
    </row>
    <row r="14097" spans="1:9" x14ac:dyDescent="0.25">
      <c r="A14097" s="1" t="s">
        <v>14104</v>
      </c>
      <c r="B14097">
        <v>31.700000000000028</v>
      </c>
      <c r="C14097">
        <v>6.6360284616201941</v>
      </c>
      <c r="D14097">
        <v>1.6311151747712471</v>
      </c>
      <c r="E14097">
        <v>5.0049132868489465</v>
      </c>
      <c r="F14097">
        <v>0.6597468917411522</v>
      </c>
      <c r="G14097">
        <v>0</v>
      </c>
      <c r="H14097">
        <v>609375000</v>
      </c>
      <c r="I14097">
        <v>2</v>
      </c>
    </row>
    <row r="14098" spans="1:9" x14ac:dyDescent="0.25">
      <c r="A14098" s="1" t="s">
        <v>14105</v>
      </c>
      <c r="B14098">
        <v>19.3</v>
      </c>
      <c r="C14098">
        <v>1.0838084413741753</v>
      </c>
      <c r="D14098">
        <v>0.54695299920615525</v>
      </c>
      <c r="E14098">
        <v>0.53685544216802006</v>
      </c>
      <c r="F14098">
        <v>-9.2945885038301146E-2</v>
      </c>
      <c r="G14098">
        <v>0</v>
      </c>
      <c r="H14098">
        <v>437500000</v>
      </c>
      <c r="I14098">
        <v>1</v>
      </c>
    </row>
    <row r="14099" spans="1:9" x14ac:dyDescent="0.25">
      <c r="A14099" s="1" t="s">
        <v>14106</v>
      </c>
      <c r="B14099">
        <v>19.699999999999967</v>
      </c>
      <c r="C14099">
        <v>1.0363965388948935</v>
      </c>
      <c r="D14099">
        <v>0.51420216966807075</v>
      </c>
      <c r="E14099">
        <v>0.52219436922682272</v>
      </c>
      <c r="F14099">
        <v>-8.5121935936834259E-2</v>
      </c>
      <c r="G14099">
        <v>0</v>
      </c>
      <c r="H14099">
        <v>406250000</v>
      </c>
      <c r="I14099">
        <v>2</v>
      </c>
    </row>
    <row r="14100" spans="1:9" x14ac:dyDescent="0.25">
      <c r="A14100" s="1" t="s">
        <v>14107</v>
      </c>
      <c r="B14100">
        <v>25</v>
      </c>
      <c r="C14100">
        <v>3.9054578705448439</v>
      </c>
      <c r="D14100">
        <v>0.82482780061828453</v>
      </c>
      <c r="E14100">
        <v>3.0806300699265594</v>
      </c>
      <c r="F14100">
        <v>9.7843990947906079E-2</v>
      </c>
      <c r="G14100">
        <v>24.900000000000084</v>
      </c>
      <c r="H14100">
        <v>437500000</v>
      </c>
      <c r="I14100">
        <v>0</v>
      </c>
    </row>
    <row r="14101" spans="1:9" x14ac:dyDescent="0.25">
      <c r="A14101" s="1" t="s">
        <v>14108</v>
      </c>
      <c r="B14101">
        <v>25.100000000000023</v>
      </c>
      <c r="C14101">
        <v>3.9445977869929068</v>
      </c>
      <c r="D14101">
        <v>0.82589905967309951</v>
      </c>
      <c r="E14101">
        <v>3.1186987273198072</v>
      </c>
      <c r="F14101">
        <v>0.10035384981956064</v>
      </c>
      <c r="G14101">
        <v>25.000000000000085</v>
      </c>
      <c r="H14101">
        <v>546875000</v>
      </c>
      <c r="I14101">
        <v>0</v>
      </c>
    </row>
    <row r="14102" spans="1:9" x14ac:dyDescent="0.25">
      <c r="A14102" s="1" t="s">
        <v>14109</v>
      </c>
      <c r="B14102">
        <v>25.500000000000025</v>
      </c>
      <c r="C14102">
        <v>3.280767626376059</v>
      </c>
      <c r="D14102">
        <v>0.74592715547549249</v>
      </c>
      <c r="E14102">
        <v>2.5348404709005665</v>
      </c>
      <c r="F14102">
        <v>-6.308551372467619E-2</v>
      </c>
      <c r="G14102">
        <v>25.400000000000091</v>
      </c>
      <c r="H14102">
        <v>500000000</v>
      </c>
      <c r="I14102">
        <v>0</v>
      </c>
    </row>
    <row r="14103" spans="1:9" x14ac:dyDescent="0.25">
      <c r="A14103" s="1" t="s">
        <v>14110</v>
      </c>
      <c r="B14103">
        <v>25.600000000000016</v>
      </c>
      <c r="C14103">
        <v>3.2966671147103561</v>
      </c>
      <c r="D14103">
        <v>0.7391532423758802</v>
      </c>
      <c r="E14103">
        <v>2.5575138723344759</v>
      </c>
      <c r="F14103">
        <v>-6.2565331587933315E-2</v>
      </c>
      <c r="G14103">
        <v>25.500000000000092</v>
      </c>
      <c r="H14103">
        <v>546875000</v>
      </c>
      <c r="I14103">
        <v>0</v>
      </c>
    </row>
    <row r="14104" spans="1:9" x14ac:dyDescent="0.25">
      <c r="A14104" s="1" t="s">
        <v>14111</v>
      </c>
      <c r="B14104">
        <v>26.30000000000004</v>
      </c>
      <c r="C14104">
        <v>3.5558895002841213</v>
      </c>
      <c r="D14104">
        <v>1.0193158132564477</v>
      </c>
      <c r="E14104">
        <v>2.5365736870276736</v>
      </c>
      <c r="F14104">
        <v>8.1867194759758899E-2</v>
      </c>
      <c r="G14104">
        <v>26.200000000000102</v>
      </c>
      <c r="H14104">
        <v>593750000</v>
      </c>
      <c r="I14104">
        <v>0</v>
      </c>
    </row>
    <row r="14105" spans="1:9" x14ac:dyDescent="0.25">
      <c r="A14105" s="1" t="s">
        <v>14112</v>
      </c>
      <c r="B14105">
        <v>26.400000000000034</v>
      </c>
      <c r="C14105">
        <v>3.5642266121600499</v>
      </c>
      <c r="D14105">
        <v>1.0128318366275364</v>
      </c>
      <c r="E14105">
        <v>2.5513947755325135</v>
      </c>
      <c r="F14105">
        <v>8.1919857196450341E-2</v>
      </c>
      <c r="G14105">
        <v>26.300000000000104</v>
      </c>
      <c r="H14105">
        <v>453125000</v>
      </c>
      <c r="I14105">
        <v>0</v>
      </c>
    </row>
    <row r="14106" spans="1:9" x14ac:dyDescent="0.25">
      <c r="A14106" s="1" t="s">
        <v>14113</v>
      </c>
      <c r="B14106">
        <v>24.000000000000011</v>
      </c>
      <c r="C14106">
        <v>4.0093647768072271</v>
      </c>
      <c r="D14106">
        <v>3.5048442216224687</v>
      </c>
      <c r="E14106">
        <v>0.50452055518475847</v>
      </c>
      <c r="F14106">
        <v>0.24522802339579819</v>
      </c>
      <c r="G14106">
        <v>23.90000000000007</v>
      </c>
      <c r="H14106">
        <v>453125000</v>
      </c>
      <c r="I14106">
        <v>0</v>
      </c>
    </row>
    <row r="14107" spans="1:9" x14ac:dyDescent="0.25">
      <c r="A14107" s="1" t="s">
        <v>14114</v>
      </c>
      <c r="B14107">
        <v>24.099999999999984</v>
      </c>
      <c r="C14107">
        <v>3.9346034696783994</v>
      </c>
      <c r="D14107">
        <v>3.4377211570283022</v>
      </c>
      <c r="E14107">
        <v>0.49688231265009719</v>
      </c>
      <c r="F14107">
        <v>0.18956736291037846</v>
      </c>
      <c r="G14107">
        <v>24.000000000000071</v>
      </c>
      <c r="H14107">
        <v>500000000</v>
      </c>
      <c r="I14107">
        <v>0</v>
      </c>
    </row>
    <row r="14108" spans="1:9" x14ac:dyDescent="0.25">
      <c r="A14108" s="1" t="s">
        <v>14115</v>
      </c>
      <c r="B14108">
        <v>24.300000000000018</v>
      </c>
      <c r="C14108">
        <v>3.4252748538352185</v>
      </c>
      <c r="D14108">
        <v>2.6985335443670735</v>
      </c>
      <c r="E14108">
        <v>0.72674130946814497</v>
      </c>
      <c r="F14108">
        <v>6.1018496595943272E-2</v>
      </c>
      <c r="G14108">
        <v>24.200000000000074</v>
      </c>
      <c r="H14108">
        <v>406250000</v>
      </c>
      <c r="I14108">
        <v>0</v>
      </c>
    </row>
    <row r="14109" spans="1:9" x14ac:dyDescent="0.25">
      <c r="A14109" s="1" t="s">
        <v>14116</v>
      </c>
      <c r="B14109">
        <v>24.400000000000002</v>
      </c>
      <c r="C14109">
        <v>3.4582870973451607</v>
      </c>
      <c r="D14109">
        <v>2.7404544389921743</v>
      </c>
      <c r="E14109">
        <v>0.71783265835298637</v>
      </c>
      <c r="F14109">
        <v>6.0258001144948725E-2</v>
      </c>
      <c r="G14109">
        <v>24.300000000000075</v>
      </c>
      <c r="H14109">
        <v>484375000</v>
      </c>
      <c r="I14109">
        <v>0</v>
      </c>
    </row>
    <row r="14110" spans="1:9" x14ac:dyDescent="0.25">
      <c r="A14110" s="1" t="s">
        <v>14117</v>
      </c>
      <c r="B14110">
        <v>24.900000000000009</v>
      </c>
      <c r="C14110">
        <v>3.5300442181511391</v>
      </c>
      <c r="D14110">
        <v>2.5270078286003779</v>
      </c>
      <c r="E14110">
        <v>1.0030363895507612</v>
      </c>
      <c r="F14110">
        <v>-8.152360753349841E-2</v>
      </c>
      <c r="G14110">
        <v>24.800000000000082</v>
      </c>
      <c r="H14110">
        <v>515625000</v>
      </c>
      <c r="I14110">
        <v>0</v>
      </c>
    </row>
    <row r="14111" spans="1:9" x14ac:dyDescent="0.25">
      <c r="A14111" s="1" t="s">
        <v>14118</v>
      </c>
      <c r="B14111">
        <v>24.900000000000034</v>
      </c>
      <c r="C14111">
        <v>3.5412181839252366</v>
      </c>
      <c r="D14111">
        <v>2.5466432647081061</v>
      </c>
      <c r="E14111">
        <v>0.99457491921713048</v>
      </c>
      <c r="F14111">
        <v>-8.1877953184636976E-2</v>
      </c>
      <c r="G14111">
        <v>24.800000000000082</v>
      </c>
      <c r="H14111">
        <v>453125000</v>
      </c>
      <c r="I14111">
        <v>0</v>
      </c>
    </row>
    <row r="14112" spans="1:9" x14ac:dyDescent="0.25">
      <c r="A14112" s="1" t="s">
        <v>14119</v>
      </c>
      <c r="B14112">
        <v>31.099999999999977</v>
      </c>
      <c r="C14112">
        <v>6.7992401614546543</v>
      </c>
      <c r="D14112">
        <v>4.7241221472769981</v>
      </c>
      <c r="E14112">
        <v>2.0751180141776575</v>
      </c>
      <c r="F14112">
        <v>-0.58756393759595049</v>
      </c>
      <c r="G14112">
        <v>0</v>
      </c>
      <c r="H14112">
        <v>671875000</v>
      </c>
      <c r="I14112">
        <v>1</v>
      </c>
    </row>
    <row r="14113" spans="1:9" x14ac:dyDescent="0.25">
      <c r="A14113" s="1" t="s">
        <v>14120</v>
      </c>
      <c r="B14113">
        <v>31.800000000000015</v>
      </c>
      <c r="C14113">
        <v>6.1404981053656851</v>
      </c>
      <c r="D14113">
        <v>4.6754811039922188</v>
      </c>
      <c r="E14113">
        <v>1.4650170013734645</v>
      </c>
      <c r="F14113">
        <v>-0.39325603510524942</v>
      </c>
      <c r="G14113">
        <v>0</v>
      </c>
      <c r="H14113">
        <v>687500000</v>
      </c>
      <c r="I14113">
        <v>3</v>
      </c>
    </row>
    <row r="14114" spans="1:9" x14ac:dyDescent="0.25">
      <c r="A14114" s="1" t="s">
        <v>14121</v>
      </c>
      <c r="B14114">
        <v>19.999999999999975</v>
      </c>
      <c r="C14114">
        <v>5.7407892539363736E-2</v>
      </c>
      <c r="D14114">
        <v>2.8703397281555798E-2</v>
      </c>
      <c r="E14114">
        <v>2.8704495257807938E-2</v>
      </c>
      <c r="F14114">
        <v>5.9333175426656837E-3</v>
      </c>
      <c r="G14114">
        <v>19.900000000000013</v>
      </c>
      <c r="H14114">
        <v>390625000</v>
      </c>
      <c r="I14114">
        <v>0</v>
      </c>
    </row>
    <row r="14115" spans="1:9" x14ac:dyDescent="0.25">
      <c r="A14115" s="1" t="s">
        <v>14122</v>
      </c>
      <c r="B14115">
        <v>19.999999999999947</v>
      </c>
      <c r="C14115">
        <v>5.2373481327753879E-2</v>
      </c>
      <c r="D14115">
        <v>2.6187970945517502E-2</v>
      </c>
      <c r="E14115">
        <v>2.6185510382236377E-2</v>
      </c>
      <c r="F14115">
        <v>5.2178148388182244E-3</v>
      </c>
      <c r="G14115">
        <v>19.900000000000013</v>
      </c>
      <c r="H14115">
        <v>375000000</v>
      </c>
      <c r="I14115">
        <v>0</v>
      </c>
    </row>
    <row r="14116" spans="1:9" x14ac:dyDescent="0.25">
      <c r="A14116" s="1" t="s">
        <v>14123</v>
      </c>
      <c r="B14116">
        <v>59.600000000000428</v>
      </c>
      <c r="C14116">
        <v>18.715977876208768</v>
      </c>
      <c r="D14116">
        <v>12.835986663376097</v>
      </c>
      <c r="E14116">
        <v>5.8799912128326817</v>
      </c>
      <c r="F14116">
        <v>1</v>
      </c>
      <c r="G14116">
        <v>0</v>
      </c>
      <c r="H14116">
        <v>1500000000</v>
      </c>
      <c r="I14116">
        <v>0</v>
      </c>
    </row>
    <row r="14117" spans="1:9" x14ac:dyDescent="0.25">
      <c r="A14117" s="1" t="s">
        <v>14124</v>
      </c>
      <c r="B14117">
        <v>59.599839027574916</v>
      </c>
      <c r="C14117">
        <v>18.062387040187854</v>
      </c>
      <c r="D14117">
        <v>12.513595718228235</v>
      </c>
      <c r="E14117">
        <v>5.5487913219596212</v>
      </c>
      <c r="F14117">
        <v>1</v>
      </c>
      <c r="G14117">
        <v>0</v>
      </c>
      <c r="H14117">
        <v>1328125000</v>
      </c>
      <c r="I14117">
        <v>0</v>
      </c>
    </row>
    <row r="14118" spans="1:9" x14ac:dyDescent="0.25">
      <c r="A14118" s="1" t="s">
        <v>14125</v>
      </c>
      <c r="B14118">
        <v>39.724847951692915</v>
      </c>
      <c r="C14118">
        <v>17.87669177844942</v>
      </c>
      <c r="D14118">
        <v>7.0062767263531525</v>
      </c>
      <c r="E14118">
        <v>10.870415052096281</v>
      </c>
      <c r="F14118">
        <v>-0.97545514753288476</v>
      </c>
      <c r="G14118">
        <v>40.600000000000307</v>
      </c>
      <c r="H14118">
        <v>906250000</v>
      </c>
      <c r="I14118">
        <v>0</v>
      </c>
    </row>
    <row r="14119" spans="1:9" x14ac:dyDescent="0.25">
      <c r="A14119" s="1" t="s">
        <v>14126</v>
      </c>
      <c r="B14119">
        <v>58.736170690432012</v>
      </c>
      <c r="C14119">
        <v>31.850563928236323</v>
      </c>
      <c r="D14119">
        <v>17.836444611117855</v>
      </c>
      <c r="E14119">
        <v>14.014119317118467</v>
      </c>
      <c r="F14119">
        <v>1</v>
      </c>
      <c r="G14119">
        <v>0</v>
      </c>
      <c r="H14119">
        <v>1296875000</v>
      </c>
      <c r="I14119">
        <v>0</v>
      </c>
    </row>
    <row r="14120" spans="1:9" x14ac:dyDescent="0.25">
      <c r="A14120" s="1" t="s">
        <v>14127</v>
      </c>
      <c r="B14120">
        <v>34.359380552994715</v>
      </c>
      <c r="C14120">
        <v>13.854867008042419</v>
      </c>
      <c r="D14120">
        <v>8.2341376881028001</v>
      </c>
      <c r="E14120">
        <v>5.6207293199396231</v>
      </c>
      <c r="F14120">
        <v>0.88443959549053108</v>
      </c>
      <c r="G14120">
        <v>34.700000000000223</v>
      </c>
      <c r="H14120">
        <v>734375000</v>
      </c>
      <c r="I14120">
        <v>0</v>
      </c>
    </row>
    <row r="14121" spans="1:9" x14ac:dyDescent="0.25">
      <c r="A14121" s="1" t="s">
        <v>14128</v>
      </c>
      <c r="B14121">
        <v>39.340379315306571</v>
      </c>
      <c r="C14121">
        <v>18.572430050876633</v>
      </c>
      <c r="D14121">
        <v>7.5072097848055535</v>
      </c>
      <c r="E14121">
        <v>11.06522026607108</v>
      </c>
      <c r="F14121">
        <v>-1</v>
      </c>
      <c r="G14121">
        <v>40.200000000000301</v>
      </c>
      <c r="H14121">
        <v>890625000</v>
      </c>
      <c r="I14121">
        <v>0</v>
      </c>
    </row>
    <row r="14122" spans="1:9" x14ac:dyDescent="0.25">
      <c r="A14122" s="1" t="s">
        <v>14129</v>
      </c>
      <c r="B14122">
        <v>38.148885266900734</v>
      </c>
      <c r="C14122">
        <v>17.713323231092161</v>
      </c>
      <c r="D14122">
        <v>7.5665038910842579</v>
      </c>
      <c r="E14122">
        <v>10.146819340007902</v>
      </c>
      <c r="F14122">
        <v>-1</v>
      </c>
      <c r="G14122">
        <v>39.40000000000029</v>
      </c>
      <c r="H14122">
        <v>890625000</v>
      </c>
      <c r="I14122">
        <v>0</v>
      </c>
    </row>
    <row r="14123" spans="1:9" x14ac:dyDescent="0.25">
      <c r="A14123" s="1" t="s">
        <v>14130</v>
      </c>
      <c r="B14123">
        <v>59.598659015831444</v>
      </c>
      <c r="C14123">
        <v>18.047001745030094</v>
      </c>
      <c r="D14123">
        <v>5.5409527700460828</v>
      </c>
      <c r="E14123">
        <v>12.506048974984003</v>
      </c>
      <c r="F14123">
        <v>-1</v>
      </c>
      <c r="G14123">
        <v>0</v>
      </c>
      <c r="H14123">
        <v>1296875000</v>
      </c>
      <c r="I14123">
        <v>0</v>
      </c>
    </row>
    <row r="14124" spans="1:9" x14ac:dyDescent="0.25">
      <c r="A14124" s="1" t="s">
        <v>14131</v>
      </c>
      <c r="B14124">
        <v>35.893381039222923</v>
      </c>
      <c r="C14124">
        <v>12.98444161276419</v>
      </c>
      <c r="D14124">
        <v>4.7588847845603919</v>
      </c>
      <c r="E14124">
        <v>8.2255568282037999</v>
      </c>
      <c r="F14124">
        <v>-1</v>
      </c>
      <c r="G14124">
        <v>36.300000000000246</v>
      </c>
      <c r="H14124">
        <v>781250000</v>
      </c>
      <c r="I14124">
        <v>0</v>
      </c>
    </row>
    <row r="14125" spans="1:9" x14ac:dyDescent="0.25">
      <c r="A14125" s="1" t="s">
        <v>14132</v>
      </c>
      <c r="B14125">
        <v>41.47644864356144</v>
      </c>
      <c r="C14125">
        <v>21.828339982690448</v>
      </c>
      <c r="D14125">
        <v>12.638303154424813</v>
      </c>
      <c r="E14125">
        <v>9.1900368282656331</v>
      </c>
      <c r="F14125">
        <v>1</v>
      </c>
      <c r="G14125">
        <v>0</v>
      </c>
      <c r="H14125">
        <v>984375000</v>
      </c>
      <c r="I14125">
        <v>1</v>
      </c>
    </row>
    <row r="14126" spans="1:9" x14ac:dyDescent="0.25">
      <c r="A14126" s="1" t="s">
        <v>14133</v>
      </c>
      <c r="B14126">
        <v>34.355380681348166</v>
      </c>
      <c r="C14126">
        <v>13.892836634589091</v>
      </c>
      <c r="D14126">
        <v>5.6456847540924482</v>
      </c>
      <c r="E14126">
        <v>8.247151880496645</v>
      </c>
      <c r="F14126">
        <v>-0.9730680759722512</v>
      </c>
      <c r="G14126">
        <v>34.700000000000223</v>
      </c>
      <c r="H14126">
        <v>703125000</v>
      </c>
      <c r="I14126">
        <v>0</v>
      </c>
    </row>
    <row r="14127" spans="1:9" x14ac:dyDescent="0.25">
      <c r="A14127" s="1" t="s">
        <v>14134</v>
      </c>
      <c r="B14127">
        <v>39.784025914351197</v>
      </c>
      <c r="C14127">
        <v>18.801204076411853</v>
      </c>
      <c r="D14127">
        <v>11.294808842666567</v>
      </c>
      <c r="E14127">
        <v>7.5063952337452928</v>
      </c>
      <c r="F14127">
        <v>-1</v>
      </c>
      <c r="G14127">
        <v>40.600000000000307</v>
      </c>
      <c r="H14127">
        <v>765625000</v>
      </c>
      <c r="I14127">
        <v>0</v>
      </c>
    </row>
    <row r="14128" spans="1:9" x14ac:dyDescent="0.25">
      <c r="A14128" s="1" t="s">
        <v>14135</v>
      </c>
      <c r="B14128">
        <v>59.600000000000385</v>
      </c>
      <c r="C14128">
        <v>18.78201474843587</v>
      </c>
      <c r="D14128">
        <v>7.0276134107203898</v>
      </c>
      <c r="E14128">
        <v>11.754401337715482</v>
      </c>
      <c r="F14128">
        <v>-1</v>
      </c>
      <c r="G14128">
        <v>0</v>
      </c>
      <c r="H14128">
        <v>1390625000</v>
      </c>
      <c r="I14128">
        <v>0</v>
      </c>
    </row>
    <row r="14129" spans="1:9" x14ac:dyDescent="0.25">
      <c r="A14129" s="1" t="s">
        <v>14136</v>
      </c>
      <c r="B14129">
        <v>59.467598098536293</v>
      </c>
      <c r="C14129">
        <v>19.193983638794784</v>
      </c>
      <c r="D14129">
        <v>10.716994307923761</v>
      </c>
      <c r="E14129">
        <v>8.4769893308710351</v>
      </c>
      <c r="F14129">
        <v>-1</v>
      </c>
      <c r="G14129">
        <v>0</v>
      </c>
      <c r="H14129">
        <v>1156250000</v>
      </c>
      <c r="I14129">
        <v>0</v>
      </c>
    </row>
    <row r="14130" spans="1:9" x14ac:dyDescent="0.25">
      <c r="A14130" s="1" t="s">
        <v>14137</v>
      </c>
      <c r="B14130">
        <v>22.399999999999949</v>
      </c>
      <c r="C14130">
        <v>1.3799252256137988</v>
      </c>
      <c r="D14130">
        <v>0.77948712429102507</v>
      </c>
      <c r="E14130">
        <v>0.60043810132277375</v>
      </c>
      <c r="F14130">
        <v>0.19168431816930775</v>
      </c>
      <c r="G14130">
        <v>0</v>
      </c>
      <c r="H14130">
        <v>546875000</v>
      </c>
      <c r="I14130">
        <v>1</v>
      </c>
    </row>
    <row r="14131" spans="1:9" x14ac:dyDescent="0.25">
      <c r="A14131" s="1" t="s">
        <v>14138</v>
      </c>
      <c r="B14131">
        <v>22.699999999999967</v>
      </c>
      <c r="C14131">
        <v>1.2105795938283967</v>
      </c>
      <c r="D14131">
        <v>0.57760972649011411</v>
      </c>
      <c r="E14131">
        <v>0.63296986733828264</v>
      </c>
      <c r="F14131">
        <v>9.0029823577587376E-2</v>
      </c>
      <c r="G14131">
        <v>0</v>
      </c>
      <c r="H14131">
        <v>437500000</v>
      </c>
      <c r="I14131">
        <v>1</v>
      </c>
    </row>
    <row r="14132" spans="1:9" x14ac:dyDescent="0.25">
      <c r="A14132" s="1" t="s">
        <v>14139</v>
      </c>
      <c r="B14132">
        <v>59.473129919729097</v>
      </c>
      <c r="C14132">
        <v>16.131476379549792</v>
      </c>
      <c r="D14132">
        <v>8.4148017907227786</v>
      </c>
      <c r="E14132">
        <v>7.7166745888270132</v>
      </c>
      <c r="F14132">
        <v>-0.99437382465893442</v>
      </c>
      <c r="G14132">
        <v>0</v>
      </c>
      <c r="H14132">
        <v>1359375000</v>
      </c>
      <c r="I14132">
        <v>0</v>
      </c>
    </row>
    <row r="14133" spans="1:9" x14ac:dyDescent="0.25">
      <c r="A14133" s="1" t="s">
        <v>14140</v>
      </c>
      <c r="B14133">
        <v>59.600000000000342</v>
      </c>
      <c r="C14133">
        <v>17.211075067725464</v>
      </c>
      <c r="D14133">
        <v>12.091465763625489</v>
      </c>
      <c r="E14133">
        <v>5.1196093040999928</v>
      </c>
      <c r="F14133">
        <v>1</v>
      </c>
      <c r="G14133">
        <v>0</v>
      </c>
      <c r="H14133">
        <v>1218750000</v>
      </c>
      <c r="I14133">
        <v>0</v>
      </c>
    </row>
    <row r="14134" spans="1:9" x14ac:dyDescent="0.25">
      <c r="A14134" s="1" t="s">
        <v>14141</v>
      </c>
      <c r="B14134">
        <v>59.600000000000378</v>
      </c>
      <c r="C14134">
        <v>18.003153998724454</v>
      </c>
      <c r="D14134">
        <v>12.602230277554039</v>
      </c>
      <c r="E14134">
        <v>5.4009237211704031</v>
      </c>
      <c r="F14134">
        <v>1</v>
      </c>
      <c r="G14134">
        <v>0</v>
      </c>
      <c r="H14134">
        <v>1437500000</v>
      </c>
      <c r="I14134">
        <v>0</v>
      </c>
    </row>
    <row r="14135" spans="1:9" x14ac:dyDescent="0.25">
      <c r="A14135" s="1" t="s">
        <v>14142</v>
      </c>
      <c r="B14135">
        <v>59.600000000000385</v>
      </c>
      <c r="C14135">
        <v>17.84079529764011</v>
      </c>
      <c r="D14135">
        <v>12.533161761226591</v>
      </c>
      <c r="E14135">
        <v>5.3076335364135252</v>
      </c>
      <c r="F14135">
        <v>1</v>
      </c>
      <c r="G14135">
        <v>0</v>
      </c>
      <c r="H14135">
        <v>1265625000</v>
      </c>
      <c r="I14135">
        <v>0</v>
      </c>
    </row>
    <row r="14136" spans="1:9" x14ac:dyDescent="0.25">
      <c r="A14136" s="1" t="s">
        <v>14143</v>
      </c>
      <c r="B14136">
        <v>40.608003840954616</v>
      </c>
      <c r="C14136">
        <v>20.676418723649768</v>
      </c>
      <c r="D14136">
        <v>8.4128322792231724</v>
      </c>
      <c r="E14136">
        <v>12.263586444426604</v>
      </c>
      <c r="F14136">
        <v>-1</v>
      </c>
      <c r="G14136">
        <v>41.400000000000318</v>
      </c>
      <c r="H14136">
        <v>843750000</v>
      </c>
      <c r="I14136">
        <v>0</v>
      </c>
    </row>
    <row r="14137" spans="1:9" x14ac:dyDescent="0.25">
      <c r="A14137" s="1" t="s">
        <v>14144</v>
      </c>
      <c r="B14137">
        <v>59.594118824896263</v>
      </c>
      <c r="C14137">
        <v>19.461266126138643</v>
      </c>
      <c r="D14137">
        <v>13.494103392015862</v>
      </c>
      <c r="E14137">
        <v>5.9671627341227991</v>
      </c>
      <c r="F14137">
        <v>1</v>
      </c>
      <c r="G14137">
        <v>0</v>
      </c>
      <c r="H14137">
        <v>1406250000</v>
      </c>
      <c r="I14137">
        <v>0</v>
      </c>
    </row>
    <row r="14138" spans="1:9" x14ac:dyDescent="0.25">
      <c r="A14138" s="1" t="s">
        <v>14145</v>
      </c>
      <c r="B14138">
        <v>39.048139579058699</v>
      </c>
      <c r="C14138">
        <v>19.168764993004618</v>
      </c>
      <c r="D14138">
        <v>11.772476720528687</v>
      </c>
      <c r="E14138">
        <v>7.3962882724759318</v>
      </c>
      <c r="F14138">
        <v>-1</v>
      </c>
      <c r="G14138">
        <v>39.900000000000297</v>
      </c>
      <c r="H14138">
        <v>781250000</v>
      </c>
      <c r="I14138">
        <v>0</v>
      </c>
    </row>
    <row r="14139" spans="1:9" x14ac:dyDescent="0.25">
      <c r="A14139" s="1" t="s">
        <v>14146</v>
      </c>
      <c r="B14139">
        <v>39.375538604483815</v>
      </c>
      <c r="C14139">
        <v>20.539566879544704</v>
      </c>
      <c r="D14139">
        <v>15.41365272424591</v>
      </c>
      <c r="E14139">
        <v>5.1259141552987826</v>
      </c>
      <c r="F14139">
        <v>1</v>
      </c>
      <c r="G14139">
        <v>40.500000000000306</v>
      </c>
      <c r="H14139">
        <v>875000000</v>
      </c>
      <c r="I14139">
        <v>0</v>
      </c>
    </row>
    <row r="14140" spans="1:9" x14ac:dyDescent="0.25">
      <c r="A14140" s="1" t="s">
        <v>14147</v>
      </c>
      <c r="B14140">
        <v>37.189256611432867</v>
      </c>
      <c r="C14140">
        <v>16.349167116961567</v>
      </c>
      <c r="D14140">
        <v>9.7257464751982017</v>
      </c>
      <c r="E14140">
        <v>6.6234206417633636</v>
      </c>
      <c r="F14140">
        <v>1</v>
      </c>
      <c r="G14140">
        <v>38.600000000000279</v>
      </c>
      <c r="H14140">
        <v>843750000</v>
      </c>
      <c r="I14140">
        <v>0</v>
      </c>
    </row>
    <row r="14141" spans="1:9" x14ac:dyDescent="0.25">
      <c r="A14141" s="1" t="s">
        <v>14148</v>
      </c>
      <c r="B14141">
        <v>40.778756736275547</v>
      </c>
      <c r="C14141">
        <v>19.916423741431974</v>
      </c>
      <c r="D14141">
        <v>9.3536678921536147</v>
      </c>
      <c r="E14141">
        <v>10.562755849278343</v>
      </c>
      <c r="F14141">
        <v>-1</v>
      </c>
      <c r="G14141">
        <v>42.600000000000335</v>
      </c>
      <c r="H14141">
        <v>843750000</v>
      </c>
      <c r="I14141">
        <v>0</v>
      </c>
    </row>
    <row r="14142" spans="1:9" x14ac:dyDescent="0.25">
      <c r="A14142" s="1" t="s">
        <v>14149</v>
      </c>
      <c r="B14142">
        <v>37.252568203351899</v>
      </c>
      <c r="C14142">
        <v>16.217246593767619</v>
      </c>
      <c r="D14142">
        <v>9.4708998927363215</v>
      </c>
      <c r="E14142">
        <v>6.7463467010312996</v>
      </c>
      <c r="F14142">
        <v>1</v>
      </c>
      <c r="G14142">
        <v>38.100000000000271</v>
      </c>
      <c r="H14142">
        <v>828125000</v>
      </c>
      <c r="I14142">
        <v>0</v>
      </c>
    </row>
    <row r="14143" spans="1:9" x14ac:dyDescent="0.25">
      <c r="A14143" s="1" t="s">
        <v>14150</v>
      </c>
      <c r="B14143">
        <v>36.821895315374405</v>
      </c>
      <c r="C14143">
        <v>13.953849758545168</v>
      </c>
      <c r="D14143">
        <v>4.9887521918644264</v>
      </c>
      <c r="E14143">
        <v>8.9650975666807398</v>
      </c>
      <c r="F14143">
        <v>-1</v>
      </c>
      <c r="G14143">
        <v>37.400000000000261</v>
      </c>
      <c r="H14143">
        <v>906250000</v>
      </c>
      <c r="I14143">
        <v>0</v>
      </c>
    </row>
    <row r="14144" spans="1:9" x14ac:dyDescent="0.25">
      <c r="A14144" s="1" t="s">
        <v>14151</v>
      </c>
      <c r="B14144">
        <v>60.000000000000391</v>
      </c>
      <c r="C14144">
        <v>16.675837154390869</v>
      </c>
      <c r="D14144">
        <v>3.5632276938393095</v>
      </c>
      <c r="E14144">
        <v>13.112609460551564</v>
      </c>
      <c r="F14144">
        <v>0.30725868028413217</v>
      </c>
      <c r="G14144">
        <v>0</v>
      </c>
      <c r="H14144">
        <v>1328125000</v>
      </c>
      <c r="I14144">
        <v>0</v>
      </c>
    </row>
    <row r="14145" spans="1:9" x14ac:dyDescent="0.25">
      <c r="A14145" s="1" t="s">
        <v>14152</v>
      </c>
      <c r="B14145">
        <v>60.000000000000405</v>
      </c>
      <c r="C14145">
        <v>17.72186571747956</v>
      </c>
      <c r="D14145">
        <v>4.0869720868557513</v>
      </c>
      <c r="E14145">
        <v>13.634893630623802</v>
      </c>
      <c r="F14145">
        <v>0.41302119159249573</v>
      </c>
      <c r="G14145">
        <v>0</v>
      </c>
      <c r="H14145">
        <v>1390625000</v>
      </c>
      <c r="I14145">
        <v>0</v>
      </c>
    </row>
    <row r="14146" spans="1:9" x14ac:dyDescent="0.25">
      <c r="A14146" s="1" t="s">
        <v>14153</v>
      </c>
      <c r="B14146">
        <v>22.399999999999977</v>
      </c>
      <c r="C14146">
        <v>1.7629563604181824</v>
      </c>
      <c r="D14146">
        <v>0.55573010338737694</v>
      </c>
      <c r="E14146">
        <v>1.2072262570308054</v>
      </c>
      <c r="F14146">
        <v>-0.64318277385236033</v>
      </c>
      <c r="G14146">
        <v>0</v>
      </c>
      <c r="H14146">
        <v>437500000</v>
      </c>
      <c r="I14146">
        <v>2</v>
      </c>
    </row>
    <row r="14147" spans="1:9" x14ac:dyDescent="0.25">
      <c r="A14147" s="1" t="s">
        <v>14154</v>
      </c>
      <c r="B14147">
        <v>22.699999999999946</v>
      </c>
      <c r="C14147">
        <v>1.1593549779351471</v>
      </c>
      <c r="D14147">
        <v>0.60610442598445147</v>
      </c>
      <c r="E14147">
        <v>0.55325055195069561</v>
      </c>
      <c r="F14147">
        <v>-8.3676269480240428E-2</v>
      </c>
      <c r="G14147">
        <v>0</v>
      </c>
      <c r="H14147">
        <v>578125000</v>
      </c>
      <c r="I14147">
        <v>1</v>
      </c>
    </row>
    <row r="14148" spans="1:9" x14ac:dyDescent="0.25">
      <c r="A14148" s="1" t="s">
        <v>14155</v>
      </c>
      <c r="B14148">
        <v>39.044497265888495</v>
      </c>
      <c r="C14148">
        <v>19.255064472288609</v>
      </c>
      <c r="D14148">
        <v>7.4729148731468049</v>
      </c>
      <c r="E14148">
        <v>11.78214959914181</v>
      </c>
      <c r="F14148">
        <v>1</v>
      </c>
      <c r="G14148">
        <v>39.900000000000297</v>
      </c>
      <c r="H14148">
        <v>843750000</v>
      </c>
      <c r="I14148">
        <v>0</v>
      </c>
    </row>
    <row r="14149" spans="1:9" x14ac:dyDescent="0.25">
      <c r="A14149" s="1" t="s">
        <v>14156</v>
      </c>
      <c r="B14149">
        <v>39.393777931901013</v>
      </c>
      <c r="C14149">
        <v>20.05662256694459</v>
      </c>
      <c r="D14149">
        <v>4.865591362345433</v>
      </c>
      <c r="E14149">
        <v>15.191031204599179</v>
      </c>
      <c r="F14149">
        <v>-1</v>
      </c>
      <c r="G14149">
        <v>40.500000000000306</v>
      </c>
      <c r="H14149">
        <v>765625000</v>
      </c>
      <c r="I14149">
        <v>0</v>
      </c>
    </row>
    <row r="14150" spans="1:9" x14ac:dyDescent="0.25">
      <c r="A14150" s="1" t="s">
        <v>14157</v>
      </c>
      <c r="B14150">
        <v>37.19248236439951</v>
      </c>
      <c r="C14150">
        <v>16.352915329173726</v>
      </c>
      <c r="D14150">
        <v>6.6255671721969538</v>
      </c>
      <c r="E14150">
        <v>9.7273481569767792</v>
      </c>
      <c r="F14150">
        <v>-1</v>
      </c>
      <c r="G14150">
        <v>38.600000000000279</v>
      </c>
      <c r="H14150">
        <v>1000000000</v>
      </c>
      <c r="I14150">
        <v>0</v>
      </c>
    </row>
    <row r="14151" spans="1:9" x14ac:dyDescent="0.25">
      <c r="A14151" s="1" t="s">
        <v>14158</v>
      </c>
      <c r="B14151">
        <v>39.524652006417597</v>
      </c>
      <c r="C14151">
        <v>18.483494516841237</v>
      </c>
      <c r="D14151">
        <v>9.4978942739117063</v>
      </c>
      <c r="E14151">
        <v>8.9856002429295234</v>
      </c>
      <c r="F14151">
        <v>1</v>
      </c>
      <c r="G14151">
        <v>0</v>
      </c>
      <c r="H14151">
        <v>1109375000</v>
      </c>
      <c r="I14151">
        <v>1</v>
      </c>
    </row>
    <row r="14152" spans="1:9" x14ac:dyDescent="0.25">
      <c r="A14152" s="1" t="s">
        <v>14159</v>
      </c>
      <c r="B14152">
        <v>36.756732735730544</v>
      </c>
      <c r="C14152">
        <v>15.596412326427606</v>
      </c>
      <c r="D14152">
        <v>9.4929594349463162</v>
      </c>
      <c r="E14152">
        <v>6.1034528914812824</v>
      </c>
      <c r="F14152">
        <v>1</v>
      </c>
      <c r="G14152">
        <v>38.400000000000276</v>
      </c>
      <c r="H14152">
        <v>921875000</v>
      </c>
      <c r="I14152">
        <v>0</v>
      </c>
    </row>
    <row r="14153" spans="1:9" x14ac:dyDescent="0.25">
      <c r="A14153" s="1" t="s">
        <v>14160</v>
      </c>
      <c r="B14153">
        <v>38.512520225920085</v>
      </c>
      <c r="C14153">
        <v>17.913636158409403</v>
      </c>
      <c r="D14153">
        <v>6.9686610191254577</v>
      </c>
      <c r="E14153">
        <v>10.944975139283939</v>
      </c>
      <c r="F14153">
        <v>1</v>
      </c>
      <c r="G14153">
        <v>39.40000000000029</v>
      </c>
      <c r="H14153">
        <v>687500000</v>
      </c>
      <c r="I14153">
        <v>0</v>
      </c>
    </row>
    <row r="14154" spans="1:9" x14ac:dyDescent="0.25">
      <c r="A14154" s="1" t="s">
        <v>14161</v>
      </c>
      <c r="B14154">
        <v>59.47319361319537</v>
      </c>
      <c r="C14154">
        <v>16.475111050646973</v>
      </c>
      <c r="D14154">
        <v>7.887824988168922</v>
      </c>
      <c r="E14154">
        <v>8.5872860624780429</v>
      </c>
      <c r="F14154">
        <v>0.99539686786545811</v>
      </c>
      <c r="G14154">
        <v>0</v>
      </c>
      <c r="H14154">
        <v>1281250000</v>
      </c>
      <c r="I14154">
        <v>0</v>
      </c>
    </row>
    <row r="14155" spans="1:9" x14ac:dyDescent="0.25">
      <c r="A14155" s="1" t="s">
        <v>14162</v>
      </c>
      <c r="B14155">
        <v>59.600000000000371</v>
      </c>
      <c r="C14155">
        <v>17.118093252835092</v>
      </c>
      <c r="D14155">
        <v>5.0720435177346266</v>
      </c>
      <c r="E14155">
        <v>12.04604973510048</v>
      </c>
      <c r="F14155">
        <v>-1</v>
      </c>
      <c r="G14155">
        <v>0</v>
      </c>
      <c r="H14155">
        <v>1437500000</v>
      </c>
      <c r="I14155">
        <v>0</v>
      </c>
    </row>
    <row r="14156" spans="1:9" x14ac:dyDescent="0.25">
      <c r="A14156" s="1" t="s">
        <v>14163</v>
      </c>
      <c r="B14156">
        <v>59.50499523050086</v>
      </c>
      <c r="C14156">
        <v>19.275719468173659</v>
      </c>
      <c r="D14156">
        <v>9.1741604070090617</v>
      </c>
      <c r="E14156">
        <v>10.101559061164615</v>
      </c>
      <c r="F14156">
        <v>1</v>
      </c>
      <c r="G14156">
        <v>0</v>
      </c>
      <c r="H14156">
        <v>1562500000</v>
      </c>
      <c r="I14156">
        <v>0</v>
      </c>
    </row>
    <row r="14157" spans="1:9" x14ac:dyDescent="0.25">
      <c r="A14157" s="1" t="s">
        <v>14164</v>
      </c>
      <c r="B14157">
        <v>59.599800823239256</v>
      </c>
      <c r="C14157">
        <v>17.746014007557172</v>
      </c>
      <c r="D14157">
        <v>5.2601633773267427</v>
      </c>
      <c r="E14157">
        <v>12.485850630230436</v>
      </c>
      <c r="F14157">
        <v>-1</v>
      </c>
      <c r="G14157">
        <v>0</v>
      </c>
      <c r="H14157">
        <v>1312500000</v>
      </c>
      <c r="I14157">
        <v>0</v>
      </c>
    </row>
    <row r="14158" spans="1:9" x14ac:dyDescent="0.25">
      <c r="A14158" s="1" t="s">
        <v>14165</v>
      </c>
      <c r="B14158">
        <v>59.590742354428869</v>
      </c>
      <c r="C14158">
        <v>28.161590763791907</v>
      </c>
      <c r="D14158">
        <v>10.296843236789341</v>
      </c>
      <c r="E14158">
        <v>17.864747527002564</v>
      </c>
      <c r="F14158">
        <v>-1</v>
      </c>
      <c r="G14158">
        <v>0</v>
      </c>
      <c r="H14158">
        <v>1234375000</v>
      </c>
      <c r="I14158">
        <v>0</v>
      </c>
    </row>
    <row r="14159" spans="1:9" x14ac:dyDescent="0.25">
      <c r="A14159" s="1" t="s">
        <v>14166</v>
      </c>
      <c r="B14159">
        <v>59.598302020279043</v>
      </c>
      <c r="C14159">
        <v>19.808231874031211</v>
      </c>
      <c r="D14159">
        <v>6.1410987175189113</v>
      </c>
      <c r="E14159">
        <v>13.667133156512305</v>
      </c>
      <c r="F14159">
        <v>-1</v>
      </c>
      <c r="G14159">
        <v>0</v>
      </c>
      <c r="H14159">
        <v>1171875000</v>
      </c>
      <c r="I14159">
        <v>0</v>
      </c>
    </row>
    <row r="14160" spans="1:9" x14ac:dyDescent="0.25">
      <c r="A14160" s="1" t="s">
        <v>14167</v>
      </c>
      <c r="B14160">
        <v>60.000000000000426</v>
      </c>
      <c r="C14160">
        <v>16.590438045071931</v>
      </c>
      <c r="D14160">
        <v>13.069901720898068</v>
      </c>
      <c r="E14160">
        <v>3.5205363241738477</v>
      </c>
      <c r="F14160">
        <v>-0.30666386882286822</v>
      </c>
      <c r="G14160">
        <v>0</v>
      </c>
      <c r="H14160">
        <v>1156250000</v>
      </c>
      <c r="I14160">
        <v>0</v>
      </c>
    </row>
    <row r="14161" spans="1:9" x14ac:dyDescent="0.25">
      <c r="A14161" s="1" t="s">
        <v>14168</v>
      </c>
      <c r="B14161">
        <v>60.000000000000369</v>
      </c>
      <c r="C14161">
        <v>17.645254161849262</v>
      </c>
      <c r="D14161">
        <v>13.596581548643808</v>
      </c>
      <c r="E14161">
        <v>4.0486726132054507</v>
      </c>
      <c r="F14161">
        <v>-0.3603730559050824</v>
      </c>
      <c r="G14161">
        <v>0</v>
      </c>
      <c r="H14161">
        <v>1546875000</v>
      </c>
      <c r="I14161">
        <v>0</v>
      </c>
    </row>
    <row r="14162" spans="1:9" x14ac:dyDescent="0.25">
      <c r="A14162" s="1" t="s">
        <v>14169</v>
      </c>
      <c r="B14162">
        <v>4.1999999999999993</v>
      </c>
      <c r="C14162">
        <v>0.5774371722462206</v>
      </c>
      <c r="D14162">
        <v>3.7298232093136097E-2</v>
      </c>
      <c r="E14162">
        <v>0.5401389401530845</v>
      </c>
      <c r="F14162">
        <v>-0.52998657991276232</v>
      </c>
      <c r="G14162">
        <v>0</v>
      </c>
      <c r="H14162">
        <v>62500000</v>
      </c>
      <c r="I14162">
        <v>2</v>
      </c>
    </row>
    <row r="14163" spans="1:9" x14ac:dyDescent="0.25">
      <c r="A14163" s="1" t="s">
        <v>14170</v>
      </c>
      <c r="B14163">
        <v>4.700000000000002</v>
      </c>
      <c r="C14163">
        <v>0.20510627341200971</v>
      </c>
      <c r="D14163">
        <v>1.4531395378769574E-4</v>
      </c>
      <c r="E14163">
        <v>0.20496095945822201</v>
      </c>
      <c r="F14163">
        <v>-0.19571558081251395</v>
      </c>
      <c r="G14163">
        <v>0</v>
      </c>
      <c r="H14163">
        <v>125000000</v>
      </c>
      <c r="I14163">
        <v>2</v>
      </c>
    </row>
    <row r="14164" spans="1:9" x14ac:dyDescent="0.25">
      <c r="A14164" s="1" t="s">
        <v>14171</v>
      </c>
      <c r="B14164">
        <v>4.4000000000000004</v>
      </c>
      <c r="C14164">
        <v>2.7684622355123363</v>
      </c>
      <c r="D14164">
        <v>1.7572832927097926</v>
      </c>
      <c r="E14164">
        <v>1.0111789428025437</v>
      </c>
      <c r="F14164">
        <v>0.78416378749525606</v>
      </c>
      <c r="G14164">
        <v>0</v>
      </c>
      <c r="H14164">
        <v>140625000</v>
      </c>
      <c r="I14164">
        <v>1</v>
      </c>
    </row>
    <row r="14165" spans="1:9" x14ac:dyDescent="0.25">
      <c r="A14165" s="1" t="s">
        <v>14172</v>
      </c>
      <c r="B14165">
        <v>4.9000000000000012</v>
      </c>
      <c r="C14165">
        <v>2.4349923852768467</v>
      </c>
      <c r="D14165">
        <v>1.4661642973628473</v>
      </c>
      <c r="E14165">
        <v>0.96882808791399944</v>
      </c>
      <c r="F14165">
        <v>0.70041279014596158</v>
      </c>
      <c r="G14165">
        <v>0</v>
      </c>
      <c r="H14165">
        <v>125000000</v>
      </c>
      <c r="I14165">
        <v>3</v>
      </c>
    </row>
    <row r="14166" spans="1:9" x14ac:dyDescent="0.25">
      <c r="A14166" s="1" t="s">
        <v>14173</v>
      </c>
      <c r="B14166">
        <v>22.999999999999986</v>
      </c>
      <c r="C14166">
        <v>3.9975587612361791</v>
      </c>
      <c r="D14166">
        <v>1.8624924064899888</v>
      </c>
      <c r="E14166">
        <v>2.1350663547461903</v>
      </c>
      <c r="F14166">
        <v>0.72654252800536057</v>
      </c>
      <c r="G14166">
        <v>22.900000000000055</v>
      </c>
      <c r="H14166">
        <v>468750000</v>
      </c>
      <c r="I14166">
        <v>0</v>
      </c>
    </row>
    <row r="14167" spans="1:9" x14ac:dyDescent="0.25">
      <c r="A14167" s="1" t="s">
        <v>14174</v>
      </c>
      <c r="B14167">
        <v>0.05</v>
      </c>
      <c r="C14167">
        <v>0.36327126400268028</v>
      </c>
      <c r="D14167">
        <v>0.36327126400268028</v>
      </c>
      <c r="E14167">
        <v>0</v>
      </c>
      <c r="F14167">
        <v>0.36327126400268028</v>
      </c>
      <c r="G14167">
        <v>0</v>
      </c>
      <c r="H14167">
        <v>0</v>
      </c>
      <c r="I14167">
        <v>1</v>
      </c>
    </row>
    <row r="14168" spans="1:9" x14ac:dyDescent="0.25">
      <c r="A14168" s="1" t="s">
        <v>14175</v>
      </c>
      <c r="B14168">
        <v>23.949999999999971</v>
      </c>
      <c r="C14168">
        <v>4.4551165951891276</v>
      </c>
      <c r="D14168">
        <v>2.0810246469342082</v>
      </c>
      <c r="E14168">
        <v>2.3740919482549203</v>
      </c>
      <c r="F14168">
        <v>1</v>
      </c>
      <c r="G14168">
        <v>23.90000000000007</v>
      </c>
      <c r="H14168">
        <v>531250000</v>
      </c>
      <c r="I14168">
        <v>0</v>
      </c>
    </row>
    <row r="14169" spans="1:9" x14ac:dyDescent="0.25">
      <c r="A14169" s="1" t="s">
        <v>14176</v>
      </c>
      <c r="B14169">
        <v>23.949999999999996</v>
      </c>
      <c r="C14169">
        <v>4.4956368657063717</v>
      </c>
      <c r="D14169">
        <v>2.1005504605501444</v>
      </c>
      <c r="E14169">
        <v>2.3950864051562224</v>
      </c>
      <c r="F14169">
        <v>1</v>
      </c>
      <c r="G14169">
        <v>23.90000000000007</v>
      </c>
      <c r="H14169">
        <v>468750000</v>
      </c>
      <c r="I14169">
        <v>0</v>
      </c>
    </row>
    <row r="14170" spans="1:9" x14ac:dyDescent="0.25">
      <c r="A14170" s="1" t="s">
        <v>14177</v>
      </c>
      <c r="B14170">
        <v>4.5000000000000009</v>
      </c>
      <c r="C14170">
        <v>4.1095312736943415</v>
      </c>
      <c r="D14170">
        <v>2.0950547825162644</v>
      </c>
      <c r="E14170">
        <v>2.014476491178077</v>
      </c>
      <c r="F14170">
        <v>-1</v>
      </c>
      <c r="G14170">
        <v>0</v>
      </c>
      <c r="H14170">
        <v>109375000</v>
      </c>
      <c r="I14170">
        <v>1</v>
      </c>
    </row>
    <row r="14171" spans="1:9" x14ac:dyDescent="0.25">
      <c r="A14171" s="1" t="s">
        <v>14178</v>
      </c>
      <c r="B14171">
        <v>4.8999999999999977</v>
      </c>
      <c r="C14171">
        <v>3.1220616834593589</v>
      </c>
      <c r="D14171">
        <v>1.294493378307374</v>
      </c>
      <c r="E14171">
        <v>1.8275683051519849</v>
      </c>
      <c r="F14171">
        <v>-1</v>
      </c>
      <c r="G14171">
        <v>0</v>
      </c>
      <c r="H14171">
        <v>140625000</v>
      </c>
      <c r="I14171">
        <v>2</v>
      </c>
    </row>
    <row r="14172" spans="1:9" x14ac:dyDescent="0.25">
      <c r="A14172" s="1" t="s">
        <v>14179</v>
      </c>
      <c r="B14172">
        <v>23.000000000000025</v>
      </c>
      <c r="C14172">
        <v>3.9700854667535856</v>
      </c>
      <c r="D14172">
        <v>2.1212689633815733</v>
      </c>
      <c r="E14172">
        <v>1.8488165033720123</v>
      </c>
      <c r="F14172">
        <v>-0.87227694661388178</v>
      </c>
      <c r="G14172">
        <v>22.900000000000055</v>
      </c>
      <c r="H14172">
        <v>468750000</v>
      </c>
      <c r="I14172">
        <v>0</v>
      </c>
    </row>
    <row r="14173" spans="1:9" x14ac:dyDescent="0.25">
      <c r="A14173" s="1" t="s">
        <v>14180</v>
      </c>
      <c r="B14173">
        <v>0.05</v>
      </c>
      <c r="C14173">
        <v>0.36327126400268028</v>
      </c>
      <c r="D14173">
        <v>0.36327126400268028</v>
      </c>
      <c r="E14173">
        <v>0</v>
      </c>
      <c r="F14173">
        <v>0.36327126400268028</v>
      </c>
      <c r="G14173">
        <v>0</v>
      </c>
      <c r="H14173">
        <v>0</v>
      </c>
      <c r="I14173">
        <v>2</v>
      </c>
    </row>
    <row r="14174" spans="1:9" x14ac:dyDescent="0.25">
      <c r="A14174" s="1" t="s">
        <v>14181</v>
      </c>
      <c r="B14174">
        <v>23.949999999999982</v>
      </c>
      <c r="C14174">
        <v>4.5437506988906238</v>
      </c>
      <c r="D14174">
        <v>2.4183148206773772</v>
      </c>
      <c r="E14174">
        <v>2.125435878213251</v>
      </c>
      <c r="F14174">
        <v>-1</v>
      </c>
      <c r="G14174">
        <v>23.90000000000007</v>
      </c>
      <c r="H14174">
        <v>515625000</v>
      </c>
      <c r="I14174">
        <v>0</v>
      </c>
    </row>
    <row r="14175" spans="1:9" x14ac:dyDescent="0.25">
      <c r="A14175" s="1" t="s">
        <v>14182</v>
      </c>
      <c r="B14175">
        <v>23.950000000000045</v>
      </c>
      <c r="C14175">
        <v>4.4999650950088537</v>
      </c>
      <c r="D14175">
        <v>2.397173301194794</v>
      </c>
      <c r="E14175">
        <v>2.1027917938140672</v>
      </c>
      <c r="F14175">
        <v>-1</v>
      </c>
      <c r="G14175">
        <v>23.90000000000007</v>
      </c>
      <c r="H14175">
        <v>406250000</v>
      </c>
      <c r="I14175">
        <v>0</v>
      </c>
    </row>
    <row r="14176" spans="1:9" x14ac:dyDescent="0.25">
      <c r="A14176" s="1" t="s">
        <v>14183</v>
      </c>
      <c r="B14176">
        <v>19.999999999999918</v>
      </c>
      <c r="C14176">
        <v>5.2827085094699022E-2</v>
      </c>
      <c r="D14176">
        <v>2.571533047229968E-2</v>
      </c>
      <c r="E14176">
        <v>2.7111754622399342E-2</v>
      </c>
      <c r="F14176">
        <v>1.725667109067075E-2</v>
      </c>
      <c r="G14176">
        <v>19.900000000000013</v>
      </c>
      <c r="H14176">
        <v>421875000</v>
      </c>
      <c r="I14176">
        <v>0</v>
      </c>
    </row>
    <row r="14177" spans="1:9" x14ac:dyDescent="0.25">
      <c r="A14177" s="1" t="s">
        <v>14184</v>
      </c>
      <c r="B14177">
        <v>20.000000000000057</v>
      </c>
      <c r="C14177">
        <v>4.7428264344714588E-2</v>
      </c>
      <c r="D14177">
        <v>2.30424195924126E-2</v>
      </c>
      <c r="E14177">
        <v>2.4385844752301988E-2</v>
      </c>
      <c r="F14177">
        <v>1.5070774672830023E-2</v>
      </c>
      <c r="G14177">
        <v>19.900000000000013</v>
      </c>
      <c r="H14177">
        <v>375000000</v>
      </c>
      <c r="I14177">
        <v>0</v>
      </c>
    </row>
    <row r="14178" spans="1:9" x14ac:dyDescent="0.25">
      <c r="A14178" s="1" t="s">
        <v>14185</v>
      </c>
      <c r="B14178">
        <v>4.6000000000000023</v>
      </c>
      <c r="C14178">
        <v>3.0091922752193052</v>
      </c>
      <c r="D14178">
        <v>1.3652282276748378</v>
      </c>
      <c r="E14178">
        <v>1.6439640475444675</v>
      </c>
      <c r="F14178">
        <v>0.73051861461720069</v>
      </c>
      <c r="G14178">
        <v>0</v>
      </c>
      <c r="H14178">
        <v>125000000</v>
      </c>
      <c r="I14178">
        <v>2</v>
      </c>
    </row>
    <row r="14179" spans="1:9" x14ac:dyDescent="0.25">
      <c r="A14179" s="1" t="s">
        <v>14186</v>
      </c>
      <c r="B14179">
        <v>5</v>
      </c>
      <c r="C14179">
        <v>2.9432410414119712</v>
      </c>
      <c r="D14179">
        <v>1.3114222174314958</v>
      </c>
      <c r="E14179">
        <v>1.6318188239804754</v>
      </c>
      <c r="F14179">
        <v>-0.72654252800536057</v>
      </c>
      <c r="G14179">
        <v>0</v>
      </c>
      <c r="H14179">
        <v>140625000</v>
      </c>
      <c r="I14179">
        <v>2</v>
      </c>
    </row>
    <row r="14180" spans="1:9" x14ac:dyDescent="0.25">
      <c r="A14180" s="1" t="s">
        <v>14187</v>
      </c>
      <c r="B14180">
        <v>21.499999999999986</v>
      </c>
      <c r="C14180">
        <v>3.1830521856772447</v>
      </c>
      <c r="D14180">
        <v>1.4887490738039109</v>
      </c>
      <c r="E14180">
        <v>1.6943031118733338</v>
      </c>
      <c r="F14180">
        <v>0.72654252800536057</v>
      </c>
      <c r="G14180">
        <v>21.400000000000034</v>
      </c>
      <c r="H14180">
        <v>546875000</v>
      </c>
      <c r="I14180">
        <v>0</v>
      </c>
    </row>
    <row r="14181" spans="1:9" x14ac:dyDescent="0.25">
      <c r="A14181" s="1" t="s">
        <v>14188</v>
      </c>
      <c r="B14181">
        <v>21.600000000000005</v>
      </c>
      <c r="C14181">
        <v>3.1767062371388515</v>
      </c>
      <c r="D14181">
        <v>1.4843223589590058</v>
      </c>
      <c r="E14181">
        <v>1.6923838781798457</v>
      </c>
      <c r="F14181">
        <v>0.72654252800536057</v>
      </c>
      <c r="G14181">
        <v>21.500000000000036</v>
      </c>
      <c r="H14181">
        <v>406250000</v>
      </c>
      <c r="I14181">
        <v>0</v>
      </c>
    </row>
    <row r="14182" spans="1:9" x14ac:dyDescent="0.25">
      <c r="A14182" s="1" t="s">
        <v>14189</v>
      </c>
      <c r="B14182">
        <v>22.300000000000018</v>
      </c>
      <c r="C14182">
        <v>3.427493642777574</v>
      </c>
      <c r="D14182">
        <v>1.5921521680308732</v>
      </c>
      <c r="E14182">
        <v>1.8353414747467007</v>
      </c>
      <c r="F14182">
        <v>0.76137553088167209</v>
      </c>
      <c r="G14182">
        <v>22.200000000000045</v>
      </c>
      <c r="H14182">
        <v>578125000</v>
      </c>
      <c r="I14182">
        <v>0</v>
      </c>
    </row>
    <row r="14183" spans="1:9" x14ac:dyDescent="0.25">
      <c r="A14183" s="1" t="s">
        <v>14190</v>
      </c>
      <c r="B14183">
        <v>22.299999999999958</v>
      </c>
      <c r="C14183">
        <v>3.5664889016984564</v>
      </c>
      <c r="D14183">
        <v>1.6602922480876972</v>
      </c>
      <c r="E14183">
        <v>1.9061966536107593</v>
      </c>
      <c r="F14183">
        <v>0.76084475239071203</v>
      </c>
      <c r="G14183">
        <v>22.200000000000045</v>
      </c>
      <c r="H14183">
        <v>484375000</v>
      </c>
      <c r="I14183">
        <v>0</v>
      </c>
    </row>
    <row r="14184" spans="1:9" x14ac:dyDescent="0.25">
      <c r="A14184" s="1" t="s">
        <v>14191</v>
      </c>
      <c r="B14184">
        <v>23.200000000000017</v>
      </c>
      <c r="C14184">
        <v>4.0525323044158021</v>
      </c>
      <c r="D14184">
        <v>1.8936293733004641</v>
      </c>
      <c r="E14184">
        <v>2.1589029311153474</v>
      </c>
      <c r="F14184">
        <v>1</v>
      </c>
      <c r="G14184">
        <v>23.100000000000058</v>
      </c>
      <c r="H14184">
        <v>562500000</v>
      </c>
      <c r="I14184">
        <v>0</v>
      </c>
    </row>
    <row r="14185" spans="1:9" x14ac:dyDescent="0.25">
      <c r="A14185" s="1" t="s">
        <v>14192</v>
      </c>
      <c r="B14185">
        <v>23.199999999999946</v>
      </c>
      <c r="C14185">
        <v>4.0649812638920562</v>
      </c>
      <c r="D14185">
        <v>1.8984919555724105</v>
      </c>
      <c r="E14185">
        <v>2.166489308319647</v>
      </c>
      <c r="F14185">
        <v>1</v>
      </c>
      <c r="G14185">
        <v>23.100000000000058</v>
      </c>
      <c r="H14185">
        <v>500000000</v>
      </c>
      <c r="I14185">
        <v>0</v>
      </c>
    </row>
    <row r="14186" spans="1:9" x14ac:dyDescent="0.25">
      <c r="A14186" s="1" t="s">
        <v>14193</v>
      </c>
      <c r="B14186">
        <v>4.4000000000000012</v>
      </c>
      <c r="C14186">
        <v>0.65297968851356369</v>
      </c>
      <c r="D14186">
        <v>5.6638051462098993E-3</v>
      </c>
      <c r="E14186">
        <v>0.64731588336735379</v>
      </c>
      <c r="F14186">
        <v>-0.20822841306015061</v>
      </c>
      <c r="G14186">
        <v>0</v>
      </c>
      <c r="H14186">
        <v>93750000</v>
      </c>
      <c r="I14186">
        <v>2</v>
      </c>
    </row>
    <row r="14187" spans="1:9" x14ac:dyDescent="0.25">
      <c r="A14187" s="1" t="s">
        <v>14194</v>
      </c>
      <c r="B14187">
        <v>4.8000000000000007</v>
      </c>
      <c r="C14187">
        <v>0.55830272569505057</v>
      </c>
      <c r="D14187">
        <v>4.0573922508224669E-3</v>
      </c>
      <c r="E14187">
        <v>0.55424533344422811</v>
      </c>
      <c r="F14187">
        <v>-0.15649129705483888</v>
      </c>
      <c r="G14187">
        <v>0</v>
      </c>
      <c r="H14187">
        <v>125000000</v>
      </c>
      <c r="I14187">
        <v>3</v>
      </c>
    </row>
    <row r="14188" spans="1:9" x14ac:dyDescent="0.25">
      <c r="A14188" s="1" t="s">
        <v>14195</v>
      </c>
      <c r="B14188">
        <v>4.6000000000000005</v>
      </c>
      <c r="C14188">
        <v>2.1379946989452039</v>
      </c>
      <c r="D14188">
        <v>0.53382459506137714</v>
      </c>
      <c r="E14188">
        <v>1.6041701038838267</v>
      </c>
      <c r="F14188">
        <v>-0.74357325909865812</v>
      </c>
      <c r="G14188">
        <v>0</v>
      </c>
      <c r="H14188">
        <v>109375000</v>
      </c>
      <c r="I14188">
        <v>2</v>
      </c>
    </row>
    <row r="14189" spans="1:9" x14ac:dyDescent="0.25">
      <c r="A14189" s="1" t="s">
        <v>14196</v>
      </c>
      <c r="B14189">
        <v>4.9999999999999982</v>
      </c>
      <c r="C14189">
        <v>2.1541007855350509</v>
      </c>
      <c r="D14189">
        <v>0.51113792829700522</v>
      </c>
      <c r="E14189">
        <v>1.6429628572380457</v>
      </c>
      <c r="F14189">
        <v>-0.65697046948980375</v>
      </c>
      <c r="G14189">
        <v>0</v>
      </c>
      <c r="H14189">
        <v>171875000</v>
      </c>
      <c r="I14189">
        <v>2</v>
      </c>
    </row>
    <row r="14190" spans="1:9" x14ac:dyDescent="0.25">
      <c r="A14190" s="1" t="s">
        <v>14197</v>
      </c>
      <c r="B14190">
        <v>26.850000000000044</v>
      </c>
      <c r="C14190">
        <v>6.1226274634710069</v>
      </c>
      <c r="D14190">
        <v>2.9411825200280486</v>
      </c>
      <c r="E14190">
        <v>3.1814449434429637</v>
      </c>
      <c r="F14190">
        <v>1</v>
      </c>
      <c r="G14190">
        <v>26.800000000000111</v>
      </c>
      <c r="H14190">
        <v>609375000</v>
      </c>
      <c r="I14190">
        <v>0</v>
      </c>
    </row>
    <row r="14191" spans="1:9" x14ac:dyDescent="0.25">
      <c r="A14191" s="1" t="s">
        <v>14198</v>
      </c>
      <c r="B14191">
        <v>26.100000000000087</v>
      </c>
      <c r="C14191">
        <v>4.7701769348251135</v>
      </c>
      <c r="D14191">
        <v>2.2629963295323066</v>
      </c>
      <c r="E14191">
        <v>2.5071806052928141</v>
      </c>
      <c r="F14191">
        <v>0.72654252800536057</v>
      </c>
      <c r="G14191">
        <v>26.000000000000099</v>
      </c>
      <c r="H14191">
        <v>468750000</v>
      </c>
      <c r="I14191">
        <v>0</v>
      </c>
    </row>
    <row r="14192" spans="1:9" x14ac:dyDescent="0.25">
      <c r="A14192" s="1" t="s">
        <v>14199</v>
      </c>
      <c r="B14192">
        <v>20.999999999999972</v>
      </c>
      <c r="C14192">
        <v>2.7370825349117234</v>
      </c>
      <c r="D14192">
        <v>1.2937818398415297</v>
      </c>
      <c r="E14192">
        <v>1.4433006950701937</v>
      </c>
      <c r="F14192">
        <v>0.72654252800536057</v>
      </c>
      <c r="G14192">
        <v>20.900000000000027</v>
      </c>
      <c r="H14192">
        <v>421875000</v>
      </c>
      <c r="I14192">
        <v>0</v>
      </c>
    </row>
    <row r="14193" spans="1:9" x14ac:dyDescent="0.25">
      <c r="A14193" s="1" t="s">
        <v>14200</v>
      </c>
      <c r="B14193">
        <v>20.999999999999986</v>
      </c>
      <c r="C14193">
        <v>2.6764080702157034</v>
      </c>
      <c r="D14193">
        <v>1.2613685933061731</v>
      </c>
      <c r="E14193">
        <v>1.4150394769095302</v>
      </c>
      <c r="F14193">
        <v>0.72654252800536057</v>
      </c>
      <c r="G14193">
        <v>20.900000000000027</v>
      </c>
      <c r="H14193">
        <v>390625000</v>
      </c>
      <c r="I14193">
        <v>0</v>
      </c>
    </row>
    <row r="14194" spans="1:9" x14ac:dyDescent="0.25">
      <c r="A14194" s="1" t="s">
        <v>14201</v>
      </c>
      <c r="B14194">
        <v>4.5</v>
      </c>
      <c r="C14194">
        <v>3.1902912712242846</v>
      </c>
      <c r="D14194">
        <v>1.6601443099921691</v>
      </c>
      <c r="E14194">
        <v>1.5301469612321155</v>
      </c>
      <c r="F14194">
        <v>-0.82715475158302665</v>
      </c>
      <c r="G14194">
        <v>0</v>
      </c>
      <c r="H14194">
        <v>109375000</v>
      </c>
      <c r="I14194">
        <v>1</v>
      </c>
    </row>
    <row r="14195" spans="1:9" x14ac:dyDescent="0.25">
      <c r="A14195" s="1" t="s">
        <v>14202</v>
      </c>
      <c r="B14195">
        <v>5.0000000000000018</v>
      </c>
      <c r="C14195">
        <v>3.023168083454399</v>
      </c>
      <c r="D14195">
        <v>1.526521608467307</v>
      </c>
      <c r="E14195">
        <v>1.496646474987092</v>
      </c>
      <c r="F14195">
        <v>-0.81875824839720224</v>
      </c>
      <c r="G14195">
        <v>0</v>
      </c>
      <c r="H14195">
        <v>109375000</v>
      </c>
      <c r="I14195">
        <v>2</v>
      </c>
    </row>
    <row r="14196" spans="1:9" x14ac:dyDescent="0.25">
      <c r="A14196" s="1" t="s">
        <v>14203</v>
      </c>
      <c r="B14196">
        <v>4.3000000000000016</v>
      </c>
      <c r="C14196">
        <v>0.78467879827946074</v>
      </c>
      <c r="D14196">
        <v>0.54959997828006379</v>
      </c>
      <c r="E14196">
        <v>0.23507881999939695</v>
      </c>
      <c r="F14196">
        <v>-0.21941115223055885</v>
      </c>
      <c r="G14196">
        <v>0</v>
      </c>
      <c r="H14196">
        <v>109375000</v>
      </c>
      <c r="I14196">
        <v>1</v>
      </c>
    </row>
    <row r="14197" spans="1:9" x14ac:dyDescent="0.25">
      <c r="A14197" s="1" t="s">
        <v>14204</v>
      </c>
      <c r="B14197">
        <v>4.8000000000000007</v>
      </c>
      <c r="C14197">
        <v>0.55752204119186111</v>
      </c>
      <c r="D14197">
        <v>0.53349879746948137</v>
      </c>
      <c r="E14197">
        <v>2.4023243722379739E-2</v>
      </c>
      <c r="F14197">
        <v>0.16166848308052018</v>
      </c>
      <c r="G14197">
        <v>0</v>
      </c>
      <c r="H14197">
        <v>93750000</v>
      </c>
      <c r="I14197">
        <v>3</v>
      </c>
    </row>
    <row r="14198" spans="1:9" x14ac:dyDescent="0.25">
      <c r="A14198" s="1" t="s">
        <v>14205</v>
      </c>
      <c r="B14198">
        <v>4.5</v>
      </c>
      <c r="C14198">
        <v>1.707274000505473</v>
      </c>
      <c r="D14198">
        <v>1.2415928204409497</v>
      </c>
      <c r="E14198">
        <v>0.4656811800645233</v>
      </c>
      <c r="F14198">
        <v>0.66557025372109679</v>
      </c>
      <c r="G14198">
        <v>0</v>
      </c>
      <c r="H14198">
        <v>93750000</v>
      </c>
      <c r="I14198">
        <v>2</v>
      </c>
    </row>
    <row r="14199" spans="1:9" x14ac:dyDescent="0.25">
      <c r="A14199" s="1" t="s">
        <v>14206</v>
      </c>
      <c r="B14199">
        <v>4.9000000000000004</v>
      </c>
      <c r="C14199">
        <v>1.677680155786236</v>
      </c>
      <c r="D14199">
        <v>1.2266831940792455</v>
      </c>
      <c r="E14199">
        <v>0.45099696170699044</v>
      </c>
      <c r="F14199">
        <v>0.58764337506007758</v>
      </c>
      <c r="G14199">
        <v>0</v>
      </c>
      <c r="H14199">
        <v>156250000</v>
      </c>
      <c r="I14199">
        <v>2</v>
      </c>
    </row>
    <row r="14200" spans="1:9" x14ac:dyDescent="0.25">
      <c r="A14200" s="1" t="s">
        <v>14207</v>
      </c>
      <c r="B14200">
        <v>26.099999999999863</v>
      </c>
      <c r="C14200">
        <v>4.7658979314348233</v>
      </c>
      <c r="D14200">
        <v>2.5023966151004591</v>
      </c>
      <c r="E14200">
        <v>2.2635013163343634</v>
      </c>
      <c r="F14200">
        <v>-0.72654252800536057</v>
      </c>
      <c r="G14200">
        <v>26.000000000000099</v>
      </c>
      <c r="H14200">
        <v>562500000</v>
      </c>
      <c r="I14200">
        <v>0</v>
      </c>
    </row>
    <row r="14201" spans="1:9" x14ac:dyDescent="0.25">
      <c r="A14201" s="1" t="s">
        <v>14208</v>
      </c>
      <c r="B14201">
        <v>26.199999999999921</v>
      </c>
      <c r="C14201">
        <v>4.5641057019445288</v>
      </c>
      <c r="D14201">
        <v>2.4035109891017199</v>
      </c>
      <c r="E14201">
        <v>2.1605947128428236</v>
      </c>
      <c r="F14201">
        <v>-0.72654252800536057</v>
      </c>
      <c r="G14201">
        <v>26.100000000000101</v>
      </c>
      <c r="H14201">
        <v>625000000</v>
      </c>
      <c r="I14201">
        <v>0</v>
      </c>
    </row>
    <row r="14202" spans="1:9" x14ac:dyDescent="0.25">
      <c r="A14202" s="1" t="s">
        <v>14209</v>
      </c>
      <c r="B14202">
        <v>21.500000000000021</v>
      </c>
      <c r="C14202">
        <v>3.1450386055407775</v>
      </c>
      <c r="D14202">
        <v>1.6752686866456257</v>
      </c>
      <c r="E14202">
        <v>1.4697699188951519</v>
      </c>
      <c r="F14202">
        <v>-0.72654252800536057</v>
      </c>
      <c r="G14202">
        <v>21.400000000000034</v>
      </c>
      <c r="H14202">
        <v>453125000</v>
      </c>
      <c r="I14202">
        <v>0</v>
      </c>
    </row>
    <row r="14203" spans="1:9" x14ac:dyDescent="0.25">
      <c r="A14203" s="1" t="s">
        <v>14210</v>
      </c>
      <c r="B14203">
        <v>21.600000000000026</v>
      </c>
      <c r="C14203">
        <v>3.2514430291241805</v>
      </c>
      <c r="D14203">
        <v>1.72959340886062</v>
      </c>
      <c r="E14203">
        <v>1.5218496202635605</v>
      </c>
      <c r="F14203">
        <v>-0.72654252800536057</v>
      </c>
      <c r="G14203">
        <v>21.500000000000036</v>
      </c>
      <c r="H14203">
        <v>406250000</v>
      </c>
      <c r="I14203">
        <v>0</v>
      </c>
    </row>
    <row r="14204" spans="1:9" x14ac:dyDescent="0.25">
      <c r="A14204" s="1" t="s">
        <v>14211</v>
      </c>
      <c r="B14204">
        <v>22.299999999999986</v>
      </c>
      <c r="C14204">
        <v>3.4756233056120385</v>
      </c>
      <c r="D14204">
        <v>1.8593472882415623</v>
      </c>
      <c r="E14204">
        <v>1.6162760173704762</v>
      </c>
      <c r="F14204">
        <v>-0.76184313208509735</v>
      </c>
      <c r="G14204">
        <v>22.200000000000045</v>
      </c>
      <c r="H14204">
        <v>453125000</v>
      </c>
      <c r="I14204">
        <v>0</v>
      </c>
    </row>
    <row r="14205" spans="1:9" x14ac:dyDescent="0.25">
      <c r="A14205" s="1" t="s">
        <v>14212</v>
      </c>
      <c r="B14205">
        <v>22.300000000000015</v>
      </c>
      <c r="C14205">
        <v>3.4620192803827043</v>
      </c>
      <c r="D14205">
        <v>1.8538048346249996</v>
      </c>
      <c r="E14205">
        <v>1.6082144457577048</v>
      </c>
      <c r="F14205">
        <v>-0.76145545494257272</v>
      </c>
      <c r="G14205">
        <v>22.200000000000045</v>
      </c>
      <c r="H14205">
        <v>468750000</v>
      </c>
      <c r="I14205">
        <v>0</v>
      </c>
    </row>
    <row r="14206" spans="1:9" x14ac:dyDescent="0.25">
      <c r="A14206" s="1" t="s">
        <v>14213</v>
      </c>
      <c r="B14206">
        <v>23.200000000000045</v>
      </c>
      <c r="C14206">
        <v>4.0609943142034526</v>
      </c>
      <c r="D14206">
        <v>2.1630418629327073</v>
      </c>
      <c r="E14206">
        <v>1.8979524512707444</v>
      </c>
      <c r="F14206">
        <v>-1</v>
      </c>
      <c r="G14206">
        <v>23.100000000000058</v>
      </c>
      <c r="H14206">
        <v>500000000</v>
      </c>
      <c r="I14206">
        <v>0</v>
      </c>
    </row>
    <row r="14207" spans="1:9" x14ac:dyDescent="0.25">
      <c r="A14207" s="1" t="s">
        <v>14214</v>
      </c>
      <c r="B14207">
        <v>23.199999999999971</v>
      </c>
      <c r="C14207">
        <v>4.0633343077750066</v>
      </c>
      <c r="D14207">
        <v>2.1655260478128695</v>
      </c>
      <c r="E14207">
        <v>1.8978082599621349</v>
      </c>
      <c r="F14207">
        <v>-1</v>
      </c>
      <c r="G14207">
        <v>23.100000000000058</v>
      </c>
      <c r="H14207">
        <v>484375000</v>
      </c>
      <c r="I14207">
        <v>0</v>
      </c>
    </row>
    <row r="14208" spans="1:9" x14ac:dyDescent="0.25">
      <c r="A14208" s="1" t="s">
        <v>14215</v>
      </c>
      <c r="B14208">
        <v>20.999999999999996</v>
      </c>
      <c r="C14208">
        <v>2.8327150870839404</v>
      </c>
      <c r="D14208">
        <v>1.4911266667344085</v>
      </c>
      <c r="E14208">
        <v>1.3415884203495319</v>
      </c>
      <c r="F14208">
        <v>-0.72654252800536057</v>
      </c>
      <c r="G14208">
        <v>20.900000000000027</v>
      </c>
      <c r="H14208">
        <v>484375000</v>
      </c>
      <c r="I14208">
        <v>0</v>
      </c>
    </row>
    <row r="14209" spans="1:9" x14ac:dyDescent="0.25">
      <c r="A14209" s="1" t="s">
        <v>14216</v>
      </c>
      <c r="B14209">
        <v>21</v>
      </c>
      <c r="C14209">
        <v>2.848849320589701</v>
      </c>
      <c r="D14209">
        <v>1.5012425118295996</v>
      </c>
      <c r="E14209">
        <v>1.3476068087601014</v>
      </c>
      <c r="F14209">
        <v>-0.72654252800536057</v>
      </c>
      <c r="G14209">
        <v>20.900000000000027</v>
      </c>
      <c r="H14209">
        <v>453125000</v>
      </c>
      <c r="I14209">
        <v>0</v>
      </c>
    </row>
    <row r="14210" spans="1:9" x14ac:dyDescent="0.25">
      <c r="A14210" s="1" t="s">
        <v>14217</v>
      </c>
      <c r="B14210">
        <v>7.1999999999999975</v>
      </c>
      <c r="C14210">
        <v>0.63535348166850092</v>
      </c>
      <c r="D14210">
        <v>6.6544688113288064E-2</v>
      </c>
      <c r="E14210">
        <v>0.56880879355521285</v>
      </c>
      <c r="F14210">
        <v>-0.52935440355929897</v>
      </c>
      <c r="G14210">
        <v>0</v>
      </c>
      <c r="H14210">
        <v>218750000</v>
      </c>
      <c r="I14210">
        <v>2</v>
      </c>
    </row>
    <row r="14211" spans="1:9" x14ac:dyDescent="0.25">
      <c r="A14211" s="1" t="s">
        <v>14218</v>
      </c>
      <c r="B14211">
        <v>7.700000000000002</v>
      </c>
      <c r="C14211">
        <v>0.25669071145425448</v>
      </c>
      <c r="D14211">
        <v>2.6448826728927344E-2</v>
      </c>
      <c r="E14211">
        <v>0.23024188472532714</v>
      </c>
      <c r="F14211">
        <v>-0.19468132680114048</v>
      </c>
      <c r="G14211">
        <v>0</v>
      </c>
      <c r="H14211">
        <v>203125000</v>
      </c>
      <c r="I14211">
        <v>2</v>
      </c>
    </row>
    <row r="14212" spans="1:9" x14ac:dyDescent="0.25">
      <c r="A14212" s="1" t="s">
        <v>14219</v>
      </c>
      <c r="B14212">
        <v>21.300000000000026</v>
      </c>
      <c r="C14212">
        <v>2.2848590508921975</v>
      </c>
      <c r="D14212">
        <v>0.99673617120284908</v>
      </c>
      <c r="E14212">
        <v>1.2881228796893485</v>
      </c>
      <c r="F14212">
        <v>0.72654252800536057</v>
      </c>
      <c r="G14212">
        <v>21.200000000000031</v>
      </c>
      <c r="H14212">
        <v>312500000</v>
      </c>
      <c r="I14212">
        <v>0</v>
      </c>
    </row>
    <row r="14213" spans="1:9" x14ac:dyDescent="0.25">
      <c r="A14213" s="1" t="s">
        <v>14220</v>
      </c>
      <c r="B14213">
        <v>21.399999999999991</v>
      </c>
      <c r="C14213">
        <v>2.3148273328133064</v>
      </c>
      <c r="D14213">
        <v>1.0108187368787629</v>
      </c>
      <c r="E14213">
        <v>1.3040085959345435</v>
      </c>
      <c r="F14213">
        <v>0.72654252800536057</v>
      </c>
      <c r="G14213">
        <v>21.300000000000033</v>
      </c>
      <c r="H14213">
        <v>390625000</v>
      </c>
      <c r="I14213">
        <v>0</v>
      </c>
    </row>
    <row r="14214" spans="1:9" x14ac:dyDescent="0.25">
      <c r="A14214" s="1" t="s">
        <v>14221</v>
      </c>
      <c r="B14214">
        <v>22.000000000000007</v>
      </c>
      <c r="C14214">
        <v>1.7849578649713127</v>
      </c>
      <c r="D14214">
        <v>0.72621937059225283</v>
      </c>
      <c r="E14214">
        <v>1.0587384943790599</v>
      </c>
      <c r="F14214">
        <v>6.5322503643096219E-2</v>
      </c>
      <c r="G14214">
        <v>21.900000000000041</v>
      </c>
      <c r="H14214">
        <v>546875000</v>
      </c>
      <c r="I14214">
        <v>0</v>
      </c>
    </row>
    <row r="14215" spans="1:9" x14ac:dyDescent="0.25">
      <c r="A14215" s="1" t="s">
        <v>14222</v>
      </c>
      <c r="B14215">
        <v>21.999999999999986</v>
      </c>
      <c r="C14215">
        <v>1.756091680598558</v>
      </c>
      <c r="D14215">
        <v>0.71084744165491554</v>
      </c>
      <c r="E14215">
        <v>1.0452442389436425</v>
      </c>
      <c r="F14215">
        <v>8.7075883515964847E-2</v>
      </c>
      <c r="G14215">
        <v>21.900000000000041</v>
      </c>
      <c r="H14215">
        <v>437500000</v>
      </c>
      <c r="I14215">
        <v>0</v>
      </c>
    </row>
    <row r="14216" spans="1:9" x14ac:dyDescent="0.25">
      <c r="A14216" s="1" t="s">
        <v>14223</v>
      </c>
      <c r="B14216">
        <v>22.90000000000002</v>
      </c>
      <c r="C14216">
        <v>2.3475187291952637</v>
      </c>
      <c r="D14216">
        <v>0.99704199171983809</v>
      </c>
      <c r="E14216">
        <v>1.3504767374754256</v>
      </c>
      <c r="F14216">
        <v>8.4089497546560033E-2</v>
      </c>
      <c r="G14216">
        <v>22.800000000000054</v>
      </c>
      <c r="H14216">
        <v>562500000</v>
      </c>
      <c r="I14216">
        <v>0</v>
      </c>
    </row>
    <row r="14217" spans="1:9" x14ac:dyDescent="0.25">
      <c r="A14217" s="1" t="s">
        <v>14224</v>
      </c>
      <c r="B14217">
        <v>22.899999999999991</v>
      </c>
      <c r="C14217">
        <v>2.3242510354112471</v>
      </c>
      <c r="D14217">
        <v>0.98446775160860511</v>
      </c>
      <c r="E14217">
        <v>1.339783283802642</v>
      </c>
      <c r="F14217">
        <v>8.4766530511281246E-2</v>
      </c>
      <c r="G14217">
        <v>22.800000000000054</v>
      </c>
      <c r="H14217">
        <v>406250000</v>
      </c>
      <c r="I14217">
        <v>0</v>
      </c>
    </row>
    <row r="14218" spans="1:9" x14ac:dyDescent="0.25">
      <c r="A14218" s="1" t="s">
        <v>14225</v>
      </c>
      <c r="B14218">
        <v>21.299999999999994</v>
      </c>
      <c r="C14218">
        <v>2.2904040812237558</v>
      </c>
      <c r="D14218">
        <v>1.2908543838892563</v>
      </c>
      <c r="E14218">
        <v>0.9995496973344995</v>
      </c>
      <c r="F14218">
        <v>-0.72654252800536057</v>
      </c>
      <c r="G14218">
        <v>21.200000000000031</v>
      </c>
      <c r="H14218">
        <v>359375000</v>
      </c>
      <c r="I14218">
        <v>0</v>
      </c>
    </row>
    <row r="14219" spans="1:9" x14ac:dyDescent="0.25">
      <c r="A14219" s="1" t="s">
        <v>14226</v>
      </c>
      <c r="B14219">
        <v>21.399999999999988</v>
      </c>
      <c r="C14219">
        <v>2.3247091700236817</v>
      </c>
      <c r="D14219">
        <v>1.3089958502604406</v>
      </c>
      <c r="E14219">
        <v>1.0157133197632411</v>
      </c>
      <c r="F14219">
        <v>-0.72654252800536057</v>
      </c>
      <c r="G14219">
        <v>21.300000000000033</v>
      </c>
      <c r="H14219">
        <v>453125000</v>
      </c>
      <c r="I14219">
        <v>0</v>
      </c>
    </row>
    <row r="14220" spans="1:9" x14ac:dyDescent="0.25">
      <c r="A14220" s="1" t="s">
        <v>14227</v>
      </c>
      <c r="B14220">
        <v>22</v>
      </c>
      <c r="C14220">
        <v>1.7848425740715417</v>
      </c>
      <c r="D14220">
        <v>1.0585987477142726</v>
      </c>
      <c r="E14220">
        <v>0.72624382635726903</v>
      </c>
      <c r="F14220">
        <v>-6.5929469853203138E-2</v>
      </c>
      <c r="G14220">
        <v>21.900000000000041</v>
      </c>
      <c r="H14220">
        <v>468750000</v>
      </c>
      <c r="I14220">
        <v>0</v>
      </c>
    </row>
    <row r="14221" spans="1:9" x14ac:dyDescent="0.25">
      <c r="A14221" s="1" t="s">
        <v>14228</v>
      </c>
      <c r="B14221">
        <v>22.000000000000004</v>
      </c>
      <c r="C14221">
        <v>1.7582749208907624</v>
      </c>
      <c r="D14221">
        <v>1.0463072904704327</v>
      </c>
      <c r="E14221">
        <v>0.71196763042032973</v>
      </c>
      <c r="F14221">
        <v>-8.7769666967324689E-2</v>
      </c>
      <c r="G14221">
        <v>21.900000000000041</v>
      </c>
      <c r="H14221">
        <v>453125000</v>
      </c>
      <c r="I14221">
        <v>0</v>
      </c>
    </row>
    <row r="14222" spans="1:9" x14ac:dyDescent="0.25">
      <c r="A14222" s="1" t="s">
        <v>14229</v>
      </c>
      <c r="B14222">
        <v>22.900000000000006</v>
      </c>
      <c r="C14222">
        <v>2.3474116770723574</v>
      </c>
      <c r="D14222">
        <v>1.3503010902320711</v>
      </c>
      <c r="E14222">
        <v>0.99711058684028631</v>
      </c>
      <c r="F14222">
        <v>-8.4489167413319244E-2</v>
      </c>
      <c r="G14222">
        <v>22.800000000000054</v>
      </c>
      <c r="H14222">
        <v>421875000</v>
      </c>
      <c r="I14222">
        <v>0</v>
      </c>
    </row>
    <row r="14223" spans="1:9" x14ac:dyDescent="0.25">
      <c r="A14223" s="1" t="s">
        <v>14230</v>
      </c>
      <c r="B14223">
        <v>22.90000000000002</v>
      </c>
      <c r="C14223">
        <v>2.3260736998868206</v>
      </c>
      <c r="D14223">
        <v>1.3405861142104802</v>
      </c>
      <c r="E14223">
        <v>0.98548758567634032</v>
      </c>
      <c r="F14223">
        <v>-8.4523543324219741E-2</v>
      </c>
      <c r="G14223">
        <v>22.800000000000054</v>
      </c>
      <c r="H14223">
        <v>421875000</v>
      </c>
      <c r="I14223">
        <v>0</v>
      </c>
    </row>
    <row r="14224" spans="1:9" x14ac:dyDescent="0.25">
      <c r="A14224" s="1" t="s">
        <v>14231</v>
      </c>
      <c r="B14224">
        <v>0.05</v>
      </c>
      <c r="C14224">
        <v>0.36327126400268028</v>
      </c>
      <c r="D14224">
        <v>0</v>
      </c>
      <c r="E14224">
        <v>0.36327126400268028</v>
      </c>
      <c r="F14224">
        <v>-0.36327126400268028</v>
      </c>
      <c r="G14224">
        <v>0</v>
      </c>
      <c r="H14224">
        <v>0</v>
      </c>
      <c r="I14224">
        <v>4</v>
      </c>
    </row>
    <row r="14225" spans="1:9" x14ac:dyDescent="0.25">
      <c r="A14225" s="1" t="s">
        <v>14232</v>
      </c>
      <c r="B14225">
        <v>0.05</v>
      </c>
      <c r="C14225">
        <v>0.36327126400268028</v>
      </c>
      <c r="D14225">
        <v>0</v>
      </c>
      <c r="E14225">
        <v>0.36327126400268028</v>
      </c>
      <c r="F14225">
        <v>-0.36327126400268028</v>
      </c>
      <c r="G14225">
        <v>0</v>
      </c>
      <c r="H14225">
        <v>0</v>
      </c>
      <c r="I14225">
        <v>4</v>
      </c>
    </row>
    <row r="14226" spans="1:9" x14ac:dyDescent="0.25">
      <c r="A14226" s="1" t="s">
        <v>14233</v>
      </c>
      <c r="B14226">
        <v>7.5000000000000027</v>
      </c>
      <c r="C14226">
        <v>2.1584055445226702</v>
      </c>
      <c r="D14226">
        <v>1.0714896705046457</v>
      </c>
      <c r="E14226">
        <v>1.0869158740180245</v>
      </c>
      <c r="F14226">
        <v>-0.72654252800536057</v>
      </c>
      <c r="G14226">
        <v>0</v>
      </c>
      <c r="H14226">
        <v>140625000</v>
      </c>
      <c r="I14226">
        <v>2</v>
      </c>
    </row>
    <row r="14227" spans="1:9" x14ac:dyDescent="0.25">
      <c r="A14227" s="1" t="s">
        <v>14234</v>
      </c>
      <c r="B14227">
        <v>7.9000000000000048</v>
      </c>
      <c r="C14227">
        <v>2.4108050891504709</v>
      </c>
      <c r="D14227">
        <v>1.0433504716860349</v>
      </c>
      <c r="E14227">
        <v>1.367454617464436</v>
      </c>
      <c r="F14227">
        <v>-0.72654252800536057</v>
      </c>
      <c r="G14227">
        <v>0</v>
      </c>
      <c r="H14227">
        <v>156250000</v>
      </c>
      <c r="I14227">
        <v>2</v>
      </c>
    </row>
    <row r="14228" spans="1:9" x14ac:dyDescent="0.25">
      <c r="A14228" s="1" t="s">
        <v>14235</v>
      </c>
      <c r="B14228">
        <v>20.900000000000027</v>
      </c>
      <c r="C14228">
        <v>1.3338014923377428</v>
      </c>
      <c r="D14228">
        <v>0.54000607951448654</v>
      </c>
      <c r="E14228">
        <v>0.79379541282325627</v>
      </c>
      <c r="F14228">
        <v>0.46460975835857887</v>
      </c>
      <c r="G14228">
        <v>20.800000000000026</v>
      </c>
      <c r="H14228">
        <v>500000000</v>
      </c>
      <c r="I14228">
        <v>0</v>
      </c>
    </row>
    <row r="14229" spans="1:9" x14ac:dyDescent="0.25">
      <c r="A14229" s="1" t="s">
        <v>14236</v>
      </c>
      <c r="B14229">
        <v>21.000000000000021</v>
      </c>
      <c r="C14229">
        <v>1.368049712910842</v>
      </c>
      <c r="D14229">
        <v>0.55546482446167333</v>
      </c>
      <c r="E14229">
        <v>0.81258488844916865</v>
      </c>
      <c r="F14229">
        <v>0.49886371671357921</v>
      </c>
      <c r="G14229">
        <v>20.900000000000027</v>
      </c>
      <c r="H14229">
        <v>484375000</v>
      </c>
      <c r="I14229">
        <v>0</v>
      </c>
    </row>
    <row r="14230" spans="1:9" x14ac:dyDescent="0.25">
      <c r="A14230" s="1" t="s">
        <v>14237</v>
      </c>
      <c r="B14230">
        <v>21.700000000000014</v>
      </c>
      <c r="C14230">
        <v>1.7466146463241925</v>
      </c>
      <c r="D14230">
        <v>0.72467236649225164</v>
      </c>
      <c r="E14230">
        <v>1.0219422798319409</v>
      </c>
      <c r="F14230">
        <v>5.0195975336032816E-2</v>
      </c>
      <c r="G14230">
        <v>21.600000000000037</v>
      </c>
      <c r="H14230">
        <v>453125000</v>
      </c>
      <c r="I14230">
        <v>0</v>
      </c>
    </row>
    <row r="14231" spans="1:9" x14ac:dyDescent="0.25">
      <c r="A14231" s="1" t="s">
        <v>14238</v>
      </c>
      <c r="B14231">
        <v>21.699999999999982</v>
      </c>
      <c r="C14231">
        <v>1.7291676287004685</v>
      </c>
      <c r="D14231">
        <v>0.71418114753825757</v>
      </c>
      <c r="E14231">
        <v>1.0149864811622109</v>
      </c>
      <c r="F14231">
        <v>5.043281830250157E-2</v>
      </c>
      <c r="G14231">
        <v>21.600000000000037</v>
      </c>
      <c r="H14231">
        <v>468750000</v>
      </c>
      <c r="I14231">
        <v>0</v>
      </c>
    </row>
    <row r="14232" spans="1:9" x14ac:dyDescent="0.25">
      <c r="A14232" s="1" t="s">
        <v>14239</v>
      </c>
      <c r="B14232">
        <v>22.500000000000004</v>
      </c>
      <c r="C14232">
        <v>2.3099290429731911</v>
      </c>
      <c r="D14232">
        <v>0.99468305306154825</v>
      </c>
      <c r="E14232">
        <v>1.3152459899116429</v>
      </c>
      <c r="F14232">
        <v>8.4752747789348604E-2</v>
      </c>
      <c r="G14232">
        <v>22.400000000000048</v>
      </c>
      <c r="H14232">
        <v>562500000</v>
      </c>
      <c r="I14232">
        <v>0</v>
      </c>
    </row>
    <row r="14233" spans="1:9" x14ac:dyDescent="0.25">
      <c r="A14233" s="1" t="s">
        <v>14240</v>
      </c>
      <c r="B14233">
        <v>22.600000000000016</v>
      </c>
      <c r="C14233">
        <v>2.2950726862582287</v>
      </c>
      <c r="D14233">
        <v>0.98551534108146477</v>
      </c>
      <c r="E14233">
        <v>1.3095573451767639</v>
      </c>
      <c r="F14233">
        <v>8.4440455030764916E-2</v>
      </c>
      <c r="G14233">
        <v>22.50000000000005</v>
      </c>
      <c r="H14233">
        <v>453125000</v>
      </c>
      <c r="I14233">
        <v>0</v>
      </c>
    </row>
    <row r="14234" spans="1:9" x14ac:dyDescent="0.25">
      <c r="A14234" s="1" t="s">
        <v>14241</v>
      </c>
      <c r="B14234">
        <v>21.899999999999991</v>
      </c>
      <c r="C14234">
        <v>3.165190732522436</v>
      </c>
      <c r="D14234">
        <v>1.7467459794844946</v>
      </c>
      <c r="E14234">
        <v>1.4184447530379414</v>
      </c>
      <c r="F14234">
        <v>-0.72654252800536057</v>
      </c>
      <c r="G14234">
        <v>21.80000000000004</v>
      </c>
      <c r="H14234">
        <v>390625000</v>
      </c>
      <c r="I14234">
        <v>0</v>
      </c>
    </row>
    <row r="14235" spans="1:9" x14ac:dyDescent="0.25">
      <c r="A14235" s="1" t="s">
        <v>14242</v>
      </c>
      <c r="B14235">
        <v>21.900000000000006</v>
      </c>
      <c r="C14235">
        <v>3.150474822290088</v>
      </c>
      <c r="D14235">
        <v>1.7410557814534329</v>
      </c>
      <c r="E14235">
        <v>1.4094190408366551</v>
      </c>
      <c r="F14235">
        <v>-0.72654252800536057</v>
      </c>
      <c r="G14235">
        <v>21.80000000000004</v>
      </c>
      <c r="H14235">
        <v>406250000</v>
      </c>
      <c r="I14235">
        <v>0</v>
      </c>
    </row>
    <row r="14236" spans="1:9" x14ac:dyDescent="0.25">
      <c r="A14236" s="1" t="s">
        <v>14243</v>
      </c>
      <c r="B14236">
        <v>22.400000000000006</v>
      </c>
      <c r="C14236">
        <v>1.8313904014889264</v>
      </c>
      <c r="D14236">
        <v>1.0991644640938252</v>
      </c>
      <c r="E14236">
        <v>0.73222593739510122</v>
      </c>
      <c r="F14236">
        <v>-0.48559740967321652</v>
      </c>
      <c r="G14236">
        <v>22.300000000000047</v>
      </c>
      <c r="H14236">
        <v>500000000</v>
      </c>
      <c r="I14236">
        <v>0</v>
      </c>
    </row>
    <row r="14237" spans="1:9" x14ac:dyDescent="0.25">
      <c r="A14237" s="1" t="s">
        <v>14244</v>
      </c>
      <c r="B14237">
        <v>22.400000000000038</v>
      </c>
      <c r="C14237">
        <v>1.8147201470289462</v>
      </c>
      <c r="D14237">
        <v>1.0926119413534923</v>
      </c>
      <c r="E14237">
        <v>0.72210820567545397</v>
      </c>
      <c r="F14237">
        <v>-0.51045208450988122</v>
      </c>
      <c r="G14237">
        <v>22.300000000000047</v>
      </c>
      <c r="H14237">
        <v>453125000</v>
      </c>
      <c r="I14237">
        <v>0</v>
      </c>
    </row>
    <row r="14238" spans="1:9" x14ac:dyDescent="0.25">
      <c r="A14238" s="1" t="s">
        <v>14245</v>
      </c>
      <c r="B14238">
        <v>23.399999999999984</v>
      </c>
      <c r="C14238">
        <v>2.3864726218015373</v>
      </c>
      <c r="D14238">
        <v>1.3859426923140896</v>
      </c>
      <c r="E14238">
        <v>1.0005299294874477</v>
      </c>
      <c r="F14238">
        <v>-8.6396435892572399E-2</v>
      </c>
      <c r="G14238">
        <v>23.300000000000061</v>
      </c>
      <c r="H14238">
        <v>578125000</v>
      </c>
      <c r="I14238">
        <v>0</v>
      </c>
    </row>
    <row r="14239" spans="1:9" x14ac:dyDescent="0.25">
      <c r="A14239" s="1" t="s">
        <v>14246</v>
      </c>
      <c r="B14239">
        <v>23.400000000000009</v>
      </c>
      <c r="C14239">
        <v>2.3711282850009883</v>
      </c>
      <c r="D14239">
        <v>1.3800592477177185</v>
      </c>
      <c r="E14239">
        <v>0.99106903728326978</v>
      </c>
      <c r="F14239">
        <v>-8.5859108796707329E-2</v>
      </c>
      <c r="G14239">
        <v>23.300000000000061</v>
      </c>
      <c r="H14239">
        <v>515625000</v>
      </c>
      <c r="I14239">
        <v>0</v>
      </c>
    </row>
    <row r="14240" spans="1:9" x14ac:dyDescent="0.25">
      <c r="A14240" s="1" t="s">
        <v>14247</v>
      </c>
      <c r="B14240">
        <v>20.800000000000008</v>
      </c>
      <c r="C14240">
        <v>2.4788165680500569</v>
      </c>
      <c r="D14240">
        <v>1.1467203556529206</v>
      </c>
      <c r="E14240">
        <v>1.3320962123971363</v>
      </c>
      <c r="F14240">
        <v>0.72654252800536057</v>
      </c>
      <c r="G14240">
        <v>20.700000000000024</v>
      </c>
      <c r="H14240">
        <v>609375000</v>
      </c>
      <c r="I14240">
        <v>0</v>
      </c>
    </row>
    <row r="14241" spans="1:9" x14ac:dyDescent="0.25">
      <c r="A14241" s="1" t="s">
        <v>14248</v>
      </c>
      <c r="B14241">
        <v>20.79999999999999</v>
      </c>
      <c r="C14241">
        <v>2.5453933022220565</v>
      </c>
      <c r="D14241">
        <v>1.1773001384622965</v>
      </c>
      <c r="E14241">
        <v>1.36809316375976</v>
      </c>
      <c r="F14241">
        <v>0.72654252800536057</v>
      </c>
      <c r="G14241">
        <v>20.700000000000024</v>
      </c>
      <c r="H14241">
        <v>437500000</v>
      </c>
      <c r="I14241">
        <v>0</v>
      </c>
    </row>
    <row r="14242" spans="1:9" x14ac:dyDescent="0.25">
      <c r="A14242" s="1" t="s">
        <v>14249</v>
      </c>
      <c r="B14242">
        <v>7.4000000000000021</v>
      </c>
      <c r="C14242">
        <v>2.2561561770378078</v>
      </c>
      <c r="D14242">
        <v>1.0883563157705773</v>
      </c>
      <c r="E14242">
        <v>1.1677998612672305</v>
      </c>
      <c r="F14242">
        <v>0.72654252800536057</v>
      </c>
      <c r="G14242">
        <v>0</v>
      </c>
      <c r="H14242">
        <v>234375000</v>
      </c>
      <c r="I14242">
        <v>1</v>
      </c>
    </row>
    <row r="14243" spans="1:9" x14ac:dyDescent="0.25">
      <c r="A14243" s="1" t="s">
        <v>14250</v>
      </c>
      <c r="B14243">
        <v>7.8999999999999977</v>
      </c>
      <c r="C14243">
        <v>2.5055474023800737</v>
      </c>
      <c r="D14243">
        <v>1.0575342832173606</v>
      </c>
      <c r="E14243">
        <v>1.448013119162713</v>
      </c>
      <c r="F14243">
        <v>0.72654252800536057</v>
      </c>
      <c r="G14243">
        <v>0</v>
      </c>
      <c r="H14243">
        <v>171875000</v>
      </c>
      <c r="I14243">
        <v>2</v>
      </c>
    </row>
    <row r="14244" spans="1:9" x14ac:dyDescent="0.25">
      <c r="A14244" s="1" t="s">
        <v>14251</v>
      </c>
      <c r="B14244">
        <v>21.900000000000016</v>
      </c>
      <c r="C14244">
        <v>3.121125905490441</v>
      </c>
      <c r="D14244">
        <v>1.396368277575093</v>
      </c>
      <c r="E14244">
        <v>1.724757627915348</v>
      </c>
      <c r="F14244">
        <v>0.72654252800536057</v>
      </c>
      <c r="G14244">
        <v>21.80000000000004</v>
      </c>
      <c r="H14244">
        <v>453125000</v>
      </c>
      <c r="I14244">
        <v>0</v>
      </c>
    </row>
    <row r="14245" spans="1:9" x14ac:dyDescent="0.25">
      <c r="A14245" s="1" t="s">
        <v>14252</v>
      </c>
      <c r="B14245">
        <v>21.899999999999991</v>
      </c>
      <c r="C14245">
        <v>3.1077930478413105</v>
      </c>
      <c r="D14245">
        <v>1.3878842583280329</v>
      </c>
      <c r="E14245">
        <v>1.7199087895132776</v>
      </c>
      <c r="F14245">
        <v>0.72654252800536057</v>
      </c>
      <c r="G14245">
        <v>21.80000000000004</v>
      </c>
      <c r="H14245">
        <v>531250000</v>
      </c>
      <c r="I14245">
        <v>0</v>
      </c>
    </row>
    <row r="14246" spans="1:9" x14ac:dyDescent="0.25">
      <c r="A14246" s="1" t="s">
        <v>14253</v>
      </c>
      <c r="B14246">
        <v>22.400000000000013</v>
      </c>
      <c r="C14246">
        <v>1.8306006789635174</v>
      </c>
      <c r="D14246">
        <v>0.73174626772916973</v>
      </c>
      <c r="E14246">
        <v>1.0988544112343477</v>
      </c>
      <c r="F14246">
        <v>0.48974622047917116</v>
      </c>
      <c r="G14246">
        <v>22.300000000000047</v>
      </c>
      <c r="H14246">
        <v>468750000</v>
      </c>
      <c r="I14246">
        <v>0</v>
      </c>
    </row>
    <row r="14247" spans="1:9" x14ac:dyDescent="0.25">
      <c r="A14247" s="1" t="s">
        <v>14254</v>
      </c>
      <c r="B14247">
        <v>22.399999999999995</v>
      </c>
      <c r="C14247">
        <v>1.8163159334372216</v>
      </c>
      <c r="D14247">
        <v>0.72272699592103162</v>
      </c>
      <c r="E14247">
        <v>1.09358893751619</v>
      </c>
      <c r="F14247">
        <v>0.51422909685539375</v>
      </c>
      <c r="G14247">
        <v>22.300000000000047</v>
      </c>
      <c r="H14247">
        <v>468750000</v>
      </c>
      <c r="I14247">
        <v>0</v>
      </c>
    </row>
    <row r="14248" spans="1:9" x14ac:dyDescent="0.25">
      <c r="A14248" s="1" t="s">
        <v>14255</v>
      </c>
      <c r="B14248">
        <v>23.400000000000016</v>
      </c>
      <c r="C14248">
        <v>2.3865750937370804</v>
      </c>
      <c r="D14248">
        <v>1.0004562339629697</v>
      </c>
      <c r="E14248">
        <v>1.3861188597741108</v>
      </c>
      <c r="F14248">
        <v>8.6005601567175294E-2</v>
      </c>
      <c r="G14248">
        <v>23.300000000000061</v>
      </c>
      <c r="H14248">
        <v>437500000</v>
      </c>
      <c r="I14248">
        <v>0</v>
      </c>
    </row>
    <row r="14249" spans="1:9" x14ac:dyDescent="0.25">
      <c r="A14249" s="1" t="s">
        <v>14256</v>
      </c>
      <c r="B14249">
        <v>23.400000000000002</v>
      </c>
      <c r="C14249">
        <v>2.3739670797782249</v>
      </c>
      <c r="D14249">
        <v>0.99233469771678617</v>
      </c>
      <c r="E14249">
        <v>1.3816323820614387</v>
      </c>
      <c r="F14249">
        <v>8.598751442245911E-2</v>
      </c>
      <c r="G14249">
        <v>23.300000000000061</v>
      </c>
      <c r="H14249">
        <v>468750000</v>
      </c>
      <c r="I14249">
        <v>0</v>
      </c>
    </row>
    <row r="14250" spans="1:9" x14ac:dyDescent="0.25">
      <c r="A14250" s="1" t="s">
        <v>14257</v>
      </c>
      <c r="B14250">
        <v>20.900000000000009</v>
      </c>
      <c r="C14250">
        <v>1.3328687737545817</v>
      </c>
      <c r="D14250">
        <v>0.79329031901679148</v>
      </c>
      <c r="E14250">
        <v>0.5395784547377902</v>
      </c>
      <c r="F14250">
        <v>-0.46138745503346179</v>
      </c>
      <c r="G14250">
        <v>20.800000000000026</v>
      </c>
      <c r="H14250">
        <v>406250000</v>
      </c>
      <c r="I14250">
        <v>0</v>
      </c>
    </row>
    <row r="14251" spans="1:9" x14ac:dyDescent="0.25">
      <c r="A14251" s="1" t="s">
        <v>14258</v>
      </c>
      <c r="B14251">
        <v>21.000000000000011</v>
      </c>
      <c r="C14251">
        <v>1.3591583052476115</v>
      </c>
      <c r="D14251">
        <v>0.80794097993834857</v>
      </c>
      <c r="E14251">
        <v>0.55121732530926293</v>
      </c>
      <c r="F14251">
        <v>-0.49534354013883419</v>
      </c>
      <c r="G14251">
        <v>20.900000000000027</v>
      </c>
      <c r="H14251">
        <v>437500000</v>
      </c>
      <c r="I14251">
        <v>0</v>
      </c>
    </row>
    <row r="14252" spans="1:9" x14ac:dyDescent="0.25">
      <c r="A14252" s="1" t="s">
        <v>14259</v>
      </c>
      <c r="B14252">
        <v>21.7</v>
      </c>
      <c r="C14252">
        <v>1.7467251856852588</v>
      </c>
      <c r="D14252">
        <v>1.0219186806274867</v>
      </c>
      <c r="E14252">
        <v>0.72480650505777211</v>
      </c>
      <c r="F14252">
        <v>-5.0011229523449163E-2</v>
      </c>
      <c r="G14252">
        <v>21.600000000000037</v>
      </c>
      <c r="H14252">
        <v>421875000</v>
      </c>
      <c r="I14252">
        <v>0</v>
      </c>
    </row>
    <row r="14253" spans="1:9" x14ac:dyDescent="0.25">
      <c r="A14253" s="1" t="s">
        <v>14260</v>
      </c>
      <c r="B14253">
        <v>21.699999999999992</v>
      </c>
      <c r="C14253">
        <v>1.7259305328693895</v>
      </c>
      <c r="D14253">
        <v>1.013180618309951</v>
      </c>
      <c r="E14253">
        <v>0.71274991455943848</v>
      </c>
      <c r="F14253">
        <v>-5.0340128029783493E-2</v>
      </c>
      <c r="G14253">
        <v>21.600000000000037</v>
      </c>
      <c r="H14253">
        <v>437500000</v>
      </c>
      <c r="I14253">
        <v>0</v>
      </c>
    </row>
    <row r="14254" spans="1:9" x14ac:dyDescent="0.25">
      <c r="A14254" s="1" t="s">
        <v>14261</v>
      </c>
      <c r="B14254">
        <v>22.5</v>
      </c>
      <c r="C14254">
        <v>2.3097353109626724</v>
      </c>
      <c r="D14254">
        <v>1.3150297691838291</v>
      </c>
      <c r="E14254">
        <v>0.99470554177884329</v>
      </c>
      <c r="F14254">
        <v>-8.4501893296374586E-2</v>
      </c>
      <c r="G14254">
        <v>22.400000000000048</v>
      </c>
      <c r="H14254">
        <v>421875000</v>
      </c>
      <c r="I14254">
        <v>0</v>
      </c>
    </row>
    <row r="14255" spans="1:9" x14ac:dyDescent="0.25">
      <c r="A14255" s="1" t="s">
        <v>14262</v>
      </c>
      <c r="B14255">
        <v>22.599999999999994</v>
      </c>
      <c r="C14255">
        <v>2.2924610005287858</v>
      </c>
      <c r="D14255">
        <v>1.3080875882359098</v>
      </c>
      <c r="E14255">
        <v>0.984373412292876</v>
      </c>
      <c r="F14255">
        <v>-8.4816894125771203E-2</v>
      </c>
      <c r="G14255">
        <v>22.50000000000005</v>
      </c>
      <c r="H14255">
        <v>593750000</v>
      </c>
      <c r="I14255">
        <v>0</v>
      </c>
    </row>
    <row r="14256" spans="1:9" x14ac:dyDescent="0.25">
      <c r="A14256" s="1" t="s">
        <v>14263</v>
      </c>
      <c r="B14256">
        <v>20.799999999999979</v>
      </c>
      <c r="C14256">
        <v>2.4764371239817193</v>
      </c>
      <c r="D14256">
        <v>1.3309544340131496</v>
      </c>
      <c r="E14256">
        <v>1.1454826899685697</v>
      </c>
      <c r="F14256">
        <v>-0.72654252800536057</v>
      </c>
      <c r="G14256">
        <v>20.700000000000024</v>
      </c>
      <c r="H14256">
        <v>343750000</v>
      </c>
      <c r="I14256">
        <v>0</v>
      </c>
    </row>
    <row r="14257" spans="1:9" x14ac:dyDescent="0.25">
      <c r="A14257" s="1" t="s">
        <v>14264</v>
      </c>
      <c r="B14257">
        <v>20.800000000000004</v>
      </c>
      <c r="C14257">
        <v>2.5173718139569132</v>
      </c>
      <c r="D14257">
        <v>1.3540945694641899</v>
      </c>
      <c r="E14257">
        <v>1.1632772444927233</v>
      </c>
      <c r="F14257">
        <v>-0.72654252800536057</v>
      </c>
      <c r="G14257">
        <v>20.700000000000024</v>
      </c>
      <c r="H14257">
        <v>421875000</v>
      </c>
      <c r="I14257">
        <v>0</v>
      </c>
    </row>
    <row r="14258" spans="1:9" x14ac:dyDescent="0.25">
      <c r="A14258" s="1" t="s">
        <v>14265</v>
      </c>
      <c r="B14258">
        <v>13.199999999999996</v>
      </c>
      <c r="C14258">
        <v>0.63445581307599674</v>
      </c>
      <c r="D14258">
        <v>6.6752015480876281E-2</v>
      </c>
      <c r="E14258">
        <v>0.56770379759512046</v>
      </c>
      <c r="F14258">
        <v>-0.52791567024440811</v>
      </c>
      <c r="G14258">
        <v>0</v>
      </c>
      <c r="H14258">
        <v>296875000</v>
      </c>
      <c r="I14258">
        <v>2</v>
      </c>
    </row>
    <row r="14259" spans="1:9" x14ac:dyDescent="0.25">
      <c r="A14259" s="1" t="s">
        <v>14266</v>
      </c>
      <c r="B14259">
        <v>13.70000000000001</v>
      </c>
      <c r="C14259">
        <v>0.25580177839137752</v>
      </c>
      <c r="D14259">
        <v>2.7166157867693386E-2</v>
      </c>
      <c r="E14259">
        <v>0.22863562052368414</v>
      </c>
      <c r="F14259">
        <v>-0.19233084766227559</v>
      </c>
      <c r="G14259">
        <v>0</v>
      </c>
      <c r="H14259">
        <v>265625000</v>
      </c>
      <c r="I14259">
        <v>2</v>
      </c>
    </row>
    <row r="14260" spans="1:9" x14ac:dyDescent="0.25">
      <c r="A14260" s="1" t="s">
        <v>14267</v>
      </c>
      <c r="B14260">
        <v>21.500000000000014</v>
      </c>
      <c r="C14260">
        <v>1.7051257764582806</v>
      </c>
      <c r="D14260">
        <v>0.58124012100926103</v>
      </c>
      <c r="E14260">
        <v>1.1238856554490195</v>
      </c>
      <c r="F14260">
        <v>5.6191896068290781E-2</v>
      </c>
      <c r="G14260">
        <v>21.400000000000034</v>
      </c>
      <c r="H14260">
        <v>453125000</v>
      </c>
      <c r="I14260">
        <v>0</v>
      </c>
    </row>
    <row r="14261" spans="1:9" x14ac:dyDescent="0.25">
      <c r="A14261" s="1" t="s">
        <v>14268</v>
      </c>
      <c r="B14261">
        <v>21.600000000000009</v>
      </c>
      <c r="C14261">
        <v>1.6977529246943281</v>
      </c>
      <c r="D14261">
        <v>0.57535050601137128</v>
      </c>
      <c r="E14261">
        <v>1.1224024186829569</v>
      </c>
      <c r="F14261">
        <v>5.828434386541792E-2</v>
      </c>
      <c r="G14261">
        <v>21.500000000000036</v>
      </c>
      <c r="H14261">
        <v>484375000</v>
      </c>
      <c r="I14261">
        <v>0</v>
      </c>
    </row>
    <row r="14262" spans="1:9" x14ac:dyDescent="0.25">
      <c r="A14262" s="1" t="s">
        <v>14269</v>
      </c>
      <c r="B14262">
        <v>22.399999999999995</v>
      </c>
      <c r="C14262">
        <v>2.0383233782035006</v>
      </c>
      <c r="D14262">
        <v>0.72522601884748727</v>
      </c>
      <c r="E14262">
        <v>1.3130973593560133</v>
      </c>
      <c r="F14262">
        <v>4.8671675596771546E-2</v>
      </c>
      <c r="G14262">
        <v>22.300000000000047</v>
      </c>
      <c r="H14262">
        <v>359375000</v>
      </c>
      <c r="I14262">
        <v>0</v>
      </c>
    </row>
    <row r="14263" spans="1:9" x14ac:dyDescent="0.25">
      <c r="A14263" s="1" t="s">
        <v>14270</v>
      </c>
      <c r="B14263">
        <v>22.499999999999975</v>
      </c>
      <c r="C14263">
        <v>2.0133640812422082</v>
      </c>
      <c r="D14263">
        <v>0.71063302311913468</v>
      </c>
      <c r="E14263">
        <v>1.3027310581230735</v>
      </c>
      <c r="F14263">
        <v>4.8631013098928921E-2</v>
      </c>
      <c r="G14263">
        <v>22.400000000000048</v>
      </c>
      <c r="H14263">
        <v>515625000</v>
      </c>
      <c r="I14263">
        <v>0</v>
      </c>
    </row>
    <row r="14264" spans="1:9" x14ac:dyDescent="0.25">
      <c r="A14264" s="1" t="s">
        <v>14271</v>
      </c>
      <c r="B14264">
        <v>23.500000000000004</v>
      </c>
      <c r="C14264">
        <v>2.5893065449922816</v>
      </c>
      <c r="D14264">
        <v>0.99747124773525453</v>
      </c>
      <c r="E14264">
        <v>1.5918352972570271</v>
      </c>
      <c r="F14264">
        <v>8.3265488651813158E-2</v>
      </c>
      <c r="G14264">
        <v>23.400000000000063</v>
      </c>
      <c r="H14264">
        <v>484375000</v>
      </c>
      <c r="I14264">
        <v>0</v>
      </c>
    </row>
    <row r="14265" spans="1:9" x14ac:dyDescent="0.25">
      <c r="A14265" s="1" t="s">
        <v>14272</v>
      </c>
      <c r="B14265">
        <v>23.499999999999964</v>
      </c>
      <c r="C14265">
        <v>2.570655786805895</v>
      </c>
      <c r="D14265">
        <v>0.98620472281136706</v>
      </c>
      <c r="E14265">
        <v>1.584451063994528</v>
      </c>
      <c r="F14265">
        <v>8.3776445147560441E-2</v>
      </c>
      <c r="G14265">
        <v>23.400000000000063</v>
      </c>
      <c r="H14265">
        <v>515625000</v>
      </c>
      <c r="I14265">
        <v>0</v>
      </c>
    </row>
    <row r="14266" spans="1:9" x14ac:dyDescent="0.25">
      <c r="A14266" s="1" t="s">
        <v>14273</v>
      </c>
      <c r="B14266">
        <v>21.500000000000011</v>
      </c>
      <c r="C14266">
        <v>1.7125519328916234</v>
      </c>
      <c r="D14266">
        <v>1.1274817110750037</v>
      </c>
      <c r="E14266">
        <v>0.58507022181661972</v>
      </c>
      <c r="F14266">
        <v>-5.6929941645519122E-2</v>
      </c>
      <c r="G14266">
        <v>21.400000000000034</v>
      </c>
      <c r="H14266">
        <v>562500000</v>
      </c>
      <c r="I14266">
        <v>0</v>
      </c>
    </row>
    <row r="14267" spans="1:9" x14ac:dyDescent="0.25">
      <c r="A14267" s="1" t="s">
        <v>14274</v>
      </c>
      <c r="B14267">
        <v>21.599999999999994</v>
      </c>
      <c r="C14267">
        <v>1.7068830179958021</v>
      </c>
      <c r="D14267">
        <v>1.1269708450469618</v>
      </c>
      <c r="E14267">
        <v>0.57991217294884034</v>
      </c>
      <c r="F14267">
        <v>-5.8332557427888343E-2</v>
      </c>
      <c r="G14267">
        <v>21.500000000000036</v>
      </c>
      <c r="H14267">
        <v>406250000</v>
      </c>
      <c r="I14267">
        <v>0</v>
      </c>
    </row>
    <row r="14268" spans="1:9" x14ac:dyDescent="0.25">
      <c r="A14268" s="1" t="s">
        <v>14275</v>
      </c>
      <c r="B14268">
        <v>22.400000000000013</v>
      </c>
      <c r="C14268">
        <v>2.0386713167884554</v>
      </c>
      <c r="D14268">
        <v>1.3130814018475268</v>
      </c>
      <c r="E14268">
        <v>0.72558991494092862</v>
      </c>
      <c r="F14268">
        <v>-4.8840795585119778E-2</v>
      </c>
      <c r="G14268">
        <v>22.300000000000047</v>
      </c>
      <c r="H14268">
        <v>500000000</v>
      </c>
      <c r="I14268">
        <v>0</v>
      </c>
    </row>
    <row r="14269" spans="1:9" x14ac:dyDescent="0.25">
      <c r="A14269" s="1" t="s">
        <v>14276</v>
      </c>
      <c r="B14269">
        <v>22.500000000000014</v>
      </c>
      <c r="C14269">
        <v>2.0149695246561441</v>
      </c>
      <c r="D14269">
        <v>1.3033725975045374</v>
      </c>
      <c r="E14269">
        <v>0.71159692715160672</v>
      </c>
      <c r="F14269">
        <v>-4.8624651018293275E-2</v>
      </c>
      <c r="G14269">
        <v>22.400000000000048</v>
      </c>
      <c r="H14269">
        <v>562500000</v>
      </c>
      <c r="I14269">
        <v>0</v>
      </c>
    </row>
    <row r="14270" spans="1:9" x14ac:dyDescent="0.25">
      <c r="A14270" s="1" t="s">
        <v>14277</v>
      </c>
      <c r="B14270">
        <v>23.5</v>
      </c>
      <c r="C14270">
        <v>2.5888014716828009</v>
      </c>
      <c r="D14270">
        <v>1.5913368446392262</v>
      </c>
      <c r="E14270">
        <v>0.99746462704357475</v>
      </c>
      <c r="F14270">
        <v>-8.3343347117585953E-2</v>
      </c>
      <c r="G14270">
        <v>23.400000000000063</v>
      </c>
      <c r="H14270">
        <v>562500000</v>
      </c>
      <c r="I14270">
        <v>0</v>
      </c>
    </row>
    <row r="14271" spans="1:9" x14ac:dyDescent="0.25">
      <c r="A14271" s="1" t="s">
        <v>14278</v>
      </c>
      <c r="B14271">
        <v>23.499999999999986</v>
      </c>
      <c r="C14271">
        <v>2.5720533277608855</v>
      </c>
      <c r="D14271">
        <v>1.5848660389046785</v>
      </c>
      <c r="E14271">
        <v>0.98718728885620699</v>
      </c>
      <c r="F14271">
        <v>-8.3549402640334947E-2</v>
      </c>
      <c r="G14271">
        <v>23.400000000000063</v>
      </c>
      <c r="H14271">
        <v>500000000</v>
      </c>
      <c r="I14271">
        <v>0</v>
      </c>
    </row>
    <row r="14272" spans="1:9" x14ac:dyDescent="0.25">
      <c r="A14272" s="1" t="s">
        <v>14279</v>
      </c>
      <c r="B14272">
        <v>21.29999999999999</v>
      </c>
      <c r="C14272">
        <v>2.6481216360229509</v>
      </c>
      <c r="D14272">
        <v>1.5407992070492948</v>
      </c>
      <c r="E14272">
        <v>1.1073224289736561</v>
      </c>
      <c r="F14272">
        <v>-0.22143156908327954</v>
      </c>
      <c r="G14272">
        <v>21.200000000000031</v>
      </c>
      <c r="H14272">
        <v>468750000</v>
      </c>
      <c r="I14272">
        <v>0</v>
      </c>
    </row>
    <row r="14273" spans="1:9" x14ac:dyDescent="0.25">
      <c r="A14273" s="1" t="s">
        <v>14280</v>
      </c>
      <c r="B14273">
        <v>21.399999999999974</v>
      </c>
      <c r="C14273">
        <v>3.6253406760517182</v>
      </c>
      <c r="D14273">
        <v>2.0347210330310816</v>
      </c>
      <c r="E14273">
        <v>1.5906196430206365</v>
      </c>
      <c r="F14273">
        <v>-1</v>
      </c>
      <c r="G14273">
        <v>21.300000000000033</v>
      </c>
      <c r="H14273">
        <v>390625000</v>
      </c>
      <c r="I14273">
        <v>0</v>
      </c>
    </row>
    <row r="14274" spans="1:9" x14ac:dyDescent="0.25">
      <c r="A14274" s="1" t="s">
        <v>14281</v>
      </c>
      <c r="B14274">
        <v>13.400000000000011</v>
      </c>
      <c r="C14274">
        <v>1.192497686081639</v>
      </c>
      <c r="D14274">
        <v>0.56752609933625209</v>
      </c>
      <c r="E14274">
        <v>0.62497158674538689</v>
      </c>
      <c r="F14274">
        <v>0.10181841960937144</v>
      </c>
      <c r="G14274">
        <v>0</v>
      </c>
      <c r="H14274">
        <v>265625000</v>
      </c>
      <c r="I14274">
        <v>2</v>
      </c>
    </row>
    <row r="14275" spans="1:9" x14ac:dyDescent="0.25">
      <c r="A14275" s="1" t="s">
        <v>14282</v>
      </c>
      <c r="B14275">
        <v>13.799999999999999</v>
      </c>
      <c r="C14275">
        <v>1.3392165774281337</v>
      </c>
      <c r="D14275">
        <v>0.54541072509724842</v>
      </c>
      <c r="E14275">
        <v>0.7938058523308853</v>
      </c>
      <c r="F14275">
        <v>-0.23973825637604262</v>
      </c>
      <c r="G14275">
        <v>0</v>
      </c>
      <c r="H14275">
        <v>281250000</v>
      </c>
      <c r="I14275">
        <v>2</v>
      </c>
    </row>
    <row r="14276" spans="1:9" x14ac:dyDescent="0.25">
      <c r="A14276" s="1" t="s">
        <v>14283</v>
      </c>
      <c r="B14276">
        <v>21.199999999999989</v>
      </c>
      <c r="C14276">
        <v>1.3846244954771132</v>
      </c>
      <c r="D14276">
        <v>0.45333154999048908</v>
      </c>
      <c r="E14276">
        <v>0.93129294548662411</v>
      </c>
      <c r="F14276">
        <v>-3.7026335031453694E-2</v>
      </c>
      <c r="G14276">
        <v>21.10000000000003</v>
      </c>
      <c r="H14276">
        <v>453125000</v>
      </c>
      <c r="I14276">
        <v>0</v>
      </c>
    </row>
    <row r="14277" spans="1:9" x14ac:dyDescent="0.25">
      <c r="A14277" s="1" t="s">
        <v>14284</v>
      </c>
      <c r="B14277">
        <v>21.199999999999974</v>
      </c>
      <c r="C14277">
        <v>1.370816575390847</v>
      </c>
      <c r="D14277">
        <v>0.44227964285344656</v>
      </c>
      <c r="E14277">
        <v>0.92853693253740044</v>
      </c>
      <c r="F14277">
        <v>-3.7542274055976765E-2</v>
      </c>
      <c r="G14277">
        <v>21.10000000000003</v>
      </c>
      <c r="H14277">
        <v>390625000</v>
      </c>
      <c r="I14277">
        <v>0</v>
      </c>
    </row>
    <row r="14278" spans="1:9" x14ac:dyDescent="0.25">
      <c r="A14278" s="1" t="s">
        <v>14285</v>
      </c>
      <c r="B14278">
        <v>22.000000000000021</v>
      </c>
      <c r="C14278">
        <v>1.975540275281698</v>
      </c>
      <c r="D14278">
        <v>0.72189376187371623</v>
      </c>
      <c r="E14278">
        <v>1.2536465134079817</v>
      </c>
      <c r="F14278">
        <v>4.8509007505415092E-2</v>
      </c>
      <c r="G14278">
        <v>21.900000000000041</v>
      </c>
      <c r="H14278">
        <v>437500000</v>
      </c>
      <c r="I14278">
        <v>0</v>
      </c>
    </row>
    <row r="14279" spans="1:9" x14ac:dyDescent="0.25">
      <c r="A14279" s="1" t="s">
        <v>14286</v>
      </c>
      <c r="B14279">
        <v>22.09999999999998</v>
      </c>
      <c r="C14279">
        <v>1.9641936935676982</v>
      </c>
      <c r="D14279">
        <v>0.71225342751730558</v>
      </c>
      <c r="E14279">
        <v>1.2519402660503927</v>
      </c>
      <c r="F14279">
        <v>4.8770814853704714E-2</v>
      </c>
      <c r="G14279">
        <v>22.000000000000043</v>
      </c>
      <c r="H14279">
        <v>406250000</v>
      </c>
      <c r="I14279">
        <v>0</v>
      </c>
    </row>
    <row r="14280" spans="1:9" x14ac:dyDescent="0.25">
      <c r="A14280" s="1" t="s">
        <v>14287</v>
      </c>
      <c r="B14280">
        <v>22.999999999999968</v>
      </c>
      <c r="C14280">
        <v>2.5317646866564978</v>
      </c>
      <c r="D14280">
        <v>0.99346493530973223</v>
      </c>
      <c r="E14280">
        <v>1.5382997513467656</v>
      </c>
      <c r="F14280">
        <v>8.3672276105254184E-2</v>
      </c>
      <c r="G14280">
        <v>22.900000000000055</v>
      </c>
      <c r="H14280">
        <v>468750000</v>
      </c>
      <c r="I14280">
        <v>0</v>
      </c>
    </row>
    <row r="14281" spans="1:9" x14ac:dyDescent="0.25">
      <c r="A14281" s="1" t="s">
        <v>14288</v>
      </c>
      <c r="B14281">
        <v>22.999999999999972</v>
      </c>
      <c r="C14281">
        <v>2.5221515767149523</v>
      </c>
      <c r="D14281">
        <v>0.98510055969450327</v>
      </c>
      <c r="E14281">
        <v>1.537051017020449</v>
      </c>
      <c r="F14281">
        <v>8.3390387140621414E-2</v>
      </c>
      <c r="G14281">
        <v>22.900000000000055</v>
      </c>
      <c r="H14281">
        <v>421875000</v>
      </c>
      <c r="I14281">
        <v>0</v>
      </c>
    </row>
    <row r="14282" spans="1:9" x14ac:dyDescent="0.25">
      <c r="A14282" s="1" t="s">
        <v>14289</v>
      </c>
      <c r="B14282">
        <v>22.000000000000004</v>
      </c>
      <c r="C14282">
        <v>2.2113249045406129</v>
      </c>
      <c r="D14282">
        <v>1.4073917124676871</v>
      </c>
      <c r="E14282">
        <v>0.8039331920729258</v>
      </c>
      <c r="F14282">
        <v>-9.8795200008215289E-2</v>
      </c>
      <c r="G14282">
        <v>21.900000000000041</v>
      </c>
      <c r="H14282">
        <v>453125000</v>
      </c>
      <c r="I14282">
        <v>0</v>
      </c>
    </row>
    <row r="14283" spans="1:9" x14ac:dyDescent="0.25">
      <c r="A14283" s="1" t="s">
        <v>14290</v>
      </c>
      <c r="B14283">
        <v>21.999999999999982</v>
      </c>
      <c r="C14283">
        <v>2.2119275609585052</v>
      </c>
      <c r="D14283">
        <v>1.4119267716359851</v>
      </c>
      <c r="E14283">
        <v>0.80000078932252006</v>
      </c>
      <c r="F14283">
        <v>-0.10172254648576695</v>
      </c>
      <c r="G14283">
        <v>21.900000000000041</v>
      </c>
      <c r="H14283">
        <v>437500000</v>
      </c>
      <c r="I14283">
        <v>0</v>
      </c>
    </row>
    <row r="14284" spans="1:9" x14ac:dyDescent="0.25">
      <c r="A14284" s="1" t="s">
        <v>14291</v>
      </c>
      <c r="B14284">
        <v>22.899999999999995</v>
      </c>
      <c r="C14284">
        <v>2.09894587237959</v>
      </c>
      <c r="D14284">
        <v>1.3696595523545212</v>
      </c>
      <c r="E14284">
        <v>0.72928632002506877</v>
      </c>
      <c r="F14284">
        <v>-5.5019048965703643E-2</v>
      </c>
      <c r="G14284">
        <v>22.800000000000054</v>
      </c>
      <c r="H14284">
        <v>437500000</v>
      </c>
      <c r="I14284">
        <v>0</v>
      </c>
    </row>
    <row r="14285" spans="1:9" x14ac:dyDescent="0.25">
      <c r="A14285" s="1" t="s">
        <v>14292</v>
      </c>
      <c r="B14285">
        <v>22.900000000000031</v>
      </c>
      <c r="C14285">
        <v>2.0840571785379631</v>
      </c>
      <c r="D14285">
        <v>1.3662496989760804</v>
      </c>
      <c r="E14285">
        <v>0.71780747956188273</v>
      </c>
      <c r="F14285">
        <v>-5.50132141199553E-2</v>
      </c>
      <c r="G14285">
        <v>22.800000000000054</v>
      </c>
      <c r="H14285">
        <v>531250000</v>
      </c>
      <c r="I14285">
        <v>0</v>
      </c>
    </row>
    <row r="14286" spans="1:9" x14ac:dyDescent="0.25">
      <c r="A14286" s="1" t="s">
        <v>14293</v>
      </c>
      <c r="B14286">
        <v>23.999999999999993</v>
      </c>
      <c r="C14286">
        <v>2.6467897041925008</v>
      </c>
      <c r="D14286">
        <v>1.6437736411255139</v>
      </c>
      <c r="E14286">
        <v>1.0030160630669869</v>
      </c>
      <c r="F14286">
        <v>-8.3742851872008472E-2</v>
      </c>
      <c r="G14286">
        <v>23.90000000000007</v>
      </c>
      <c r="H14286">
        <v>531250000</v>
      </c>
      <c r="I14286">
        <v>0</v>
      </c>
    </row>
    <row r="14287" spans="1:9" x14ac:dyDescent="0.25">
      <c r="A14287" s="1" t="s">
        <v>14294</v>
      </c>
      <c r="B14287">
        <v>23.999999999999996</v>
      </c>
      <c r="C14287">
        <v>2.635565437146338</v>
      </c>
      <c r="D14287">
        <v>1.6418298219173164</v>
      </c>
      <c r="E14287">
        <v>0.99373561522902154</v>
      </c>
      <c r="F14287">
        <v>-8.3239562251628207E-2</v>
      </c>
      <c r="G14287">
        <v>23.90000000000007</v>
      </c>
      <c r="H14287">
        <v>515625000</v>
      </c>
      <c r="I14287">
        <v>0</v>
      </c>
    </row>
    <row r="14288" spans="1:9" x14ac:dyDescent="0.25">
      <c r="A14288" s="1" t="s">
        <v>14295</v>
      </c>
      <c r="B14288">
        <v>20.700000000000021</v>
      </c>
      <c r="C14288">
        <v>1.92482191094303</v>
      </c>
      <c r="D14288">
        <v>0.78276444223063857</v>
      </c>
      <c r="E14288">
        <v>1.1420574687123914</v>
      </c>
      <c r="F14288">
        <v>0.12225001630615262</v>
      </c>
      <c r="G14288">
        <v>20.600000000000023</v>
      </c>
      <c r="H14288">
        <v>531250000</v>
      </c>
      <c r="I14288">
        <v>0</v>
      </c>
    </row>
    <row r="14289" spans="1:9" x14ac:dyDescent="0.25">
      <c r="A14289" s="1" t="s">
        <v>14296</v>
      </c>
      <c r="B14289">
        <v>20.800000000000018</v>
      </c>
      <c r="C14289">
        <v>1.9575014659403647</v>
      </c>
      <c r="D14289">
        <v>0.79247608407070746</v>
      </c>
      <c r="E14289">
        <v>1.1650253818696572</v>
      </c>
      <c r="F14289">
        <v>0.12390477380887965</v>
      </c>
      <c r="G14289">
        <v>20.700000000000024</v>
      </c>
      <c r="H14289">
        <v>500000000</v>
      </c>
      <c r="I14289">
        <v>0</v>
      </c>
    </row>
    <row r="14290" spans="1:9" x14ac:dyDescent="0.25">
      <c r="A14290" s="1" t="s">
        <v>14297</v>
      </c>
      <c r="B14290">
        <v>13.300000000000006</v>
      </c>
      <c r="C14290">
        <v>1.0774965451765874</v>
      </c>
      <c r="D14290">
        <v>0.53780244792931997</v>
      </c>
      <c r="E14290">
        <v>0.53969409724726747</v>
      </c>
      <c r="F14290">
        <v>-9.446800252001708E-2</v>
      </c>
      <c r="G14290">
        <v>0</v>
      </c>
      <c r="H14290">
        <v>296875000</v>
      </c>
      <c r="I14290">
        <v>1</v>
      </c>
    </row>
    <row r="14291" spans="1:9" x14ac:dyDescent="0.25">
      <c r="A14291" s="1" t="s">
        <v>14298</v>
      </c>
      <c r="B14291">
        <v>13.700000000000008</v>
      </c>
      <c r="C14291">
        <v>1.0415457490738054</v>
      </c>
      <c r="D14291">
        <v>0.5168199301085501</v>
      </c>
      <c r="E14291">
        <v>0.52472581896525528</v>
      </c>
      <c r="F14291">
        <v>-8.6229723434495753E-2</v>
      </c>
      <c r="G14291">
        <v>0</v>
      </c>
      <c r="H14291">
        <v>265625000</v>
      </c>
      <c r="I14291">
        <v>1</v>
      </c>
    </row>
    <row r="14292" spans="1:9" x14ac:dyDescent="0.25">
      <c r="A14292" s="1" t="s">
        <v>14299</v>
      </c>
      <c r="B14292">
        <v>21.999999999999982</v>
      </c>
      <c r="C14292">
        <v>2.2041364054272461</v>
      </c>
      <c r="D14292">
        <v>0.80021667061862178</v>
      </c>
      <c r="E14292">
        <v>1.4039197348086243</v>
      </c>
      <c r="F14292">
        <v>9.9112536109842164E-2</v>
      </c>
      <c r="G14292">
        <v>21.900000000000041</v>
      </c>
      <c r="H14292">
        <v>421875000</v>
      </c>
      <c r="I14292">
        <v>0</v>
      </c>
    </row>
    <row r="14293" spans="1:9" x14ac:dyDescent="0.25">
      <c r="A14293" s="1" t="s">
        <v>14300</v>
      </c>
      <c r="B14293">
        <v>22.000000000000014</v>
      </c>
      <c r="C14293">
        <v>2.2081495799424804</v>
      </c>
      <c r="D14293">
        <v>0.79779907668731953</v>
      </c>
      <c r="E14293">
        <v>1.4103505032551609</v>
      </c>
      <c r="F14293">
        <v>0.10139556664867122</v>
      </c>
      <c r="G14293">
        <v>21.900000000000041</v>
      </c>
      <c r="H14293">
        <v>453125000</v>
      </c>
      <c r="I14293">
        <v>0</v>
      </c>
    </row>
    <row r="14294" spans="1:9" x14ac:dyDescent="0.25">
      <c r="A14294" s="1" t="s">
        <v>14301</v>
      </c>
      <c r="B14294">
        <v>22.900000000000002</v>
      </c>
      <c r="C14294">
        <v>2.0985313648569628</v>
      </c>
      <c r="D14294">
        <v>0.72888536376492752</v>
      </c>
      <c r="E14294">
        <v>1.3696460010920353</v>
      </c>
      <c r="F14294">
        <v>5.427435763248134E-2</v>
      </c>
      <c r="G14294">
        <v>22.800000000000054</v>
      </c>
      <c r="H14294">
        <v>296875000</v>
      </c>
      <c r="I14294">
        <v>0</v>
      </c>
    </row>
    <row r="14295" spans="1:9" x14ac:dyDescent="0.25">
      <c r="A14295" s="1" t="s">
        <v>14302</v>
      </c>
      <c r="B14295">
        <v>22.900000000000009</v>
      </c>
      <c r="C14295">
        <v>2.0871556146753645</v>
      </c>
      <c r="D14295">
        <v>0.71911430959155176</v>
      </c>
      <c r="E14295">
        <v>1.3680413050838127</v>
      </c>
      <c r="F14295">
        <v>5.4428631842441177E-2</v>
      </c>
      <c r="G14295">
        <v>22.800000000000054</v>
      </c>
      <c r="H14295">
        <v>562500000</v>
      </c>
      <c r="I14295">
        <v>0</v>
      </c>
    </row>
    <row r="14296" spans="1:9" x14ac:dyDescent="0.25">
      <c r="A14296" s="1" t="s">
        <v>14303</v>
      </c>
      <c r="B14296">
        <v>23.999999999999982</v>
      </c>
      <c r="C14296">
        <v>2.6470667580142835</v>
      </c>
      <c r="D14296">
        <v>1.0029079719989156</v>
      </c>
      <c r="E14296">
        <v>1.6441587860153679</v>
      </c>
      <c r="F14296">
        <v>8.3346907511123725E-2</v>
      </c>
      <c r="G14296">
        <v>23.90000000000007</v>
      </c>
      <c r="H14296">
        <v>546875000</v>
      </c>
      <c r="I14296">
        <v>0</v>
      </c>
    </row>
    <row r="14297" spans="1:9" x14ac:dyDescent="0.25">
      <c r="A14297" s="1" t="s">
        <v>14304</v>
      </c>
      <c r="B14297">
        <v>24.000000000000004</v>
      </c>
      <c r="C14297">
        <v>2.638530679346033</v>
      </c>
      <c r="D14297">
        <v>0.9950264859271396</v>
      </c>
      <c r="E14297">
        <v>1.6435041934188934</v>
      </c>
      <c r="F14297">
        <v>8.3357825072621239E-2</v>
      </c>
      <c r="G14297">
        <v>23.90000000000007</v>
      </c>
      <c r="H14297">
        <v>375000000</v>
      </c>
      <c r="I14297">
        <v>0</v>
      </c>
    </row>
    <row r="14298" spans="1:9" x14ac:dyDescent="0.25">
      <c r="A14298" s="1" t="s">
        <v>14305</v>
      </c>
      <c r="B14298">
        <v>21.199999999999989</v>
      </c>
      <c r="C14298">
        <v>1.3871850352116692</v>
      </c>
      <c r="D14298">
        <v>0.93246594746715727</v>
      </c>
      <c r="E14298">
        <v>0.45471908774451197</v>
      </c>
      <c r="F14298">
        <v>3.7122286493378009E-2</v>
      </c>
      <c r="G14298">
        <v>21.10000000000003</v>
      </c>
      <c r="H14298">
        <v>375000000</v>
      </c>
      <c r="I14298">
        <v>0</v>
      </c>
    </row>
    <row r="14299" spans="1:9" x14ac:dyDescent="0.25">
      <c r="A14299" s="1" t="s">
        <v>14306</v>
      </c>
      <c r="B14299">
        <v>21.199999999999989</v>
      </c>
      <c r="C14299">
        <v>1.3701568427280262</v>
      </c>
      <c r="D14299">
        <v>0.92784614532917242</v>
      </c>
      <c r="E14299">
        <v>0.44231069739885376</v>
      </c>
      <c r="F14299">
        <v>3.7365510564111304E-2</v>
      </c>
      <c r="G14299">
        <v>21.10000000000003</v>
      </c>
      <c r="H14299">
        <v>468750000</v>
      </c>
      <c r="I14299">
        <v>0</v>
      </c>
    </row>
    <row r="14300" spans="1:9" x14ac:dyDescent="0.25">
      <c r="A14300" s="1" t="s">
        <v>14307</v>
      </c>
      <c r="B14300">
        <v>21.999999999999986</v>
      </c>
      <c r="C14300">
        <v>1.9747855290599992</v>
      </c>
      <c r="D14300">
        <v>1.2530825677743134</v>
      </c>
      <c r="E14300">
        <v>0.72170296128568578</v>
      </c>
      <c r="F14300">
        <v>-4.8638659035418197E-2</v>
      </c>
      <c r="G14300">
        <v>21.900000000000041</v>
      </c>
      <c r="H14300">
        <v>562500000</v>
      </c>
      <c r="I14300">
        <v>0</v>
      </c>
    </row>
    <row r="14301" spans="1:9" x14ac:dyDescent="0.25">
      <c r="A14301" s="1" t="s">
        <v>14308</v>
      </c>
      <c r="B14301">
        <v>22.09999999999998</v>
      </c>
      <c r="C14301">
        <v>1.9607857510144817</v>
      </c>
      <c r="D14301">
        <v>1.2499493574970688</v>
      </c>
      <c r="E14301">
        <v>0.7108363935174129</v>
      </c>
      <c r="F14301">
        <v>-4.8670975097773628E-2</v>
      </c>
      <c r="G14301">
        <v>22.000000000000043</v>
      </c>
      <c r="H14301">
        <v>406250000</v>
      </c>
      <c r="I14301">
        <v>0</v>
      </c>
    </row>
    <row r="14302" spans="1:9" x14ac:dyDescent="0.25">
      <c r="A14302" s="1" t="s">
        <v>14309</v>
      </c>
      <c r="B14302">
        <v>22.999999999999975</v>
      </c>
      <c r="C14302">
        <v>2.5314211886651519</v>
      </c>
      <c r="D14302">
        <v>1.537884210855696</v>
      </c>
      <c r="E14302">
        <v>0.99353697780945582</v>
      </c>
      <c r="F14302">
        <v>-8.3444537408126074E-2</v>
      </c>
      <c r="G14302">
        <v>22.900000000000055</v>
      </c>
      <c r="H14302">
        <v>500000000</v>
      </c>
      <c r="I14302">
        <v>0</v>
      </c>
    </row>
    <row r="14303" spans="1:9" x14ac:dyDescent="0.25">
      <c r="A14303" s="1" t="s">
        <v>14310</v>
      </c>
      <c r="B14303">
        <v>22.999999999999986</v>
      </c>
      <c r="C14303">
        <v>2.5194085135304078</v>
      </c>
      <c r="D14303">
        <v>1.535452590035538</v>
      </c>
      <c r="E14303">
        <v>0.98395592349486982</v>
      </c>
      <c r="F14303">
        <v>-8.3780789287784874E-2</v>
      </c>
      <c r="G14303">
        <v>22.900000000000055</v>
      </c>
      <c r="H14303">
        <v>437500000</v>
      </c>
      <c r="I14303">
        <v>0</v>
      </c>
    </row>
    <row r="14304" spans="1:9" x14ac:dyDescent="0.25">
      <c r="A14304" s="1" t="s">
        <v>14311</v>
      </c>
      <c r="B14304">
        <v>20.700000000000014</v>
      </c>
      <c r="C14304">
        <v>1.915113810242115</v>
      </c>
      <c r="D14304">
        <v>1.1377368952137648</v>
      </c>
      <c r="E14304">
        <v>0.77737691502835027</v>
      </c>
      <c r="F14304">
        <v>-0.12162404387939096</v>
      </c>
      <c r="G14304">
        <v>20.600000000000023</v>
      </c>
      <c r="H14304">
        <v>531250000</v>
      </c>
      <c r="I14304">
        <v>0</v>
      </c>
    </row>
    <row r="14305" spans="1:9" x14ac:dyDescent="0.25">
      <c r="A14305" s="1" t="s">
        <v>14312</v>
      </c>
      <c r="B14305">
        <v>20.800000000000029</v>
      </c>
      <c r="C14305">
        <v>1.9523743914092204</v>
      </c>
      <c r="D14305">
        <v>1.1629534510077315</v>
      </c>
      <c r="E14305">
        <v>0.78942094040148891</v>
      </c>
      <c r="F14305">
        <v>-0.12387164763008762</v>
      </c>
      <c r="G14305">
        <v>20.700000000000024</v>
      </c>
      <c r="H14305">
        <v>421875000</v>
      </c>
      <c r="I14305">
        <v>0</v>
      </c>
    </row>
    <row r="14306" spans="1:9" x14ac:dyDescent="0.25">
      <c r="A14306" s="1" t="s">
        <v>14313</v>
      </c>
      <c r="B14306">
        <v>19.199999999999974</v>
      </c>
      <c r="C14306">
        <v>0.63521299764927219</v>
      </c>
      <c r="D14306">
        <v>6.6406814650401991E-2</v>
      </c>
      <c r="E14306">
        <v>0.5688061829988702</v>
      </c>
      <c r="F14306">
        <v>-0.52947748972731157</v>
      </c>
      <c r="G14306">
        <v>0</v>
      </c>
      <c r="H14306">
        <v>390625000</v>
      </c>
      <c r="I14306">
        <v>2</v>
      </c>
    </row>
    <row r="14307" spans="1:9" x14ac:dyDescent="0.25">
      <c r="A14307" s="1" t="s">
        <v>14314</v>
      </c>
      <c r="B14307">
        <v>19.699999999999985</v>
      </c>
      <c r="C14307">
        <v>0.25601142445232306</v>
      </c>
      <c r="D14307">
        <v>2.6729299861428579E-2</v>
      </c>
      <c r="E14307">
        <v>0.22928212459089448</v>
      </c>
      <c r="F14307">
        <v>-0.19342126213922484</v>
      </c>
      <c r="G14307">
        <v>0</v>
      </c>
      <c r="H14307">
        <v>375000000</v>
      </c>
      <c r="I14307">
        <v>2</v>
      </c>
    </row>
    <row r="14308" spans="1:9" x14ac:dyDescent="0.25">
      <c r="A14308" s="1" t="s">
        <v>14315</v>
      </c>
      <c r="B14308">
        <v>24.400000000000009</v>
      </c>
      <c r="C14308">
        <v>3.7491284676712882</v>
      </c>
      <c r="D14308">
        <v>0.62699968503392967</v>
      </c>
      <c r="E14308">
        <v>3.1221287826373585</v>
      </c>
      <c r="F14308">
        <v>-7.0085520334506768E-2</v>
      </c>
      <c r="G14308">
        <v>24.300000000000075</v>
      </c>
      <c r="H14308">
        <v>515625000</v>
      </c>
      <c r="I14308">
        <v>0</v>
      </c>
    </row>
    <row r="14309" spans="1:9" x14ac:dyDescent="0.25">
      <c r="A14309" s="1" t="s">
        <v>14316</v>
      </c>
      <c r="B14309">
        <v>24.500000000000004</v>
      </c>
      <c r="C14309">
        <v>3.8107813566598692</v>
      </c>
      <c r="D14309">
        <v>0.62476623859719416</v>
      </c>
      <c r="E14309">
        <v>3.186015118062675</v>
      </c>
      <c r="F14309">
        <v>-7.8136995259527886E-2</v>
      </c>
      <c r="G14309">
        <v>24.400000000000077</v>
      </c>
      <c r="H14309">
        <v>453125000</v>
      </c>
      <c r="I14309">
        <v>0</v>
      </c>
    </row>
    <row r="14310" spans="1:9" x14ac:dyDescent="0.25">
      <c r="A14310" s="1" t="s">
        <v>14317</v>
      </c>
      <c r="B14310">
        <v>24.900000000000006</v>
      </c>
      <c r="C14310">
        <v>3.3398383143065522</v>
      </c>
      <c r="D14310">
        <v>0.73687296653111822</v>
      </c>
      <c r="E14310">
        <v>2.602965347775434</v>
      </c>
      <c r="F14310">
        <v>-6.2934799925366214E-2</v>
      </c>
      <c r="G14310">
        <v>24.800000000000082</v>
      </c>
      <c r="H14310">
        <v>500000000</v>
      </c>
      <c r="I14310">
        <v>0</v>
      </c>
    </row>
    <row r="14311" spans="1:9" x14ac:dyDescent="0.25">
      <c r="A14311" s="1" t="s">
        <v>14318</v>
      </c>
      <c r="B14311">
        <v>24.899999999999995</v>
      </c>
      <c r="C14311">
        <v>3.3331514995760751</v>
      </c>
      <c r="D14311">
        <v>0.72402777017536968</v>
      </c>
      <c r="E14311">
        <v>2.6091237294007055</v>
      </c>
      <c r="F14311">
        <v>-6.2716664083908746E-2</v>
      </c>
      <c r="G14311">
        <v>24.800000000000082</v>
      </c>
      <c r="H14311">
        <v>593750000</v>
      </c>
      <c r="I14311">
        <v>0</v>
      </c>
    </row>
    <row r="14312" spans="1:9" x14ac:dyDescent="0.25">
      <c r="A14312" s="1" t="s">
        <v>14319</v>
      </c>
      <c r="B14312">
        <v>25.600000000000023</v>
      </c>
      <c r="C14312">
        <v>3.5414053095862665</v>
      </c>
      <c r="D14312">
        <v>1.0115225064372346</v>
      </c>
      <c r="E14312">
        <v>2.5298828031490319</v>
      </c>
      <c r="F14312">
        <v>8.1802265881671499E-2</v>
      </c>
      <c r="G14312">
        <v>25.500000000000092</v>
      </c>
      <c r="H14312">
        <v>687500000</v>
      </c>
      <c r="I14312">
        <v>0</v>
      </c>
    </row>
    <row r="14313" spans="1:9" x14ac:dyDescent="0.25">
      <c r="A14313" s="1" t="s">
        <v>14320</v>
      </c>
      <c r="B14313">
        <v>25.600000000000005</v>
      </c>
      <c r="C14313">
        <v>3.5337862050568325</v>
      </c>
      <c r="D14313">
        <v>1.0003036573906767</v>
      </c>
      <c r="E14313">
        <v>2.5334825476661558</v>
      </c>
      <c r="F14313">
        <v>8.2005828500474109E-2</v>
      </c>
      <c r="G14313">
        <v>25.500000000000092</v>
      </c>
      <c r="H14313">
        <v>484375000</v>
      </c>
      <c r="I14313">
        <v>0</v>
      </c>
    </row>
    <row r="14314" spans="1:9" x14ac:dyDescent="0.25">
      <c r="A14314" s="1" t="s">
        <v>14321</v>
      </c>
      <c r="B14314">
        <v>24.400000000000016</v>
      </c>
      <c r="C14314">
        <v>3.7567692253349119</v>
      </c>
      <c r="D14314">
        <v>3.1258022337887041</v>
      </c>
      <c r="E14314">
        <v>0.63096699154620772</v>
      </c>
      <c r="F14314">
        <v>7.0135139050376161E-2</v>
      </c>
      <c r="G14314">
        <v>24.300000000000075</v>
      </c>
      <c r="H14314">
        <v>531250000</v>
      </c>
      <c r="I14314">
        <v>0</v>
      </c>
    </row>
    <row r="14315" spans="1:9" x14ac:dyDescent="0.25">
      <c r="A14315" s="1" t="s">
        <v>14322</v>
      </c>
      <c r="B14315">
        <v>24.499999999999982</v>
      </c>
      <c r="C14315">
        <v>3.8167782729259212</v>
      </c>
      <c r="D14315">
        <v>3.1876927388034684</v>
      </c>
      <c r="E14315">
        <v>0.62908553412245283</v>
      </c>
      <c r="F14315">
        <v>7.8416124905695384E-2</v>
      </c>
      <c r="G14315">
        <v>24.400000000000077</v>
      </c>
      <c r="H14315">
        <v>375000000</v>
      </c>
      <c r="I14315">
        <v>0</v>
      </c>
    </row>
    <row r="14316" spans="1:9" x14ac:dyDescent="0.25">
      <c r="A14316" s="1" t="s">
        <v>14323</v>
      </c>
      <c r="B14316">
        <v>24.900000000000002</v>
      </c>
      <c r="C14316">
        <v>3.3393823505647724</v>
      </c>
      <c r="D14316">
        <v>2.6023458044361116</v>
      </c>
      <c r="E14316">
        <v>0.73703654612866076</v>
      </c>
      <c r="F14316">
        <v>6.2972862344815805E-2</v>
      </c>
      <c r="G14316">
        <v>24.800000000000082</v>
      </c>
      <c r="H14316">
        <v>578125000</v>
      </c>
      <c r="I14316">
        <v>0</v>
      </c>
    </row>
    <row r="14317" spans="1:9" x14ac:dyDescent="0.25">
      <c r="A14317" s="1" t="s">
        <v>14324</v>
      </c>
      <c r="B14317">
        <v>24.899999999999995</v>
      </c>
      <c r="C14317">
        <v>3.3318125258302516</v>
      </c>
      <c r="D14317">
        <v>2.6072274238447832</v>
      </c>
      <c r="E14317">
        <v>0.72458510198546833</v>
      </c>
      <c r="F14317">
        <v>6.2849293099676018E-2</v>
      </c>
      <c r="G14317">
        <v>24.800000000000082</v>
      </c>
      <c r="H14317">
        <v>687500000</v>
      </c>
      <c r="I14317">
        <v>0</v>
      </c>
    </row>
    <row r="14318" spans="1:9" x14ac:dyDescent="0.25">
      <c r="A14318" s="1" t="s">
        <v>14325</v>
      </c>
      <c r="B14318">
        <v>25.600000000000048</v>
      </c>
      <c r="C14318">
        <v>3.5400563026568443</v>
      </c>
      <c r="D14318">
        <v>2.5286036749924685</v>
      </c>
      <c r="E14318">
        <v>1.0114526276643758</v>
      </c>
      <c r="F14318">
        <v>-8.1501278222006146E-2</v>
      </c>
      <c r="G14318">
        <v>25.500000000000092</v>
      </c>
      <c r="H14318">
        <v>453125000</v>
      </c>
      <c r="I14318">
        <v>0</v>
      </c>
    </row>
    <row r="14319" spans="1:9" x14ac:dyDescent="0.25">
      <c r="A14319" s="1" t="s">
        <v>14326</v>
      </c>
      <c r="B14319">
        <v>25.600000000000019</v>
      </c>
      <c r="C14319">
        <v>3.5340178434539924</v>
      </c>
      <c r="D14319">
        <v>2.5325592317317631</v>
      </c>
      <c r="E14319">
        <v>1.0014586117222293</v>
      </c>
      <c r="F14319">
        <v>-8.1793393626051092E-2</v>
      </c>
      <c r="G14319">
        <v>25.500000000000092</v>
      </c>
      <c r="H14319">
        <v>562500000</v>
      </c>
      <c r="I14319">
        <v>0</v>
      </c>
    </row>
    <row r="14320" spans="1:9" x14ac:dyDescent="0.25">
      <c r="A14320" s="1" t="s">
        <v>14327</v>
      </c>
      <c r="B14320">
        <v>24.499999999999989</v>
      </c>
      <c r="C14320">
        <v>5.7406585738400127</v>
      </c>
      <c r="D14320">
        <v>4.5742465343444367</v>
      </c>
      <c r="E14320">
        <v>1.1664120394955759</v>
      </c>
      <c r="F14320">
        <v>0.33943526518790001</v>
      </c>
      <c r="G14320">
        <v>24.400000000000077</v>
      </c>
      <c r="H14320">
        <v>468750000</v>
      </c>
      <c r="I14320">
        <v>0</v>
      </c>
    </row>
    <row r="14321" spans="1:9" x14ac:dyDescent="0.25">
      <c r="A14321" s="1" t="s">
        <v>14328</v>
      </c>
      <c r="B14321">
        <v>24.7</v>
      </c>
      <c r="C14321">
        <v>6.55692305957737</v>
      </c>
      <c r="D14321">
        <v>4.9264482589655643</v>
      </c>
      <c r="E14321">
        <v>1.6304748006118071</v>
      </c>
      <c r="F14321">
        <v>-1</v>
      </c>
      <c r="G14321">
        <v>24.60000000000008</v>
      </c>
      <c r="H14321">
        <v>546875000</v>
      </c>
      <c r="I14321">
        <v>0</v>
      </c>
    </row>
    <row r="14322" spans="1:9" x14ac:dyDescent="0.25">
      <c r="A14322" s="1" t="s">
        <v>14329</v>
      </c>
      <c r="B14322">
        <v>19.399999999999984</v>
      </c>
      <c r="C14322">
        <v>1.8559261002117697</v>
      </c>
      <c r="D14322">
        <v>1.2702877358175781</v>
      </c>
      <c r="E14322">
        <v>0.58563836439419159</v>
      </c>
      <c r="F14322">
        <v>0.70596324922787979</v>
      </c>
      <c r="G14322">
        <v>0</v>
      </c>
      <c r="H14322">
        <v>421875000</v>
      </c>
      <c r="I14322">
        <v>2</v>
      </c>
    </row>
    <row r="14323" spans="1:9" x14ac:dyDescent="0.25">
      <c r="A14323" s="1" t="s">
        <v>14330</v>
      </c>
      <c r="B14323">
        <v>19.79999999999999</v>
      </c>
      <c r="C14323">
        <v>1.3800627095622131</v>
      </c>
      <c r="D14323">
        <v>0.54204098137398748</v>
      </c>
      <c r="E14323">
        <v>0.83802172818822562</v>
      </c>
      <c r="F14323">
        <v>-0.2876274800343257</v>
      </c>
      <c r="G14323">
        <v>0</v>
      </c>
      <c r="H14323">
        <v>421875000</v>
      </c>
      <c r="I14323">
        <v>2</v>
      </c>
    </row>
    <row r="14324" spans="1:9" x14ac:dyDescent="0.25">
      <c r="A14324" s="1" t="s">
        <v>14331</v>
      </c>
      <c r="B14324">
        <v>23.999999999999975</v>
      </c>
      <c r="C14324">
        <v>3.9967112603177659</v>
      </c>
      <c r="D14324">
        <v>0.50327084353928697</v>
      </c>
      <c r="E14324">
        <v>3.4934404167784789</v>
      </c>
      <c r="F14324">
        <v>-0.23903667197043399</v>
      </c>
      <c r="G14324">
        <v>23.90000000000007</v>
      </c>
      <c r="H14324">
        <v>421875000</v>
      </c>
      <c r="I14324">
        <v>0</v>
      </c>
    </row>
    <row r="14325" spans="1:9" x14ac:dyDescent="0.25">
      <c r="A14325" s="1" t="s">
        <v>14332</v>
      </c>
      <c r="B14325">
        <v>24.100000000000016</v>
      </c>
      <c r="C14325">
        <v>3.9224320595652009</v>
      </c>
      <c r="D14325">
        <v>0.49660266580863066</v>
      </c>
      <c r="E14325">
        <v>3.4258293937565703</v>
      </c>
      <c r="F14325">
        <v>-0.18595869502660278</v>
      </c>
      <c r="G14325">
        <v>24.000000000000071</v>
      </c>
      <c r="H14325">
        <v>484375000</v>
      </c>
      <c r="I14325">
        <v>0</v>
      </c>
    </row>
    <row r="14326" spans="1:9" x14ac:dyDescent="0.25">
      <c r="A14326" s="1" t="s">
        <v>14333</v>
      </c>
      <c r="B14326">
        <v>24.300000000000022</v>
      </c>
      <c r="C14326">
        <v>3.4251956605466085</v>
      </c>
      <c r="D14326">
        <v>0.72646833852994908</v>
      </c>
      <c r="E14326">
        <v>2.6987273220166594</v>
      </c>
      <c r="F14326">
        <v>-6.095452138268076E-2</v>
      </c>
      <c r="G14326">
        <v>24.200000000000074</v>
      </c>
      <c r="H14326">
        <v>546875000</v>
      </c>
      <c r="I14326">
        <v>0</v>
      </c>
    </row>
    <row r="14327" spans="1:9" x14ac:dyDescent="0.25">
      <c r="A14327" s="1" t="s">
        <v>14334</v>
      </c>
      <c r="B14327">
        <v>24.399999999999988</v>
      </c>
      <c r="C14327">
        <v>3.4579521491161223</v>
      </c>
      <c r="D14327">
        <v>0.7192917497594129</v>
      </c>
      <c r="E14327">
        <v>2.7386603993567094</v>
      </c>
      <c r="F14327">
        <v>-6.0544723365645758E-2</v>
      </c>
      <c r="G14327">
        <v>24.300000000000075</v>
      </c>
      <c r="H14327">
        <v>500000000</v>
      </c>
      <c r="I14327">
        <v>0</v>
      </c>
    </row>
    <row r="14328" spans="1:9" x14ac:dyDescent="0.25">
      <c r="A14328" s="1" t="s">
        <v>14335</v>
      </c>
      <c r="B14328">
        <v>24.900000000000034</v>
      </c>
      <c r="C14328">
        <v>3.5312140983505307</v>
      </c>
      <c r="D14328">
        <v>1.002987997540008</v>
      </c>
      <c r="E14328">
        <v>2.5282261008105227</v>
      </c>
      <c r="F14328">
        <v>8.1760220208543011E-2</v>
      </c>
      <c r="G14328">
        <v>24.800000000000082</v>
      </c>
      <c r="H14328">
        <v>515625000</v>
      </c>
      <c r="I14328">
        <v>0</v>
      </c>
    </row>
    <row r="14329" spans="1:9" x14ac:dyDescent="0.25">
      <c r="A14329" s="1" t="s">
        <v>14336</v>
      </c>
      <c r="B14329">
        <v>25</v>
      </c>
      <c r="C14329">
        <v>3.5486002243114507</v>
      </c>
      <c r="D14329">
        <v>0.99607773376344966</v>
      </c>
      <c r="E14329">
        <v>2.5525224905480011</v>
      </c>
      <c r="F14329">
        <v>8.1472434161245832E-2</v>
      </c>
      <c r="G14329">
        <v>24.900000000000084</v>
      </c>
      <c r="H14329">
        <v>531250000</v>
      </c>
      <c r="I14329">
        <v>0</v>
      </c>
    </row>
    <row r="14330" spans="1:9" x14ac:dyDescent="0.25">
      <c r="A14330" s="1" t="s">
        <v>14337</v>
      </c>
      <c r="B14330">
        <v>24.999999999999993</v>
      </c>
      <c r="C14330">
        <v>3.9120144423667123</v>
      </c>
      <c r="D14330">
        <v>3.0833354384358391</v>
      </c>
      <c r="E14330">
        <v>0.82867900393087313</v>
      </c>
      <c r="F14330">
        <v>-9.7296004608422582E-2</v>
      </c>
      <c r="G14330">
        <v>24.900000000000084</v>
      </c>
      <c r="H14330">
        <v>484375000</v>
      </c>
      <c r="I14330">
        <v>0</v>
      </c>
    </row>
    <row r="14331" spans="1:9" x14ac:dyDescent="0.25">
      <c r="A14331" s="1" t="s">
        <v>14338</v>
      </c>
      <c r="B14331">
        <v>25.099999999999977</v>
      </c>
      <c r="C14331">
        <v>3.9527521446349301</v>
      </c>
      <c r="D14331">
        <v>3.1240386771883513</v>
      </c>
      <c r="E14331">
        <v>0.82871346744657881</v>
      </c>
      <c r="F14331">
        <v>-0.10041512240170336</v>
      </c>
      <c r="G14331">
        <v>25.000000000000085</v>
      </c>
      <c r="H14331">
        <v>671875000</v>
      </c>
      <c r="I14331">
        <v>0</v>
      </c>
    </row>
    <row r="14332" spans="1:9" x14ac:dyDescent="0.25">
      <c r="A14332" s="1" t="s">
        <v>14339</v>
      </c>
      <c r="B14332">
        <v>25.500000000000043</v>
      </c>
      <c r="C14332">
        <v>3.2799377118519244</v>
      </c>
      <c r="D14332">
        <v>2.5338984309990367</v>
      </c>
      <c r="E14332">
        <v>0.74603928085288773</v>
      </c>
      <c r="F14332">
        <v>6.2877545601900842E-2</v>
      </c>
      <c r="G14332">
        <v>25.400000000000091</v>
      </c>
      <c r="H14332">
        <v>468750000</v>
      </c>
      <c r="I14332">
        <v>0</v>
      </c>
    </row>
    <row r="14333" spans="1:9" x14ac:dyDescent="0.25">
      <c r="A14333" s="1" t="s">
        <v>14340</v>
      </c>
      <c r="B14333">
        <v>25.600000000000033</v>
      </c>
      <c r="C14333">
        <v>3.2949051886471867</v>
      </c>
      <c r="D14333">
        <v>2.5570182772656063</v>
      </c>
      <c r="E14333">
        <v>0.73788691138158047</v>
      </c>
      <c r="F14333">
        <v>6.2182754484704894E-2</v>
      </c>
      <c r="G14333">
        <v>25.500000000000092</v>
      </c>
      <c r="H14333">
        <v>578125000</v>
      </c>
      <c r="I14333">
        <v>0</v>
      </c>
    </row>
    <row r="14334" spans="1:9" x14ac:dyDescent="0.25">
      <c r="A14334" s="1" t="s">
        <v>14341</v>
      </c>
      <c r="B14334">
        <v>26.300000000000026</v>
      </c>
      <c r="C14334">
        <v>3.5546269499160061</v>
      </c>
      <c r="D14334">
        <v>2.5354084510173944</v>
      </c>
      <c r="E14334">
        <v>1.0192184988986117</v>
      </c>
      <c r="F14334">
        <v>-8.2263795415215224E-2</v>
      </c>
      <c r="G14334">
        <v>26.200000000000102</v>
      </c>
      <c r="H14334">
        <v>593750000</v>
      </c>
      <c r="I14334">
        <v>0</v>
      </c>
    </row>
    <row r="14335" spans="1:9" x14ac:dyDescent="0.25">
      <c r="A14335" s="1" t="s">
        <v>14342</v>
      </c>
      <c r="B14335">
        <v>26.400000000000052</v>
      </c>
      <c r="C14335">
        <v>3.5605690870327704</v>
      </c>
      <c r="D14335">
        <v>2.5495093991129099</v>
      </c>
      <c r="E14335">
        <v>1.0110596879198606</v>
      </c>
      <c r="F14335">
        <v>-8.1803076744278336E-2</v>
      </c>
      <c r="G14335">
        <v>26.300000000000104</v>
      </c>
      <c r="H14335">
        <v>625000000</v>
      </c>
      <c r="I14335">
        <v>0</v>
      </c>
    </row>
    <row r="14336" spans="1:9" x14ac:dyDescent="0.25">
      <c r="A14336" s="1" t="s">
        <v>14343</v>
      </c>
      <c r="B14336">
        <v>31.000000000000014</v>
      </c>
      <c r="C14336">
        <v>7.0424207494882936</v>
      </c>
      <c r="D14336">
        <v>1.796548708147983</v>
      </c>
      <c r="E14336">
        <v>5.2458720413403084</v>
      </c>
      <c r="F14336">
        <v>0.77163362308034067</v>
      </c>
      <c r="G14336">
        <v>0</v>
      </c>
      <c r="H14336">
        <v>671875000</v>
      </c>
      <c r="I14336">
        <v>2</v>
      </c>
    </row>
    <row r="14337" spans="1:9" x14ac:dyDescent="0.25">
      <c r="A14337" s="1" t="s">
        <v>14344</v>
      </c>
      <c r="B14337">
        <v>31.700000000000028</v>
      </c>
      <c r="C14337">
        <v>6.6360284616201941</v>
      </c>
      <c r="D14337">
        <v>1.6311151747712471</v>
      </c>
      <c r="E14337">
        <v>5.0049132868489465</v>
      </c>
      <c r="F14337">
        <v>0.6597468917411522</v>
      </c>
      <c r="G14337">
        <v>0</v>
      </c>
      <c r="H14337">
        <v>578125000</v>
      </c>
      <c r="I14337">
        <v>2</v>
      </c>
    </row>
    <row r="14338" spans="1:9" x14ac:dyDescent="0.25">
      <c r="A14338" s="1" t="s">
        <v>14345</v>
      </c>
      <c r="B14338">
        <v>19.3</v>
      </c>
      <c r="C14338">
        <v>1.0838084413741753</v>
      </c>
      <c r="D14338">
        <v>0.54695299920615525</v>
      </c>
      <c r="E14338">
        <v>0.53685544216802006</v>
      </c>
      <c r="F14338">
        <v>-9.2945885038301146E-2</v>
      </c>
      <c r="G14338">
        <v>0</v>
      </c>
      <c r="H14338">
        <v>390625000</v>
      </c>
      <c r="I14338">
        <v>1</v>
      </c>
    </row>
    <row r="14339" spans="1:9" x14ac:dyDescent="0.25">
      <c r="A14339" s="1" t="s">
        <v>14346</v>
      </c>
      <c r="B14339">
        <v>19.699999999999967</v>
      </c>
      <c r="C14339">
        <v>1.0363965388948935</v>
      </c>
      <c r="D14339">
        <v>0.51420216966807075</v>
      </c>
      <c r="E14339">
        <v>0.52219436922682272</v>
      </c>
      <c r="F14339">
        <v>-8.5121935936834259E-2</v>
      </c>
      <c r="G14339">
        <v>0</v>
      </c>
      <c r="H14339">
        <v>375000000</v>
      </c>
      <c r="I14339">
        <v>2</v>
      </c>
    </row>
    <row r="14340" spans="1:9" x14ac:dyDescent="0.25">
      <c r="A14340" s="1" t="s">
        <v>14347</v>
      </c>
      <c r="B14340">
        <v>25</v>
      </c>
      <c r="C14340">
        <v>3.9054578705448439</v>
      </c>
      <c r="D14340">
        <v>0.82482780061828453</v>
      </c>
      <c r="E14340">
        <v>3.0806300699265594</v>
      </c>
      <c r="F14340">
        <v>9.7843990947906079E-2</v>
      </c>
      <c r="G14340">
        <v>24.900000000000084</v>
      </c>
      <c r="H14340">
        <v>500000000</v>
      </c>
      <c r="I14340">
        <v>0</v>
      </c>
    </row>
    <row r="14341" spans="1:9" x14ac:dyDescent="0.25">
      <c r="A14341" s="1" t="s">
        <v>14348</v>
      </c>
      <c r="B14341">
        <v>25.100000000000023</v>
      </c>
      <c r="C14341">
        <v>3.9445977869929068</v>
      </c>
      <c r="D14341">
        <v>0.82589905967309951</v>
      </c>
      <c r="E14341">
        <v>3.1186987273198072</v>
      </c>
      <c r="F14341">
        <v>0.10035384981956064</v>
      </c>
      <c r="G14341">
        <v>25.000000000000085</v>
      </c>
      <c r="H14341">
        <v>562500000</v>
      </c>
      <c r="I14341">
        <v>0</v>
      </c>
    </row>
    <row r="14342" spans="1:9" x14ac:dyDescent="0.25">
      <c r="A14342" s="1" t="s">
        <v>14349</v>
      </c>
      <c r="B14342">
        <v>25.500000000000025</v>
      </c>
      <c r="C14342">
        <v>3.280767626376059</v>
      </c>
      <c r="D14342">
        <v>0.74592715547549249</v>
      </c>
      <c r="E14342">
        <v>2.5348404709005665</v>
      </c>
      <c r="F14342">
        <v>-6.308551372467619E-2</v>
      </c>
      <c r="G14342">
        <v>25.400000000000091</v>
      </c>
      <c r="H14342">
        <v>593750000</v>
      </c>
      <c r="I14342">
        <v>0</v>
      </c>
    </row>
    <row r="14343" spans="1:9" x14ac:dyDescent="0.25">
      <c r="A14343" s="1" t="s">
        <v>14350</v>
      </c>
      <c r="B14343">
        <v>25.600000000000016</v>
      </c>
      <c r="C14343">
        <v>3.2966671147103561</v>
      </c>
      <c r="D14343">
        <v>0.7391532423758802</v>
      </c>
      <c r="E14343">
        <v>2.5575138723344759</v>
      </c>
      <c r="F14343">
        <v>-6.2565331587933315E-2</v>
      </c>
      <c r="G14343">
        <v>25.500000000000092</v>
      </c>
      <c r="H14343">
        <v>625000000</v>
      </c>
      <c r="I14343">
        <v>0</v>
      </c>
    </row>
    <row r="14344" spans="1:9" x14ac:dyDescent="0.25">
      <c r="A14344" s="1" t="s">
        <v>14351</v>
      </c>
      <c r="B14344">
        <v>26.30000000000004</v>
      </c>
      <c r="C14344">
        <v>3.5558895002841213</v>
      </c>
      <c r="D14344">
        <v>1.0193158132564477</v>
      </c>
      <c r="E14344">
        <v>2.5365736870276736</v>
      </c>
      <c r="F14344">
        <v>8.1867194759758899E-2</v>
      </c>
      <c r="G14344">
        <v>26.200000000000102</v>
      </c>
      <c r="H14344">
        <v>468750000</v>
      </c>
      <c r="I14344">
        <v>0</v>
      </c>
    </row>
    <row r="14345" spans="1:9" x14ac:dyDescent="0.25">
      <c r="A14345" s="1" t="s">
        <v>14352</v>
      </c>
      <c r="B14345">
        <v>26.400000000000034</v>
      </c>
      <c r="C14345">
        <v>3.5642266121600499</v>
      </c>
      <c r="D14345">
        <v>1.0128318366275364</v>
      </c>
      <c r="E14345">
        <v>2.5513947755325135</v>
      </c>
      <c r="F14345">
        <v>8.1919857196450341E-2</v>
      </c>
      <c r="G14345">
        <v>26.300000000000104</v>
      </c>
      <c r="H14345">
        <v>578125000</v>
      </c>
      <c r="I14345">
        <v>0</v>
      </c>
    </row>
    <row r="14346" spans="1:9" x14ac:dyDescent="0.25">
      <c r="A14346" s="1" t="s">
        <v>14353</v>
      </c>
      <c r="B14346">
        <v>24.000000000000011</v>
      </c>
      <c r="C14346">
        <v>4.0093647768072271</v>
      </c>
      <c r="D14346">
        <v>3.5048442216224687</v>
      </c>
      <c r="E14346">
        <v>0.50452055518475847</v>
      </c>
      <c r="F14346">
        <v>0.24522802339579819</v>
      </c>
      <c r="G14346">
        <v>23.90000000000007</v>
      </c>
      <c r="H14346">
        <v>500000000</v>
      </c>
      <c r="I14346">
        <v>0</v>
      </c>
    </row>
    <row r="14347" spans="1:9" x14ac:dyDescent="0.25">
      <c r="A14347" s="1" t="s">
        <v>14354</v>
      </c>
      <c r="B14347">
        <v>24.099999999999984</v>
      </c>
      <c r="C14347">
        <v>3.9346034696783994</v>
      </c>
      <c r="D14347">
        <v>3.4377211570283022</v>
      </c>
      <c r="E14347">
        <v>0.49688231265009719</v>
      </c>
      <c r="F14347">
        <v>0.18956736291037846</v>
      </c>
      <c r="G14347">
        <v>24.000000000000071</v>
      </c>
      <c r="H14347">
        <v>453125000</v>
      </c>
      <c r="I14347">
        <v>0</v>
      </c>
    </row>
    <row r="14348" spans="1:9" x14ac:dyDescent="0.25">
      <c r="A14348" s="1" t="s">
        <v>14355</v>
      </c>
      <c r="B14348">
        <v>24.300000000000018</v>
      </c>
      <c r="C14348">
        <v>3.4252748538352185</v>
      </c>
      <c r="D14348">
        <v>2.6985335443670735</v>
      </c>
      <c r="E14348">
        <v>0.72674130946814497</v>
      </c>
      <c r="F14348">
        <v>6.1018496595943272E-2</v>
      </c>
      <c r="G14348">
        <v>24.200000000000074</v>
      </c>
      <c r="H14348">
        <v>484375000</v>
      </c>
      <c r="I14348">
        <v>0</v>
      </c>
    </row>
    <row r="14349" spans="1:9" x14ac:dyDescent="0.25">
      <c r="A14349" s="1" t="s">
        <v>14356</v>
      </c>
      <c r="B14349">
        <v>24.400000000000002</v>
      </c>
      <c r="C14349">
        <v>3.4582870973451607</v>
      </c>
      <c r="D14349">
        <v>2.7404544389921743</v>
      </c>
      <c r="E14349">
        <v>0.71783265835298637</v>
      </c>
      <c r="F14349">
        <v>6.0258001144948725E-2</v>
      </c>
      <c r="G14349">
        <v>24.300000000000075</v>
      </c>
      <c r="H14349">
        <v>468750000</v>
      </c>
      <c r="I14349">
        <v>0</v>
      </c>
    </row>
    <row r="14350" spans="1:9" x14ac:dyDescent="0.25">
      <c r="A14350" s="1" t="s">
        <v>14357</v>
      </c>
      <c r="B14350">
        <v>24.900000000000009</v>
      </c>
      <c r="C14350">
        <v>3.5300442181511391</v>
      </c>
      <c r="D14350">
        <v>2.5270078286003779</v>
      </c>
      <c r="E14350">
        <v>1.0030363895507612</v>
      </c>
      <c r="F14350">
        <v>-8.152360753349841E-2</v>
      </c>
      <c r="G14350">
        <v>24.800000000000082</v>
      </c>
      <c r="H14350">
        <v>531250000</v>
      </c>
      <c r="I14350">
        <v>0</v>
      </c>
    </row>
    <row r="14351" spans="1:9" x14ac:dyDescent="0.25">
      <c r="A14351" s="1" t="s">
        <v>14358</v>
      </c>
      <c r="B14351">
        <v>24.900000000000034</v>
      </c>
      <c r="C14351">
        <v>3.5412181839252366</v>
      </c>
      <c r="D14351">
        <v>2.5466432647081061</v>
      </c>
      <c r="E14351">
        <v>0.99457491921713048</v>
      </c>
      <c r="F14351">
        <v>-8.1877953184636976E-2</v>
      </c>
      <c r="G14351">
        <v>24.800000000000082</v>
      </c>
      <c r="H14351">
        <v>515625000</v>
      </c>
      <c r="I14351">
        <v>0</v>
      </c>
    </row>
    <row r="14352" spans="1:9" x14ac:dyDescent="0.25">
      <c r="A14352" s="1" t="s">
        <v>14359</v>
      </c>
      <c r="B14352">
        <v>31.099999999999977</v>
      </c>
      <c r="C14352">
        <v>6.7992401614546543</v>
      </c>
      <c r="D14352">
        <v>4.7241221472769981</v>
      </c>
      <c r="E14352">
        <v>2.0751180141776575</v>
      </c>
      <c r="F14352">
        <v>-0.58756393759595049</v>
      </c>
      <c r="G14352">
        <v>0</v>
      </c>
      <c r="H14352">
        <v>656250000</v>
      </c>
      <c r="I14352">
        <v>1</v>
      </c>
    </row>
    <row r="14353" spans="1:9" x14ac:dyDescent="0.25">
      <c r="A14353" s="1" t="s">
        <v>14360</v>
      </c>
      <c r="B14353">
        <v>31.800000000000015</v>
      </c>
      <c r="C14353">
        <v>6.1404981053656851</v>
      </c>
      <c r="D14353">
        <v>4.6754811039922188</v>
      </c>
      <c r="E14353">
        <v>1.4650170013734645</v>
      </c>
      <c r="F14353">
        <v>-0.39325603510524942</v>
      </c>
      <c r="G14353">
        <v>0</v>
      </c>
      <c r="H14353">
        <v>640625000</v>
      </c>
      <c r="I14353">
        <v>3</v>
      </c>
    </row>
    <row r="14354" spans="1:9" x14ac:dyDescent="0.25">
      <c r="A14354" s="1" t="s">
        <v>14361</v>
      </c>
      <c r="B14354">
        <v>19.999999999999975</v>
      </c>
      <c r="C14354">
        <v>5.7407892539363736E-2</v>
      </c>
      <c r="D14354">
        <v>2.8703397281555798E-2</v>
      </c>
      <c r="E14354">
        <v>2.8704495257807938E-2</v>
      </c>
      <c r="F14354">
        <v>5.9333175426656837E-3</v>
      </c>
      <c r="G14354">
        <v>19.900000000000013</v>
      </c>
      <c r="H14354">
        <v>515625000</v>
      </c>
      <c r="I14354">
        <v>0</v>
      </c>
    </row>
    <row r="14355" spans="1:9" x14ac:dyDescent="0.25">
      <c r="A14355" s="1" t="s">
        <v>14362</v>
      </c>
      <c r="B14355">
        <v>19.999999999999947</v>
      </c>
      <c r="C14355">
        <v>5.2373481327753879E-2</v>
      </c>
      <c r="D14355">
        <v>2.6187970945517502E-2</v>
      </c>
      <c r="E14355">
        <v>2.6185510382236377E-2</v>
      </c>
      <c r="F14355">
        <v>5.2178148388182244E-3</v>
      </c>
      <c r="G14355">
        <v>19.900000000000013</v>
      </c>
      <c r="H14355">
        <v>390625000</v>
      </c>
      <c r="I14355">
        <v>0</v>
      </c>
    </row>
    <row r="14356" spans="1:9" x14ac:dyDescent="0.25">
      <c r="A14356" s="1" t="s">
        <v>14363</v>
      </c>
      <c r="B14356">
        <v>59.600000000000428</v>
      </c>
      <c r="C14356">
        <v>18.715977876208768</v>
      </c>
      <c r="D14356">
        <v>12.835986663376097</v>
      </c>
      <c r="E14356">
        <v>5.8799912128326817</v>
      </c>
      <c r="F14356">
        <v>1</v>
      </c>
      <c r="G14356">
        <v>0</v>
      </c>
      <c r="H14356">
        <v>1343750000</v>
      </c>
      <c r="I14356">
        <v>0</v>
      </c>
    </row>
    <row r="14357" spans="1:9" x14ac:dyDescent="0.25">
      <c r="A14357" s="1" t="s">
        <v>14364</v>
      </c>
      <c r="B14357">
        <v>59.599839027574916</v>
      </c>
      <c r="C14357">
        <v>18.062387040187854</v>
      </c>
      <c r="D14357">
        <v>12.513595718228235</v>
      </c>
      <c r="E14357">
        <v>5.5487913219596212</v>
      </c>
      <c r="F14357">
        <v>1</v>
      </c>
      <c r="G14357">
        <v>0</v>
      </c>
      <c r="H14357">
        <v>1156250000</v>
      </c>
      <c r="I14357">
        <v>0</v>
      </c>
    </row>
    <row r="14358" spans="1:9" x14ac:dyDescent="0.25">
      <c r="A14358" s="1" t="s">
        <v>14365</v>
      </c>
      <c r="B14358">
        <v>39.724847951692915</v>
      </c>
      <c r="C14358">
        <v>17.87669177844942</v>
      </c>
      <c r="D14358">
        <v>7.0062767263531525</v>
      </c>
      <c r="E14358">
        <v>10.870415052096281</v>
      </c>
      <c r="F14358">
        <v>-0.97545514753288476</v>
      </c>
      <c r="G14358">
        <v>40.600000000000307</v>
      </c>
      <c r="H14358">
        <v>953125000</v>
      </c>
      <c r="I14358">
        <v>0</v>
      </c>
    </row>
    <row r="14359" spans="1:9" x14ac:dyDescent="0.25">
      <c r="A14359" s="1" t="s">
        <v>14366</v>
      </c>
      <c r="B14359">
        <v>58.736170690432012</v>
      </c>
      <c r="C14359">
        <v>31.850563928236323</v>
      </c>
      <c r="D14359">
        <v>17.836444611117855</v>
      </c>
      <c r="E14359">
        <v>14.014119317118467</v>
      </c>
      <c r="F14359">
        <v>1</v>
      </c>
      <c r="G14359">
        <v>0</v>
      </c>
      <c r="H14359">
        <v>1578125000</v>
      </c>
      <c r="I14359">
        <v>0</v>
      </c>
    </row>
    <row r="14360" spans="1:9" x14ac:dyDescent="0.25">
      <c r="A14360" s="1" t="s">
        <v>14367</v>
      </c>
      <c r="B14360">
        <v>34.359380552994715</v>
      </c>
      <c r="C14360">
        <v>13.854867008042419</v>
      </c>
      <c r="D14360">
        <v>8.2341376881028001</v>
      </c>
      <c r="E14360">
        <v>5.6207293199396231</v>
      </c>
      <c r="F14360">
        <v>0.88443959549053108</v>
      </c>
      <c r="G14360">
        <v>34.700000000000223</v>
      </c>
      <c r="H14360">
        <v>953125000</v>
      </c>
      <c r="I14360">
        <v>0</v>
      </c>
    </row>
    <row r="14361" spans="1:9" x14ac:dyDescent="0.25">
      <c r="A14361" s="1" t="s">
        <v>14368</v>
      </c>
      <c r="B14361">
        <v>39.340379315306571</v>
      </c>
      <c r="C14361">
        <v>18.572430050876633</v>
      </c>
      <c r="D14361">
        <v>7.5072097848055535</v>
      </c>
      <c r="E14361">
        <v>11.06522026607108</v>
      </c>
      <c r="F14361">
        <v>-1</v>
      </c>
      <c r="G14361">
        <v>40.200000000000301</v>
      </c>
      <c r="H14361">
        <v>796875000</v>
      </c>
      <c r="I14361">
        <v>0</v>
      </c>
    </row>
    <row r="14362" spans="1:9" x14ac:dyDescent="0.25">
      <c r="A14362" s="1" t="s">
        <v>14369</v>
      </c>
      <c r="B14362">
        <v>38.148885266900734</v>
      </c>
      <c r="C14362">
        <v>17.713323231092161</v>
      </c>
      <c r="D14362">
        <v>7.5665038910842579</v>
      </c>
      <c r="E14362">
        <v>10.146819340007902</v>
      </c>
      <c r="F14362">
        <v>-1</v>
      </c>
      <c r="G14362">
        <v>39.40000000000029</v>
      </c>
      <c r="H14362">
        <v>812500000</v>
      </c>
      <c r="I14362">
        <v>0</v>
      </c>
    </row>
    <row r="14363" spans="1:9" x14ac:dyDescent="0.25">
      <c r="A14363" s="1" t="s">
        <v>14370</v>
      </c>
      <c r="B14363">
        <v>59.598659015831444</v>
      </c>
      <c r="C14363">
        <v>18.047001745030094</v>
      </c>
      <c r="D14363">
        <v>5.5409527700460828</v>
      </c>
      <c r="E14363">
        <v>12.506048974984003</v>
      </c>
      <c r="F14363">
        <v>-1</v>
      </c>
      <c r="G14363">
        <v>0</v>
      </c>
      <c r="H14363">
        <v>1093750000</v>
      </c>
      <c r="I14363">
        <v>0</v>
      </c>
    </row>
    <row r="14364" spans="1:9" x14ac:dyDescent="0.25">
      <c r="A14364" s="1" t="s">
        <v>14371</v>
      </c>
      <c r="B14364">
        <v>35.893381039222923</v>
      </c>
      <c r="C14364">
        <v>12.98444161276419</v>
      </c>
      <c r="D14364">
        <v>4.7588847845603919</v>
      </c>
      <c r="E14364">
        <v>8.2255568282037999</v>
      </c>
      <c r="F14364">
        <v>-1</v>
      </c>
      <c r="G14364">
        <v>36.300000000000246</v>
      </c>
      <c r="H14364">
        <v>765625000</v>
      </c>
      <c r="I14364">
        <v>0</v>
      </c>
    </row>
    <row r="14365" spans="1:9" x14ac:dyDescent="0.25">
      <c r="A14365" s="1" t="s">
        <v>14372</v>
      </c>
      <c r="B14365">
        <v>41.47644864356144</v>
      </c>
      <c r="C14365">
        <v>21.828339982690448</v>
      </c>
      <c r="D14365">
        <v>12.638303154424813</v>
      </c>
      <c r="E14365">
        <v>9.1900368282656331</v>
      </c>
      <c r="F14365">
        <v>1</v>
      </c>
      <c r="G14365">
        <v>0</v>
      </c>
      <c r="H14365">
        <v>781250000</v>
      </c>
      <c r="I14365">
        <v>1</v>
      </c>
    </row>
    <row r="14366" spans="1:9" x14ac:dyDescent="0.25">
      <c r="A14366" s="1" t="s">
        <v>14373</v>
      </c>
      <c r="B14366">
        <v>34.355380681348166</v>
      </c>
      <c r="C14366">
        <v>13.892836634589091</v>
      </c>
      <c r="D14366">
        <v>5.6456847540924482</v>
      </c>
      <c r="E14366">
        <v>8.247151880496645</v>
      </c>
      <c r="F14366">
        <v>-0.9730680759722512</v>
      </c>
      <c r="G14366">
        <v>34.700000000000223</v>
      </c>
      <c r="H14366">
        <v>906250000</v>
      </c>
      <c r="I14366">
        <v>0</v>
      </c>
    </row>
    <row r="14367" spans="1:9" x14ac:dyDescent="0.25">
      <c r="A14367" s="1" t="s">
        <v>14374</v>
      </c>
      <c r="B14367">
        <v>39.784025914351197</v>
      </c>
      <c r="C14367">
        <v>18.801204076411853</v>
      </c>
      <c r="D14367">
        <v>11.294808842666567</v>
      </c>
      <c r="E14367">
        <v>7.5063952337452928</v>
      </c>
      <c r="F14367">
        <v>-1</v>
      </c>
      <c r="G14367">
        <v>40.600000000000307</v>
      </c>
      <c r="H14367">
        <v>765625000</v>
      </c>
      <c r="I14367">
        <v>0</v>
      </c>
    </row>
    <row r="14368" spans="1:9" x14ac:dyDescent="0.25">
      <c r="A14368" s="1" t="s">
        <v>14375</v>
      </c>
      <c r="B14368">
        <v>59.600000000000385</v>
      </c>
      <c r="C14368">
        <v>18.78201474843587</v>
      </c>
      <c r="D14368">
        <v>7.0276134107203898</v>
      </c>
      <c r="E14368">
        <v>11.754401337715482</v>
      </c>
      <c r="F14368">
        <v>-1</v>
      </c>
      <c r="G14368">
        <v>0</v>
      </c>
      <c r="H14368">
        <v>1328125000</v>
      </c>
      <c r="I14368">
        <v>0</v>
      </c>
    </row>
    <row r="14369" spans="1:9" x14ac:dyDescent="0.25">
      <c r="A14369" s="1" t="s">
        <v>14376</v>
      </c>
      <c r="B14369">
        <v>59.467598098536293</v>
      </c>
      <c r="C14369">
        <v>19.193983638794784</v>
      </c>
      <c r="D14369">
        <v>10.716994307923761</v>
      </c>
      <c r="E14369">
        <v>8.4769893308710351</v>
      </c>
      <c r="F14369">
        <v>-1</v>
      </c>
      <c r="G14369">
        <v>0</v>
      </c>
      <c r="H14369">
        <v>1359375000</v>
      </c>
      <c r="I14369">
        <v>0</v>
      </c>
    </row>
    <row r="14370" spans="1:9" x14ac:dyDescent="0.25">
      <c r="A14370" s="1" t="s">
        <v>14377</v>
      </c>
      <c r="B14370">
        <v>22.399999999999949</v>
      </c>
      <c r="C14370">
        <v>1.3799252256137988</v>
      </c>
      <c r="D14370">
        <v>0.77948712429102507</v>
      </c>
      <c r="E14370">
        <v>0.60043810132277375</v>
      </c>
      <c r="F14370">
        <v>0.19168431816930775</v>
      </c>
      <c r="G14370">
        <v>0</v>
      </c>
      <c r="H14370">
        <v>437500000</v>
      </c>
      <c r="I14370">
        <v>1</v>
      </c>
    </row>
    <row r="14371" spans="1:9" x14ac:dyDescent="0.25">
      <c r="A14371" s="1" t="s">
        <v>14378</v>
      </c>
      <c r="B14371">
        <v>22.699999999999967</v>
      </c>
      <c r="C14371">
        <v>1.2105795938283967</v>
      </c>
      <c r="D14371">
        <v>0.57760972649011411</v>
      </c>
      <c r="E14371">
        <v>0.63296986733828264</v>
      </c>
      <c r="F14371">
        <v>9.0029823577587376E-2</v>
      </c>
      <c r="G14371">
        <v>0</v>
      </c>
      <c r="H14371">
        <v>578125000</v>
      </c>
      <c r="I14371">
        <v>1</v>
      </c>
    </row>
    <row r="14372" spans="1:9" x14ac:dyDescent="0.25">
      <c r="A14372" s="1" t="s">
        <v>14379</v>
      </c>
      <c r="B14372">
        <v>59.473129919729097</v>
      </c>
      <c r="C14372">
        <v>16.131476379549792</v>
      </c>
      <c r="D14372">
        <v>8.4148017907227786</v>
      </c>
      <c r="E14372">
        <v>7.7166745888270132</v>
      </c>
      <c r="F14372">
        <v>-0.99437382465893442</v>
      </c>
      <c r="G14372">
        <v>0</v>
      </c>
      <c r="H14372">
        <v>1312500000</v>
      </c>
      <c r="I14372">
        <v>0</v>
      </c>
    </row>
    <row r="14373" spans="1:9" x14ac:dyDescent="0.25">
      <c r="A14373" s="1" t="s">
        <v>14380</v>
      </c>
      <c r="B14373">
        <v>59.600000000000342</v>
      </c>
      <c r="C14373">
        <v>17.211075067725464</v>
      </c>
      <c r="D14373">
        <v>12.091465763625489</v>
      </c>
      <c r="E14373">
        <v>5.1196093040999928</v>
      </c>
      <c r="F14373">
        <v>1</v>
      </c>
      <c r="G14373">
        <v>0</v>
      </c>
      <c r="H14373">
        <v>1125000000</v>
      </c>
      <c r="I14373">
        <v>0</v>
      </c>
    </row>
    <row r="14374" spans="1:9" x14ac:dyDescent="0.25">
      <c r="A14374" s="1" t="s">
        <v>14381</v>
      </c>
      <c r="B14374">
        <v>59.600000000000378</v>
      </c>
      <c r="C14374">
        <v>18.003153998724454</v>
      </c>
      <c r="D14374">
        <v>12.602230277554039</v>
      </c>
      <c r="E14374">
        <v>5.4009237211704031</v>
      </c>
      <c r="F14374">
        <v>1</v>
      </c>
      <c r="G14374">
        <v>0</v>
      </c>
      <c r="H14374">
        <v>1140625000</v>
      </c>
      <c r="I14374">
        <v>0</v>
      </c>
    </row>
    <row r="14375" spans="1:9" x14ac:dyDescent="0.25">
      <c r="A14375" s="1" t="s">
        <v>14382</v>
      </c>
      <c r="B14375">
        <v>59.600000000000385</v>
      </c>
      <c r="C14375">
        <v>17.84079529764011</v>
      </c>
      <c r="D14375">
        <v>12.533161761226591</v>
      </c>
      <c r="E14375">
        <v>5.3076335364135252</v>
      </c>
      <c r="F14375">
        <v>1</v>
      </c>
      <c r="G14375">
        <v>0</v>
      </c>
      <c r="H14375">
        <v>1453125000</v>
      </c>
      <c r="I14375">
        <v>0</v>
      </c>
    </row>
    <row r="14376" spans="1:9" x14ac:dyDescent="0.25">
      <c r="A14376" s="1" t="s">
        <v>14383</v>
      </c>
      <c r="B14376">
        <v>40.608003840954616</v>
      </c>
      <c r="C14376">
        <v>20.676418723649768</v>
      </c>
      <c r="D14376">
        <v>8.4128322792231724</v>
      </c>
      <c r="E14376">
        <v>12.263586444426604</v>
      </c>
      <c r="F14376">
        <v>-1</v>
      </c>
      <c r="G14376">
        <v>41.400000000000318</v>
      </c>
      <c r="H14376">
        <v>921875000</v>
      </c>
      <c r="I14376">
        <v>0</v>
      </c>
    </row>
    <row r="14377" spans="1:9" x14ac:dyDescent="0.25">
      <c r="A14377" s="1" t="s">
        <v>14384</v>
      </c>
      <c r="B14377">
        <v>59.594118824896263</v>
      </c>
      <c r="C14377">
        <v>19.461266126138643</v>
      </c>
      <c r="D14377">
        <v>13.494103392015862</v>
      </c>
      <c r="E14377">
        <v>5.9671627341227991</v>
      </c>
      <c r="F14377">
        <v>1</v>
      </c>
      <c r="G14377">
        <v>0</v>
      </c>
      <c r="H14377">
        <v>1265625000</v>
      </c>
      <c r="I14377">
        <v>0</v>
      </c>
    </row>
    <row r="14378" spans="1:9" x14ac:dyDescent="0.25">
      <c r="A14378" s="1" t="s">
        <v>14385</v>
      </c>
      <c r="B14378">
        <v>39.048139579058699</v>
      </c>
      <c r="C14378">
        <v>19.168764993004618</v>
      </c>
      <c r="D14378">
        <v>11.772476720528687</v>
      </c>
      <c r="E14378">
        <v>7.3962882724759318</v>
      </c>
      <c r="F14378">
        <v>-1</v>
      </c>
      <c r="G14378">
        <v>39.900000000000297</v>
      </c>
      <c r="H14378">
        <v>859375000</v>
      </c>
      <c r="I14378">
        <v>0</v>
      </c>
    </row>
    <row r="14379" spans="1:9" x14ac:dyDescent="0.25">
      <c r="A14379" s="1" t="s">
        <v>14386</v>
      </c>
      <c r="B14379">
        <v>39.375538604483815</v>
      </c>
      <c r="C14379">
        <v>20.539566879544704</v>
      </c>
      <c r="D14379">
        <v>15.41365272424591</v>
      </c>
      <c r="E14379">
        <v>5.1259141552987826</v>
      </c>
      <c r="F14379">
        <v>1</v>
      </c>
      <c r="G14379">
        <v>40.500000000000306</v>
      </c>
      <c r="H14379">
        <v>890625000</v>
      </c>
      <c r="I14379">
        <v>0</v>
      </c>
    </row>
    <row r="14380" spans="1:9" x14ac:dyDescent="0.25">
      <c r="A14380" s="1" t="s">
        <v>14387</v>
      </c>
      <c r="B14380">
        <v>37.189256611432867</v>
      </c>
      <c r="C14380">
        <v>16.349167116961567</v>
      </c>
      <c r="D14380">
        <v>9.7257464751982017</v>
      </c>
      <c r="E14380">
        <v>6.6234206417633636</v>
      </c>
      <c r="F14380">
        <v>1</v>
      </c>
      <c r="G14380">
        <v>38.600000000000279</v>
      </c>
      <c r="H14380">
        <v>906250000</v>
      </c>
      <c r="I14380">
        <v>0</v>
      </c>
    </row>
    <row r="14381" spans="1:9" x14ac:dyDescent="0.25">
      <c r="A14381" s="1" t="s">
        <v>14388</v>
      </c>
      <c r="B14381">
        <v>40.778756736275547</v>
      </c>
      <c r="C14381">
        <v>19.916423741431974</v>
      </c>
      <c r="D14381">
        <v>9.3536678921536147</v>
      </c>
      <c r="E14381">
        <v>10.562755849278343</v>
      </c>
      <c r="F14381">
        <v>-1</v>
      </c>
      <c r="G14381">
        <v>42.600000000000335</v>
      </c>
      <c r="H14381">
        <v>1031250000</v>
      </c>
      <c r="I14381">
        <v>0</v>
      </c>
    </row>
    <row r="14382" spans="1:9" x14ac:dyDescent="0.25">
      <c r="A14382" s="1" t="s">
        <v>14389</v>
      </c>
      <c r="B14382">
        <v>37.252568203351899</v>
      </c>
      <c r="C14382">
        <v>16.217246593767619</v>
      </c>
      <c r="D14382">
        <v>9.4708998927363215</v>
      </c>
      <c r="E14382">
        <v>6.7463467010312996</v>
      </c>
      <c r="F14382">
        <v>1</v>
      </c>
      <c r="G14382">
        <v>38.100000000000271</v>
      </c>
      <c r="H14382">
        <v>828125000</v>
      </c>
      <c r="I14382">
        <v>0</v>
      </c>
    </row>
    <row r="14383" spans="1:9" x14ac:dyDescent="0.25">
      <c r="A14383" s="1" t="s">
        <v>14390</v>
      </c>
      <c r="B14383">
        <v>36.821895315374405</v>
      </c>
      <c r="C14383">
        <v>13.953849758545168</v>
      </c>
      <c r="D14383">
        <v>4.9887521918644264</v>
      </c>
      <c r="E14383">
        <v>8.9650975666807398</v>
      </c>
      <c r="F14383">
        <v>-1</v>
      </c>
      <c r="G14383">
        <v>37.400000000000261</v>
      </c>
      <c r="H14383">
        <v>843750000</v>
      </c>
      <c r="I14383">
        <v>0</v>
      </c>
    </row>
    <row r="14384" spans="1:9" x14ac:dyDescent="0.25">
      <c r="A14384" s="1" t="s">
        <v>14391</v>
      </c>
      <c r="B14384">
        <v>60.000000000000391</v>
      </c>
      <c r="C14384">
        <v>16.675837154390869</v>
      </c>
      <c r="D14384">
        <v>3.5632276938393095</v>
      </c>
      <c r="E14384">
        <v>13.112609460551564</v>
      </c>
      <c r="F14384">
        <v>0.30725868028413217</v>
      </c>
      <c r="G14384">
        <v>0</v>
      </c>
      <c r="H14384">
        <v>1406250000</v>
      </c>
      <c r="I14384">
        <v>0</v>
      </c>
    </row>
    <row r="14385" spans="1:9" x14ac:dyDescent="0.25">
      <c r="A14385" s="1" t="s">
        <v>14392</v>
      </c>
      <c r="B14385">
        <v>60.000000000000405</v>
      </c>
      <c r="C14385">
        <v>17.72186571747956</v>
      </c>
      <c r="D14385">
        <v>4.0869720868557513</v>
      </c>
      <c r="E14385">
        <v>13.634893630623802</v>
      </c>
      <c r="F14385">
        <v>0.41302119159249573</v>
      </c>
      <c r="G14385">
        <v>0</v>
      </c>
      <c r="H14385">
        <v>1343750000</v>
      </c>
      <c r="I14385">
        <v>0</v>
      </c>
    </row>
    <row r="14386" spans="1:9" x14ac:dyDescent="0.25">
      <c r="A14386" s="1" t="s">
        <v>14393</v>
      </c>
      <c r="B14386">
        <v>22.399999999999977</v>
      </c>
      <c r="C14386">
        <v>1.7629563604181824</v>
      </c>
      <c r="D14386">
        <v>0.55573010338737694</v>
      </c>
      <c r="E14386">
        <v>1.2072262570308054</v>
      </c>
      <c r="F14386">
        <v>-0.64318277385236033</v>
      </c>
      <c r="G14386">
        <v>0</v>
      </c>
      <c r="H14386">
        <v>437500000</v>
      </c>
      <c r="I14386">
        <v>2</v>
      </c>
    </row>
    <row r="14387" spans="1:9" x14ac:dyDescent="0.25">
      <c r="A14387" s="1" t="s">
        <v>14394</v>
      </c>
      <c r="B14387">
        <v>22.699999999999946</v>
      </c>
      <c r="C14387">
        <v>1.1593549779351471</v>
      </c>
      <c r="D14387">
        <v>0.60610442598445147</v>
      </c>
      <c r="E14387">
        <v>0.55325055195069561</v>
      </c>
      <c r="F14387">
        <v>-8.3676269480240428E-2</v>
      </c>
      <c r="G14387">
        <v>0</v>
      </c>
      <c r="H14387">
        <v>515625000</v>
      </c>
      <c r="I14387">
        <v>1</v>
      </c>
    </row>
    <row r="14388" spans="1:9" x14ac:dyDescent="0.25">
      <c r="A14388" s="1" t="s">
        <v>14395</v>
      </c>
      <c r="B14388">
        <v>39.044497265888495</v>
      </c>
      <c r="C14388">
        <v>19.255064472288609</v>
      </c>
      <c r="D14388">
        <v>7.4729148731468049</v>
      </c>
      <c r="E14388">
        <v>11.78214959914181</v>
      </c>
      <c r="F14388">
        <v>1</v>
      </c>
      <c r="G14388">
        <v>39.900000000000297</v>
      </c>
      <c r="H14388">
        <v>765625000</v>
      </c>
      <c r="I14388">
        <v>0</v>
      </c>
    </row>
    <row r="14389" spans="1:9" x14ac:dyDescent="0.25">
      <c r="A14389" s="1" t="s">
        <v>14396</v>
      </c>
      <c r="B14389">
        <v>39.393777931901013</v>
      </c>
      <c r="C14389">
        <v>20.05662256694459</v>
      </c>
      <c r="D14389">
        <v>4.865591362345433</v>
      </c>
      <c r="E14389">
        <v>15.191031204599179</v>
      </c>
      <c r="F14389">
        <v>-1</v>
      </c>
      <c r="G14389">
        <v>40.500000000000306</v>
      </c>
      <c r="H14389">
        <v>859375000</v>
      </c>
      <c r="I14389">
        <v>0</v>
      </c>
    </row>
    <row r="14390" spans="1:9" x14ac:dyDescent="0.25">
      <c r="A14390" s="1" t="s">
        <v>14397</v>
      </c>
      <c r="B14390">
        <v>37.19248236439951</v>
      </c>
      <c r="C14390">
        <v>16.352915329173726</v>
      </c>
      <c r="D14390">
        <v>6.6255671721969538</v>
      </c>
      <c r="E14390">
        <v>9.7273481569767792</v>
      </c>
      <c r="F14390">
        <v>-1</v>
      </c>
      <c r="G14390">
        <v>38.600000000000279</v>
      </c>
      <c r="H14390">
        <v>796875000</v>
      </c>
      <c r="I14390">
        <v>0</v>
      </c>
    </row>
    <row r="14391" spans="1:9" x14ac:dyDescent="0.25">
      <c r="A14391" s="1" t="s">
        <v>14398</v>
      </c>
      <c r="B14391">
        <v>39.524652006417597</v>
      </c>
      <c r="C14391">
        <v>18.483494516841237</v>
      </c>
      <c r="D14391">
        <v>9.4978942739117063</v>
      </c>
      <c r="E14391">
        <v>8.9856002429295234</v>
      </c>
      <c r="F14391">
        <v>1</v>
      </c>
      <c r="G14391">
        <v>0</v>
      </c>
      <c r="H14391">
        <v>921875000</v>
      </c>
      <c r="I14391">
        <v>1</v>
      </c>
    </row>
    <row r="14392" spans="1:9" x14ac:dyDescent="0.25">
      <c r="A14392" s="1" t="s">
        <v>14399</v>
      </c>
      <c r="B14392">
        <v>36.756732735730544</v>
      </c>
      <c r="C14392">
        <v>15.596412326427606</v>
      </c>
      <c r="D14392">
        <v>9.4929594349463162</v>
      </c>
      <c r="E14392">
        <v>6.1034528914812824</v>
      </c>
      <c r="F14392">
        <v>1</v>
      </c>
      <c r="G14392">
        <v>38.400000000000276</v>
      </c>
      <c r="H14392">
        <v>703125000</v>
      </c>
      <c r="I14392">
        <v>0</v>
      </c>
    </row>
    <row r="14393" spans="1:9" x14ac:dyDescent="0.25">
      <c r="A14393" s="1" t="s">
        <v>14400</v>
      </c>
      <c r="B14393">
        <v>38.512520225920085</v>
      </c>
      <c r="C14393">
        <v>17.913636158409403</v>
      </c>
      <c r="D14393">
        <v>6.9686610191254577</v>
      </c>
      <c r="E14393">
        <v>10.944975139283939</v>
      </c>
      <c r="F14393">
        <v>1</v>
      </c>
      <c r="G14393">
        <v>39.40000000000029</v>
      </c>
      <c r="H14393">
        <v>828125000</v>
      </c>
      <c r="I14393">
        <v>0</v>
      </c>
    </row>
    <row r="14394" spans="1:9" x14ac:dyDescent="0.25">
      <c r="A14394" s="1" t="s">
        <v>14401</v>
      </c>
      <c r="B14394">
        <v>59.47319361319537</v>
      </c>
      <c r="C14394">
        <v>16.475111050646973</v>
      </c>
      <c r="D14394">
        <v>7.887824988168922</v>
      </c>
      <c r="E14394">
        <v>8.5872860624780429</v>
      </c>
      <c r="F14394">
        <v>0.99539686786545811</v>
      </c>
      <c r="G14394">
        <v>0</v>
      </c>
      <c r="H14394">
        <v>1281250000</v>
      </c>
      <c r="I14394">
        <v>0</v>
      </c>
    </row>
    <row r="14395" spans="1:9" x14ac:dyDescent="0.25">
      <c r="A14395" s="1" t="s">
        <v>14402</v>
      </c>
      <c r="B14395">
        <v>59.600000000000371</v>
      </c>
      <c r="C14395">
        <v>17.118093252835092</v>
      </c>
      <c r="D14395">
        <v>5.0720435177346266</v>
      </c>
      <c r="E14395">
        <v>12.04604973510048</v>
      </c>
      <c r="F14395">
        <v>-1</v>
      </c>
      <c r="G14395">
        <v>0</v>
      </c>
      <c r="H14395">
        <v>1421875000</v>
      </c>
      <c r="I14395">
        <v>0</v>
      </c>
    </row>
    <row r="14396" spans="1:9" x14ac:dyDescent="0.25">
      <c r="A14396" s="1" t="s">
        <v>14403</v>
      </c>
      <c r="B14396">
        <v>59.50499523050086</v>
      </c>
      <c r="C14396">
        <v>19.275719468173659</v>
      </c>
      <c r="D14396">
        <v>9.1741604070090617</v>
      </c>
      <c r="E14396">
        <v>10.101559061164615</v>
      </c>
      <c r="F14396">
        <v>1</v>
      </c>
      <c r="G14396">
        <v>0</v>
      </c>
      <c r="H14396">
        <v>1234375000</v>
      </c>
      <c r="I14396">
        <v>0</v>
      </c>
    </row>
    <row r="14397" spans="1:9" x14ac:dyDescent="0.25">
      <c r="A14397" s="1" t="s">
        <v>14404</v>
      </c>
      <c r="B14397">
        <v>59.599800823239256</v>
      </c>
      <c r="C14397">
        <v>17.746014007557172</v>
      </c>
      <c r="D14397">
        <v>5.2601633773267427</v>
      </c>
      <c r="E14397">
        <v>12.485850630230436</v>
      </c>
      <c r="F14397">
        <v>-1</v>
      </c>
      <c r="G14397">
        <v>0</v>
      </c>
      <c r="H14397">
        <v>1328125000</v>
      </c>
      <c r="I14397">
        <v>0</v>
      </c>
    </row>
    <row r="14398" spans="1:9" x14ac:dyDescent="0.25">
      <c r="A14398" s="1" t="s">
        <v>14405</v>
      </c>
      <c r="B14398">
        <v>59.590742354428869</v>
      </c>
      <c r="C14398">
        <v>28.161590763791907</v>
      </c>
      <c r="D14398">
        <v>10.296843236789341</v>
      </c>
      <c r="E14398">
        <v>17.864747527002564</v>
      </c>
      <c r="F14398">
        <v>-1</v>
      </c>
      <c r="G14398">
        <v>0</v>
      </c>
      <c r="H14398">
        <v>1328125000</v>
      </c>
      <c r="I14398">
        <v>0</v>
      </c>
    </row>
    <row r="14399" spans="1:9" x14ac:dyDescent="0.25">
      <c r="A14399" s="1" t="s">
        <v>14406</v>
      </c>
      <c r="B14399">
        <v>59.598302020279043</v>
      </c>
      <c r="C14399">
        <v>19.808231874031211</v>
      </c>
      <c r="D14399">
        <v>6.1410987175189113</v>
      </c>
      <c r="E14399">
        <v>13.667133156512305</v>
      </c>
      <c r="F14399">
        <v>-1</v>
      </c>
      <c r="G14399">
        <v>0</v>
      </c>
      <c r="H14399">
        <v>1156250000</v>
      </c>
      <c r="I14399">
        <v>0</v>
      </c>
    </row>
    <row r="14400" spans="1:9" x14ac:dyDescent="0.25">
      <c r="A14400" s="1" t="s">
        <v>14407</v>
      </c>
      <c r="B14400">
        <v>60.000000000000426</v>
      </c>
      <c r="C14400">
        <v>16.590438045071931</v>
      </c>
      <c r="D14400">
        <v>13.069901720898068</v>
      </c>
      <c r="E14400">
        <v>3.5205363241738477</v>
      </c>
      <c r="F14400">
        <v>-0.30666386882286822</v>
      </c>
      <c r="G14400">
        <v>0</v>
      </c>
      <c r="H14400">
        <v>1359375000</v>
      </c>
      <c r="I14400">
        <v>0</v>
      </c>
    </row>
    <row r="14401" spans="1:9" x14ac:dyDescent="0.25">
      <c r="A14401" s="1" t="s">
        <v>14408</v>
      </c>
      <c r="B14401">
        <v>60.000000000000369</v>
      </c>
      <c r="C14401">
        <v>17.645254161849262</v>
      </c>
      <c r="D14401">
        <v>13.596581548643808</v>
      </c>
      <c r="E14401">
        <v>4.0486726132054507</v>
      </c>
      <c r="F14401">
        <v>-0.3603730559050824</v>
      </c>
      <c r="G14401">
        <v>0</v>
      </c>
      <c r="H14401">
        <v>1312500000</v>
      </c>
      <c r="I14401">
        <v>0</v>
      </c>
    </row>
    <row r="14402" spans="1:9" x14ac:dyDescent="0.25">
      <c r="A14402" s="1" t="s">
        <v>14409</v>
      </c>
      <c r="B14402">
        <v>20.799999999999976</v>
      </c>
      <c r="C14402">
        <v>2.63083222635523</v>
      </c>
      <c r="D14402">
        <v>1.383686477521437</v>
      </c>
      <c r="E14402">
        <v>1.2471457488337929</v>
      </c>
      <c r="F14402">
        <v>-0.72654252800536057</v>
      </c>
      <c r="G14402">
        <v>20.700000000000024</v>
      </c>
      <c r="H14402">
        <v>281250000</v>
      </c>
      <c r="I14402">
        <v>0</v>
      </c>
    </row>
    <row r="14403" spans="1:9" x14ac:dyDescent="0.25">
      <c r="A14403" s="1" t="s">
        <v>14410</v>
      </c>
      <c r="B14403">
        <v>20.799999999999972</v>
      </c>
      <c r="C14403">
        <v>2.462172579298866</v>
      </c>
      <c r="D14403">
        <v>1.3005789260380438</v>
      </c>
      <c r="E14403">
        <v>1.1615936532608222</v>
      </c>
      <c r="F14403">
        <v>-0.72654252800536057</v>
      </c>
      <c r="G14403">
        <v>20.700000000000024</v>
      </c>
      <c r="H14403">
        <v>359375000</v>
      </c>
      <c r="I14403">
        <v>0</v>
      </c>
    </row>
    <row r="14404" spans="1:9" x14ac:dyDescent="0.25">
      <c r="A14404" s="1" t="s">
        <v>14411</v>
      </c>
      <c r="B14404">
        <v>21.60000000000003</v>
      </c>
      <c r="C14404">
        <v>2.9794917937227523</v>
      </c>
      <c r="D14404">
        <v>1.379808236182289</v>
      </c>
      <c r="E14404">
        <v>1.5996835575404633</v>
      </c>
      <c r="F14404">
        <v>0.72654252800536057</v>
      </c>
      <c r="G14404">
        <v>21.500000000000036</v>
      </c>
      <c r="H14404">
        <v>203125000</v>
      </c>
      <c r="I14404">
        <v>0</v>
      </c>
    </row>
    <row r="14405" spans="1:9" x14ac:dyDescent="0.25">
      <c r="A14405" s="1" t="s">
        <v>14412</v>
      </c>
      <c r="B14405">
        <v>21.60000000000003</v>
      </c>
      <c r="C14405">
        <v>3.0153401726047284</v>
      </c>
      <c r="D14405">
        <v>1.3968776672670806</v>
      </c>
      <c r="E14405">
        <v>1.6184625053376478</v>
      </c>
      <c r="F14405">
        <v>0.72654252800536057</v>
      </c>
      <c r="G14405">
        <v>21.500000000000036</v>
      </c>
      <c r="H14405">
        <v>281250000</v>
      </c>
      <c r="I14405">
        <v>0</v>
      </c>
    </row>
    <row r="14406" spans="1:9" x14ac:dyDescent="0.25">
      <c r="A14406" s="1" t="s">
        <v>14413</v>
      </c>
      <c r="B14406">
        <v>22.200000000000006</v>
      </c>
      <c r="C14406">
        <v>2.9958612227448613</v>
      </c>
      <c r="D14406">
        <v>1.3710693227466364</v>
      </c>
      <c r="E14406">
        <v>1.6247918999982249</v>
      </c>
      <c r="F14406">
        <v>0.72654252800536057</v>
      </c>
      <c r="G14406">
        <v>22.100000000000044</v>
      </c>
      <c r="H14406">
        <v>359375000</v>
      </c>
      <c r="I14406">
        <v>0</v>
      </c>
    </row>
    <row r="14407" spans="1:9" x14ac:dyDescent="0.25">
      <c r="A14407" s="1" t="s">
        <v>14414</v>
      </c>
      <c r="B14407">
        <v>22.20000000000001</v>
      </c>
      <c r="C14407">
        <v>3.0188672741019871</v>
      </c>
      <c r="D14407">
        <v>1.3815677786296194</v>
      </c>
      <c r="E14407">
        <v>1.6372994954723676</v>
      </c>
      <c r="F14407">
        <v>0.72654252800536057</v>
      </c>
      <c r="G14407">
        <v>22.100000000000044</v>
      </c>
      <c r="H14407">
        <v>328125000</v>
      </c>
      <c r="I14407">
        <v>0</v>
      </c>
    </row>
    <row r="14408" spans="1:9" x14ac:dyDescent="0.25">
      <c r="A14408" s="1" t="s">
        <v>14415</v>
      </c>
      <c r="B14408">
        <v>22.900000000000034</v>
      </c>
      <c r="C14408">
        <v>3.0314752636073434</v>
      </c>
      <c r="D14408">
        <v>1.3783696927060065</v>
      </c>
      <c r="E14408">
        <v>1.6531055709013369</v>
      </c>
      <c r="F14408">
        <v>0.72654252800536057</v>
      </c>
      <c r="G14408">
        <v>22.800000000000054</v>
      </c>
      <c r="H14408">
        <v>375000000</v>
      </c>
      <c r="I14408">
        <v>0</v>
      </c>
    </row>
    <row r="14409" spans="1:9" x14ac:dyDescent="0.25">
      <c r="A14409" s="1" t="s">
        <v>14416</v>
      </c>
      <c r="B14409">
        <v>22.900000000000023</v>
      </c>
      <c r="C14409">
        <v>3.0475148303706048</v>
      </c>
      <c r="D14409">
        <v>1.3852201036258096</v>
      </c>
      <c r="E14409">
        <v>1.6622947267447952</v>
      </c>
      <c r="F14409">
        <v>0.72654252800536057</v>
      </c>
      <c r="G14409">
        <v>22.800000000000054</v>
      </c>
      <c r="H14409">
        <v>312500000</v>
      </c>
      <c r="I14409">
        <v>0</v>
      </c>
    </row>
    <row r="14410" spans="1:9" x14ac:dyDescent="0.25">
      <c r="A14410" s="1" t="s">
        <v>14417</v>
      </c>
      <c r="B14410">
        <v>21.600000000000019</v>
      </c>
      <c r="C14410">
        <v>2.5294168371822869</v>
      </c>
      <c r="D14410">
        <v>1.3741597703490749</v>
      </c>
      <c r="E14410">
        <v>1.1552570668332121</v>
      </c>
      <c r="F14410">
        <v>-0.72654252800536057</v>
      </c>
      <c r="G14410">
        <v>21.500000000000036</v>
      </c>
      <c r="H14410">
        <v>281250000</v>
      </c>
      <c r="I14410">
        <v>0</v>
      </c>
    </row>
    <row r="14411" spans="1:9" x14ac:dyDescent="0.25">
      <c r="A14411" s="1" t="s">
        <v>14418</v>
      </c>
      <c r="B14411">
        <v>21.600000000000016</v>
      </c>
      <c r="C14411">
        <v>2.5500592615275068</v>
      </c>
      <c r="D14411">
        <v>1.3848201180267923</v>
      </c>
      <c r="E14411">
        <v>1.1652391435007146</v>
      </c>
      <c r="F14411">
        <v>-0.72654252800536057</v>
      </c>
      <c r="G14411">
        <v>21.500000000000036</v>
      </c>
      <c r="H14411">
        <v>281250000</v>
      </c>
      <c r="I14411">
        <v>0</v>
      </c>
    </row>
    <row r="14412" spans="1:9" x14ac:dyDescent="0.25">
      <c r="A14412" s="1" t="s">
        <v>14419</v>
      </c>
      <c r="B14412">
        <v>22.200000000000017</v>
      </c>
      <c r="C14412">
        <v>2.6515865589289116</v>
      </c>
      <c r="D14412">
        <v>1.449529962260375</v>
      </c>
      <c r="E14412">
        <v>1.2020565966685366</v>
      </c>
      <c r="F14412">
        <v>-0.72654252800536057</v>
      </c>
      <c r="G14412">
        <v>22.100000000000044</v>
      </c>
      <c r="H14412">
        <v>296875000</v>
      </c>
      <c r="I14412">
        <v>0</v>
      </c>
    </row>
    <row r="14413" spans="1:9" x14ac:dyDescent="0.25">
      <c r="A14413" s="1" t="s">
        <v>14420</v>
      </c>
      <c r="B14413">
        <v>22.300000000000008</v>
      </c>
      <c r="C14413">
        <v>2.7605636678141718</v>
      </c>
      <c r="D14413">
        <v>1.5041695419322951</v>
      </c>
      <c r="E14413">
        <v>1.2563941258818767</v>
      </c>
      <c r="F14413">
        <v>-0.72654252800536057</v>
      </c>
      <c r="G14413">
        <v>22.200000000000045</v>
      </c>
      <c r="H14413">
        <v>312500000</v>
      </c>
      <c r="I14413">
        <v>0</v>
      </c>
    </row>
    <row r="14414" spans="1:9" x14ac:dyDescent="0.25">
      <c r="A14414" s="1" t="s">
        <v>14421</v>
      </c>
      <c r="B14414">
        <v>23.000000000000018</v>
      </c>
      <c r="C14414">
        <v>3.2520422374577662</v>
      </c>
      <c r="D14414">
        <v>1.7576806887381018</v>
      </c>
      <c r="E14414">
        <v>1.4943615487196644</v>
      </c>
      <c r="F14414">
        <v>-0.5470976451777525</v>
      </c>
      <c r="G14414">
        <v>22.900000000000055</v>
      </c>
      <c r="H14414">
        <v>250000000</v>
      </c>
      <c r="I14414">
        <v>0</v>
      </c>
    </row>
    <row r="14415" spans="1:9" x14ac:dyDescent="0.25">
      <c r="A14415" s="1" t="s">
        <v>14422</v>
      </c>
      <c r="B14415">
        <v>23.100000000000044</v>
      </c>
      <c r="C14415">
        <v>3.3941468399588492</v>
      </c>
      <c r="D14415">
        <v>1.8286921147441979</v>
      </c>
      <c r="E14415">
        <v>1.5654547252146513</v>
      </c>
      <c r="F14415">
        <v>-0.44397432047165619</v>
      </c>
      <c r="G14415">
        <v>23.000000000000057</v>
      </c>
      <c r="H14415">
        <v>312500000</v>
      </c>
      <c r="I14415">
        <v>0</v>
      </c>
    </row>
    <row r="14416" spans="1:9" x14ac:dyDescent="0.25">
      <c r="A14416" s="1" t="s">
        <v>14423</v>
      </c>
      <c r="B14416">
        <v>20.8</v>
      </c>
      <c r="C14416">
        <v>2.5904236018067128</v>
      </c>
      <c r="D14416">
        <v>1.3682186624221724</v>
      </c>
      <c r="E14416">
        <v>1.2222049393845404</v>
      </c>
      <c r="F14416">
        <v>-0.72654252800536057</v>
      </c>
      <c r="G14416">
        <v>20.700000000000024</v>
      </c>
      <c r="H14416">
        <v>281250000</v>
      </c>
      <c r="I14416">
        <v>0</v>
      </c>
    </row>
    <row r="14417" spans="1:9" x14ac:dyDescent="0.25">
      <c r="A14417" s="1" t="s">
        <v>14424</v>
      </c>
      <c r="B14417">
        <v>20.800000000000011</v>
      </c>
      <c r="C14417">
        <v>2.5054131634299508</v>
      </c>
      <c r="D14417">
        <v>1.3258824405185718</v>
      </c>
      <c r="E14417">
        <v>1.1795307229113789</v>
      </c>
      <c r="F14417">
        <v>-0.72654252800536057</v>
      </c>
      <c r="G14417">
        <v>20.700000000000024</v>
      </c>
      <c r="H14417">
        <v>281250000</v>
      </c>
      <c r="I14417">
        <v>0</v>
      </c>
    </row>
    <row r="14418" spans="1:9" x14ac:dyDescent="0.25">
      <c r="A14418" s="1" t="s">
        <v>14425</v>
      </c>
      <c r="B14418">
        <v>0.1</v>
      </c>
      <c r="C14418">
        <v>0.27676613392766658</v>
      </c>
      <c r="D14418">
        <v>0</v>
      </c>
      <c r="E14418">
        <v>0.27676613392766658</v>
      </c>
      <c r="F14418">
        <v>-0.27676613392766658</v>
      </c>
      <c r="G14418">
        <v>0</v>
      </c>
      <c r="H14418">
        <v>15625000</v>
      </c>
      <c r="I14418">
        <v>1</v>
      </c>
    </row>
    <row r="14419" spans="1:9" x14ac:dyDescent="0.25">
      <c r="A14419" s="1" t="s">
        <v>14426</v>
      </c>
      <c r="B14419">
        <v>21</v>
      </c>
      <c r="C14419">
        <v>2.8874151863163342</v>
      </c>
      <c r="D14419">
        <v>1.5210069550220076</v>
      </c>
      <c r="E14419">
        <v>1.3664082312943266</v>
      </c>
      <c r="F14419">
        <v>-0.72654252800536057</v>
      </c>
      <c r="G14419">
        <v>20.900000000000027</v>
      </c>
      <c r="H14419">
        <v>250000000</v>
      </c>
      <c r="I14419">
        <v>0</v>
      </c>
    </row>
    <row r="14420" spans="1:9" x14ac:dyDescent="0.25">
      <c r="A14420" s="1" t="s">
        <v>14427</v>
      </c>
      <c r="B14420">
        <v>21.299999999999983</v>
      </c>
      <c r="C14420">
        <v>2.5095975691465533</v>
      </c>
      <c r="D14420">
        <v>1.152684254846073</v>
      </c>
      <c r="E14420">
        <v>1.3569133143004803</v>
      </c>
      <c r="F14420">
        <v>0.72654252800536057</v>
      </c>
      <c r="G14420">
        <v>21.200000000000031</v>
      </c>
      <c r="H14420">
        <v>328125000</v>
      </c>
      <c r="I14420">
        <v>0</v>
      </c>
    </row>
    <row r="14421" spans="1:9" x14ac:dyDescent="0.25">
      <c r="A14421" s="1" t="s">
        <v>14428</v>
      </c>
      <c r="B14421">
        <v>21.300000000000011</v>
      </c>
      <c r="C14421">
        <v>2.5634653882281535</v>
      </c>
      <c r="D14421">
        <v>1.1787806436212174</v>
      </c>
      <c r="E14421">
        <v>1.3846847446069361</v>
      </c>
      <c r="F14421">
        <v>0.72654252800536057</v>
      </c>
      <c r="G14421">
        <v>21.200000000000031</v>
      </c>
      <c r="H14421">
        <v>421875000</v>
      </c>
      <c r="I14421">
        <v>0</v>
      </c>
    </row>
    <row r="14422" spans="1:9" x14ac:dyDescent="0.25">
      <c r="A14422" s="1" t="s">
        <v>14429</v>
      </c>
      <c r="B14422">
        <v>21.900000000000013</v>
      </c>
      <c r="C14422">
        <v>2.6475884267010867</v>
      </c>
      <c r="D14422">
        <v>1.2044538973214851</v>
      </c>
      <c r="E14422">
        <v>1.4431345293796016</v>
      </c>
      <c r="F14422">
        <v>0.72654252800536057</v>
      </c>
      <c r="G14422">
        <v>21.80000000000004</v>
      </c>
      <c r="H14422">
        <v>312500000</v>
      </c>
      <c r="I14422">
        <v>0</v>
      </c>
    </row>
    <row r="14423" spans="1:9" x14ac:dyDescent="0.25">
      <c r="A14423" s="1" t="s">
        <v>14430</v>
      </c>
      <c r="B14423">
        <v>21.899999999999959</v>
      </c>
      <c r="C14423">
        <v>2.6752072088545558</v>
      </c>
      <c r="D14423">
        <v>1.2172774740152126</v>
      </c>
      <c r="E14423">
        <v>1.4579297348393432</v>
      </c>
      <c r="F14423">
        <v>0.72654252800536057</v>
      </c>
      <c r="G14423">
        <v>21.80000000000004</v>
      </c>
      <c r="H14423">
        <v>343750000</v>
      </c>
      <c r="I14423">
        <v>0</v>
      </c>
    </row>
    <row r="14424" spans="1:9" x14ac:dyDescent="0.25">
      <c r="A14424" s="1" t="s">
        <v>14431</v>
      </c>
      <c r="B14424">
        <v>22.599999999999959</v>
      </c>
      <c r="C14424">
        <v>2.5702639214943592</v>
      </c>
      <c r="D14424">
        <v>1.154937010097536</v>
      </c>
      <c r="E14424">
        <v>1.4153269113968232</v>
      </c>
      <c r="F14424">
        <v>0.72654252800536057</v>
      </c>
      <c r="G14424">
        <v>22.50000000000005</v>
      </c>
      <c r="H14424">
        <v>281250000</v>
      </c>
      <c r="I14424">
        <v>0</v>
      </c>
    </row>
    <row r="14425" spans="1:9" x14ac:dyDescent="0.25">
      <c r="A14425" s="1" t="s">
        <v>14432</v>
      </c>
      <c r="B14425">
        <v>22.60000000000003</v>
      </c>
      <c r="C14425">
        <v>2.5813667142070527</v>
      </c>
      <c r="D14425">
        <v>1.1593370797541223</v>
      </c>
      <c r="E14425">
        <v>1.4220296344529304</v>
      </c>
      <c r="F14425">
        <v>0.72654252800536057</v>
      </c>
      <c r="G14425">
        <v>22.50000000000005</v>
      </c>
      <c r="H14425">
        <v>312500000</v>
      </c>
      <c r="I14425">
        <v>0</v>
      </c>
    </row>
    <row r="14426" spans="1:9" x14ac:dyDescent="0.25">
      <c r="A14426" s="1" t="s">
        <v>14433</v>
      </c>
      <c r="B14426">
        <v>21.800000000000004</v>
      </c>
      <c r="C14426">
        <v>2.8087930603407885</v>
      </c>
      <c r="D14426">
        <v>1.521526715466166</v>
      </c>
      <c r="E14426">
        <v>1.2872663448746224</v>
      </c>
      <c r="F14426">
        <v>-0.72654252800536057</v>
      </c>
      <c r="G14426">
        <v>21.700000000000038</v>
      </c>
      <c r="H14426">
        <v>359375000</v>
      </c>
      <c r="I14426">
        <v>0</v>
      </c>
    </row>
    <row r="14427" spans="1:9" x14ac:dyDescent="0.25">
      <c r="A14427" s="1" t="s">
        <v>14434</v>
      </c>
      <c r="B14427">
        <v>21.800000000000029</v>
      </c>
      <c r="C14427">
        <v>2.841481602686736</v>
      </c>
      <c r="D14427">
        <v>1.5382163640837003</v>
      </c>
      <c r="E14427">
        <v>1.3032652386030357</v>
      </c>
      <c r="F14427">
        <v>-0.72654252800536057</v>
      </c>
      <c r="G14427">
        <v>21.700000000000038</v>
      </c>
      <c r="H14427">
        <v>359375000</v>
      </c>
      <c r="I14427">
        <v>0</v>
      </c>
    </row>
    <row r="14428" spans="1:9" x14ac:dyDescent="0.25">
      <c r="A14428" s="1" t="s">
        <v>14435</v>
      </c>
      <c r="B14428">
        <v>22.500000000000043</v>
      </c>
      <c r="C14428">
        <v>2.9708566134825873</v>
      </c>
      <c r="D14428">
        <v>1.6165334802981142</v>
      </c>
      <c r="E14428">
        <v>1.3543231331844732</v>
      </c>
      <c r="F14428">
        <v>-0.72654252800536057</v>
      </c>
      <c r="G14428">
        <v>22.400000000000048</v>
      </c>
      <c r="H14428">
        <v>343750000</v>
      </c>
      <c r="I14428">
        <v>0</v>
      </c>
    </row>
    <row r="14429" spans="1:9" x14ac:dyDescent="0.25">
      <c r="A14429" s="1" t="s">
        <v>14436</v>
      </c>
      <c r="B14429">
        <v>22.500000000000014</v>
      </c>
      <c r="C14429">
        <v>2.9854416595475457</v>
      </c>
      <c r="D14429">
        <v>1.6239824933687941</v>
      </c>
      <c r="E14429">
        <v>1.3614591661787516</v>
      </c>
      <c r="F14429">
        <v>-0.72654252800536057</v>
      </c>
      <c r="G14429">
        <v>22.400000000000048</v>
      </c>
      <c r="H14429">
        <v>281250000</v>
      </c>
      <c r="I14429">
        <v>0</v>
      </c>
    </row>
    <row r="14430" spans="1:9" x14ac:dyDescent="0.25">
      <c r="A14430" s="1" t="s">
        <v>14437</v>
      </c>
      <c r="B14430">
        <v>23.29999999999999</v>
      </c>
      <c r="C14430">
        <v>3.2631352890691661</v>
      </c>
      <c r="D14430">
        <v>1.7702564896009076</v>
      </c>
      <c r="E14430">
        <v>1.4928787994682584</v>
      </c>
      <c r="F14430">
        <v>-0.72654252800536057</v>
      </c>
      <c r="G14430">
        <v>23.20000000000006</v>
      </c>
      <c r="H14430">
        <v>328125000</v>
      </c>
      <c r="I14430">
        <v>0</v>
      </c>
    </row>
    <row r="14431" spans="1:9" x14ac:dyDescent="0.25">
      <c r="A14431" s="1" t="s">
        <v>14438</v>
      </c>
      <c r="B14431">
        <v>23.299999999999951</v>
      </c>
      <c r="C14431">
        <v>3.4081990738738597</v>
      </c>
      <c r="D14431">
        <v>1.8427525700494387</v>
      </c>
      <c r="E14431">
        <v>1.565446503824421</v>
      </c>
      <c r="F14431">
        <v>-0.6502071442246824</v>
      </c>
      <c r="G14431">
        <v>23.20000000000006</v>
      </c>
      <c r="H14431">
        <v>390625000</v>
      </c>
      <c r="I14431">
        <v>0</v>
      </c>
    </row>
    <row r="14432" spans="1:9" x14ac:dyDescent="0.25">
      <c r="A14432" s="1" t="s">
        <v>14439</v>
      </c>
      <c r="B14432">
        <v>20.6</v>
      </c>
      <c r="C14432">
        <v>2.341013924152695</v>
      </c>
      <c r="D14432">
        <v>1.1154767373120897</v>
      </c>
      <c r="E14432">
        <v>1.2255371868406053</v>
      </c>
      <c r="F14432">
        <v>0.54474667707304203</v>
      </c>
      <c r="G14432">
        <v>20.500000000000021</v>
      </c>
      <c r="H14432">
        <v>250000000</v>
      </c>
      <c r="I14432">
        <v>0</v>
      </c>
    </row>
    <row r="14433" spans="1:9" x14ac:dyDescent="0.25">
      <c r="A14433" s="1" t="s">
        <v>14440</v>
      </c>
      <c r="B14433">
        <v>0.1</v>
      </c>
      <c r="C14433">
        <v>0.17645206120806467</v>
      </c>
      <c r="D14433">
        <v>0</v>
      </c>
      <c r="E14433">
        <v>0.17645206120806467</v>
      </c>
      <c r="F14433">
        <v>-0.17645206120806467</v>
      </c>
      <c r="G14433">
        <v>0</v>
      </c>
      <c r="H14433">
        <v>0</v>
      </c>
      <c r="I14433">
        <v>2</v>
      </c>
    </row>
    <row r="14434" spans="1:9" x14ac:dyDescent="0.25">
      <c r="A14434" s="1" t="s">
        <v>14441</v>
      </c>
      <c r="B14434">
        <v>20.600000000000037</v>
      </c>
      <c r="C14434">
        <v>2.0446554607209051</v>
      </c>
      <c r="D14434">
        <v>1.0827465582605402</v>
      </c>
      <c r="E14434">
        <v>0.96190890246036487</v>
      </c>
      <c r="F14434">
        <v>-0.72654252800536057</v>
      </c>
      <c r="G14434">
        <v>20.500000000000021</v>
      </c>
      <c r="H14434">
        <v>343750000</v>
      </c>
      <c r="I14434">
        <v>0</v>
      </c>
    </row>
    <row r="14435" spans="1:9" x14ac:dyDescent="0.25">
      <c r="A14435" s="1" t="s">
        <v>14442</v>
      </c>
      <c r="B14435">
        <v>20.59999999999998</v>
      </c>
      <c r="C14435">
        <v>1.9977122194043102</v>
      </c>
      <c r="D14435">
        <v>1.0605435611441427</v>
      </c>
      <c r="E14435">
        <v>0.93716865826016749</v>
      </c>
      <c r="F14435">
        <v>-0.72654252800536057</v>
      </c>
      <c r="G14435">
        <v>20.500000000000021</v>
      </c>
      <c r="H14435">
        <v>328125000</v>
      </c>
      <c r="I14435">
        <v>0</v>
      </c>
    </row>
    <row r="14436" spans="1:9" x14ac:dyDescent="0.25">
      <c r="A14436" s="1" t="s">
        <v>14443</v>
      </c>
      <c r="B14436">
        <v>21.899999999999974</v>
      </c>
      <c r="C14436">
        <v>3.4147956501046259</v>
      </c>
      <c r="D14436">
        <v>1.5896737891386206</v>
      </c>
      <c r="E14436">
        <v>1.8251218609660054</v>
      </c>
      <c r="F14436">
        <v>0.72654252800536057</v>
      </c>
      <c r="G14436">
        <v>21.80000000000004</v>
      </c>
      <c r="H14436">
        <v>328125000</v>
      </c>
      <c r="I14436">
        <v>0</v>
      </c>
    </row>
    <row r="14437" spans="1:9" x14ac:dyDescent="0.25">
      <c r="A14437" s="1" t="s">
        <v>14444</v>
      </c>
      <c r="B14437">
        <v>21.899999999999995</v>
      </c>
      <c r="C14437">
        <v>3.495192021908907</v>
      </c>
      <c r="D14437">
        <v>1.6289988062810892</v>
      </c>
      <c r="E14437">
        <v>1.8661932156278178</v>
      </c>
      <c r="F14437">
        <v>0.72654252800536057</v>
      </c>
      <c r="G14437">
        <v>21.80000000000004</v>
      </c>
      <c r="H14437">
        <v>265625000</v>
      </c>
      <c r="I14437">
        <v>0</v>
      </c>
    </row>
    <row r="14438" spans="1:9" x14ac:dyDescent="0.25">
      <c r="A14438" s="1" t="s">
        <v>14445</v>
      </c>
      <c r="B14438">
        <v>22.499999999999989</v>
      </c>
      <c r="C14438">
        <v>3.2970751786153096</v>
      </c>
      <c r="D14438">
        <v>1.5142005504433746</v>
      </c>
      <c r="E14438">
        <v>1.782874628171935</v>
      </c>
      <c r="F14438">
        <v>0.73234570542807109</v>
      </c>
      <c r="G14438">
        <v>22.400000000000048</v>
      </c>
      <c r="H14438">
        <v>312500000</v>
      </c>
      <c r="I14438">
        <v>0</v>
      </c>
    </row>
    <row r="14439" spans="1:9" x14ac:dyDescent="0.25">
      <c r="A14439" s="1" t="s">
        <v>14446</v>
      </c>
      <c r="B14439">
        <v>22.500000000000032</v>
      </c>
      <c r="C14439">
        <v>3.3786703219322884</v>
      </c>
      <c r="D14439">
        <v>1.5539748517280407</v>
      </c>
      <c r="E14439">
        <v>1.8246954702042477</v>
      </c>
      <c r="F14439">
        <v>0.74488781824911143</v>
      </c>
      <c r="G14439">
        <v>22.400000000000048</v>
      </c>
      <c r="H14439">
        <v>250000000</v>
      </c>
      <c r="I14439">
        <v>0</v>
      </c>
    </row>
    <row r="14440" spans="1:9" x14ac:dyDescent="0.25">
      <c r="A14440" s="1" t="s">
        <v>14447</v>
      </c>
      <c r="B14440">
        <v>23.200000000000038</v>
      </c>
      <c r="C14440">
        <v>3.5811844665733048</v>
      </c>
      <c r="D14440">
        <v>1.6460965409687747</v>
      </c>
      <c r="E14440">
        <v>1.9350879256045301</v>
      </c>
      <c r="F14440">
        <v>0.80109250677710797</v>
      </c>
      <c r="G14440">
        <v>23.100000000000058</v>
      </c>
      <c r="H14440">
        <v>375000000</v>
      </c>
      <c r="I14440">
        <v>0</v>
      </c>
    </row>
    <row r="14441" spans="1:9" x14ac:dyDescent="0.25">
      <c r="A14441" s="1" t="s">
        <v>14448</v>
      </c>
      <c r="B14441">
        <v>23.19999999999996</v>
      </c>
      <c r="C14441">
        <v>3.6072608090596359</v>
      </c>
      <c r="D14441">
        <v>1.657947450547459</v>
      </c>
      <c r="E14441">
        <v>1.9493133585121769</v>
      </c>
      <c r="F14441">
        <v>0.8132926609041391</v>
      </c>
      <c r="G14441">
        <v>23.100000000000058</v>
      </c>
      <c r="H14441">
        <v>328125000</v>
      </c>
      <c r="I14441">
        <v>0</v>
      </c>
    </row>
    <row r="14442" spans="1:9" x14ac:dyDescent="0.25">
      <c r="A14442" s="1" t="s">
        <v>14449</v>
      </c>
      <c r="B14442">
        <v>21.4</v>
      </c>
      <c r="C14442">
        <v>2.2133076976833275</v>
      </c>
      <c r="D14442">
        <v>1.2083907364010313</v>
      </c>
      <c r="E14442">
        <v>1.0049169612822961</v>
      </c>
      <c r="F14442">
        <v>-0.72654252800536057</v>
      </c>
      <c r="G14442">
        <v>21.300000000000033</v>
      </c>
      <c r="H14442">
        <v>343750000</v>
      </c>
      <c r="I14442">
        <v>0</v>
      </c>
    </row>
    <row r="14443" spans="1:9" x14ac:dyDescent="0.25">
      <c r="A14443" s="1" t="s">
        <v>14450</v>
      </c>
      <c r="B14443">
        <v>21.400000000000013</v>
      </c>
      <c r="C14443">
        <v>2.2463256803275802</v>
      </c>
      <c r="D14443">
        <v>1.2252324059266435</v>
      </c>
      <c r="E14443">
        <v>1.0210932744009367</v>
      </c>
      <c r="F14443">
        <v>-0.72654252800536057</v>
      </c>
      <c r="G14443">
        <v>21.300000000000033</v>
      </c>
      <c r="H14443">
        <v>375000000</v>
      </c>
      <c r="I14443">
        <v>0</v>
      </c>
    </row>
    <row r="14444" spans="1:9" x14ac:dyDescent="0.25">
      <c r="A14444" s="1" t="s">
        <v>14451</v>
      </c>
      <c r="B14444">
        <v>22.000000000000021</v>
      </c>
      <c r="C14444">
        <v>2.6056572240816598</v>
      </c>
      <c r="D14444">
        <v>1.4191563309206137</v>
      </c>
      <c r="E14444">
        <v>1.1865008931610461</v>
      </c>
      <c r="F14444">
        <v>-0.66242568477371178</v>
      </c>
      <c r="G14444">
        <v>21.900000000000041</v>
      </c>
      <c r="H14444">
        <v>265625000</v>
      </c>
      <c r="I14444">
        <v>0</v>
      </c>
    </row>
    <row r="14445" spans="1:9" x14ac:dyDescent="0.25">
      <c r="A14445" s="1" t="s">
        <v>14452</v>
      </c>
      <c r="B14445">
        <v>22.000000000000028</v>
      </c>
      <c r="C14445">
        <v>2.7318643851701156</v>
      </c>
      <c r="D14445">
        <v>1.4824053454413719</v>
      </c>
      <c r="E14445">
        <v>1.2494590397287437</v>
      </c>
      <c r="F14445">
        <v>-0.53174265970095824</v>
      </c>
      <c r="G14445">
        <v>21.900000000000041</v>
      </c>
      <c r="H14445">
        <v>328125000</v>
      </c>
      <c r="I14445">
        <v>0</v>
      </c>
    </row>
    <row r="14446" spans="1:9" x14ac:dyDescent="0.25">
      <c r="A14446" s="1" t="s">
        <v>14453</v>
      </c>
      <c r="B14446">
        <v>22.799999999999965</v>
      </c>
      <c r="C14446">
        <v>3.2289741052641383</v>
      </c>
      <c r="D14446">
        <v>1.7390750788240279</v>
      </c>
      <c r="E14446">
        <v>1.4898990264401104</v>
      </c>
      <c r="F14446">
        <v>-0.36634751428839429</v>
      </c>
      <c r="G14446">
        <v>22.700000000000053</v>
      </c>
      <c r="H14446">
        <v>343750000</v>
      </c>
      <c r="I14446">
        <v>0</v>
      </c>
    </row>
    <row r="14447" spans="1:9" x14ac:dyDescent="0.25">
      <c r="A14447" s="1" t="s">
        <v>14454</v>
      </c>
      <c r="B14447">
        <v>22.799999999999947</v>
      </c>
      <c r="C14447">
        <v>3.3753172418425006</v>
      </c>
      <c r="D14447">
        <v>1.8122008004162331</v>
      </c>
      <c r="E14447">
        <v>1.5631164414262675</v>
      </c>
      <c r="F14447">
        <v>-0.28375052012290425</v>
      </c>
      <c r="G14447">
        <v>22.700000000000053</v>
      </c>
      <c r="H14447">
        <v>281250000</v>
      </c>
      <c r="I14447">
        <v>0</v>
      </c>
    </row>
    <row r="14448" spans="1:9" x14ac:dyDescent="0.25">
      <c r="A14448" s="1" t="s">
        <v>14455</v>
      </c>
      <c r="B14448">
        <v>20.6</v>
      </c>
      <c r="C14448">
        <v>2.2154842458264961</v>
      </c>
      <c r="D14448">
        <v>1.1722241199015868</v>
      </c>
      <c r="E14448">
        <v>1.0432601259249092</v>
      </c>
      <c r="F14448">
        <v>-0.72654252800536057</v>
      </c>
      <c r="G14448">
        <v>20.500000000000021</v>
      </c>
      <c r="H14448">
        <v>250000000</v>
      </c>
      <c r="I14448">
        <v>0</v>
      </c>
    </row>
    <row r="14449" spans="1:9" x14ac:dyDescent="0.25">
      <c r="A14449" s="1" t="s">
        <v>14456</v>
      </c>
      <c r="B14449">
        <v>20.599999999999984</v>
      </c>
      <c r="C14449">
        <v>2.1519804461147238</v>
      </c>
      <c r="D14449">
        <v>1.1406032856547816</v>
      </c>
      <c r="E14449">
        <v>1.0113771604599422</v>
      </c>
      <c r="F14449">
        <v>-0.72654252800536057</v>
      </c>
      <c r="G14449">
        <v>20.500000000000021</v>
      </c>
      <c r="H14449">
        <v>312500000</v>
      </c>
      <c r="I14449">
        <v>0</v>
      </c>
    </row>
    <row r="14450" spans="1:9" x14ac:dyDescent="0.25">
      <c r="A14450" s="1" t="s">
        <v>14457</v>
      </c>
      <c r="B14450">
        <v>20.600000000000019</v>
      </c>
      <c r="C14450">
        <v>2.6890703890081871</v>
      </c>
      <c r="D14450">
        <v>1.4290384828261815</v>
      </c>
      <c r="E14450">
        <v>1.2600319061820056</v>
      </c>
      <c r="F14450">
        <v>-0.72654252800536057</v>
      </c>
      <c r="G14450">
        <v>20.500000000000021</v>
      </c>
      <c r="H14450">
        <v>265625000</v>
      </c>
      <c r="I14450">
        <v>0</v>
      </c>
    </row>
    <row r="14451" spans="1:9" x14ac:dyDescent="0.25">
      <c r="A14451" s="1" t="s">
        <v>14458</v>
      </c>
      <c r="B14451">
        <v>20.6</v>
      </c>
      <c r="C14451">
        <v>2.7392809725632676</v>
      </c>
      <c r="D14451">
        <v>1.4555444662171335</v>
      </c>
      <c r="E14451">
        <v>1.2837365063461341</v>
      </c>
      <c r="F14451">
        <v>-0.72654252800536057</v>
      </c>
      <c r="G14451">
        <v>20.500000000000021</v>
      </c>
      <c r="H14451">
        <v>312500000</v>
      </c>
      <c r="I14451">
        <v>0</v>
      </c>
    </row>
    <row r="14452" spans="1:9" x14ac:dyDescent="0.25">
      <c r="A14452" s="1" t="s">
        <v>14459</v>
      </c>
      <c r="B14452">
        <v>21.099999999999998</v>
      </c>
      <c r="C14452">
        <v>1.298425427909712</v>
      </c>
      <c r="D14452">
        <v>0.51317149003865214</v>
      </c>
      <c r="E14452">
        <v>0.7852539378710599</v>
      </c>
      <c r="F14452">
        <v>0.12690863371071615</v>
      </c>
      <c r="G14452">
        <v>21.000000000000028</v>
      </c>
      <c r="H14452">
        <v>312500000</v>
      </c>
      <c r="I14452">
        <v>0</v>
      </c>
    </row>
    <row r="14453" spans="1:9" x14ac:dyDescent="0.25">
      <c r="A14453" s="1" t="s">
        <v>14460</v>
      </c>
      <c r="B14453">
        <v>21.100000000000019</v>
      </c>
      <c r="C14453">
        <v>1.2609077927163881</v>
      </c>
      <c r="D14453">
        <v>0.49327603718043456</v>
      </c>
      <c r="E14453">
        <v>0.76763175553595353</v>
      </c>
      <c r="F14453">
        <v>0.14936601263217586</v>
      </c>
      <c r="G14453">
        <v>21.000000000000028</v>
      </c>
      <c r="H14453">
        <v>343750000</v>
      </c>
      <c r="I14453">
        <v>0</v>
      </c>
    </row>
    <row r="14454" spans="1:9" x14ac:dyDescent="0.25">
      <c r="A14454" s="1" t="s">
        <v>14461</v>
      </c>
      <c r="B14454">
        <v>21.800000000000004</v>
      </c>
      <c r="C14454">
        <v>1.8897217462815239</v>
      </c>
      <c r="D14454">
        <v>0.78918854257221316</v>
      </c>
      <c r="E14454">
        <v>1.1005332037093107</v>
      </c>
      <c r="F14454">
        <v>5.6757149738216661E-2</v>
      </c>
      <c r="G14454">
        <v>21.700000000000038</v>
      </c>
      <c r="H14454">
        <v>375000000</v>
      </c>
      <c r="I14454">
        <v>0</v>
      </c>
    </row>
    <row r="14455" spans="1:9" x14ac:dyDescent="0.25">
      <c r="A14455" s="1" t="s">
        <v>14462</v>
      </c>
      <c r="B14455">
        <v>21.79999999999999</v>
      </c>
      <c r="C14455">
        <v>1.8561180624927047</v>
      </c>
      <c r="D14455">
        <v>0.77105607981389879</v>
      </c>
      <c r="E14455">
        <v>1.0850619826788059</v>
      </c>
      <c r="F14455">
        <v>5.6313582837868026E-2</v>
      </c>
      <c r="G14455">
        <v>21.700000000000038</v>
      </c>
      <c r="H14455">
        <v>359375000</v>
      </c>
      <c r="I14455">
        <v>0</v>
      </c>
    </row>
    <row r="14456" spans="1:9" x14ac:dyDescent="0.25">
      <c r="A14456" s="1" t="s">
        <v>14463</v>
      </c>
      <c r="B14456">
        <v>22.699999999999989</v>
      </c>
      <c r="C14456">
        <v>2.4600159374883126</v>
      </c>
      <c r="D14456">
        <v>1.0631071313880076</v>
      </c>
      <c r="E14456">
        <v>1.396908806100305</v>
      </c>
      <c r="F14456">
        <v>9.4449413871021903E-2</v>
      </c>
      <c r="G14456">
        <v>22.600000000000051</v>
      </c>
      <c r="H14456">
        <v>359375000</v>
      </c>
      <c r="I14456">
        <v>0</v>
      </c>
    </row>
    <row r="14457" spans="1:9" x14ac:dyDescent="0.25">
      <c r="A14457" s="1" t="s">
        <v>14464</v>
      </c>
      <c r="B14457">
        <v>22.700000000000006</v>
      </c>
      <c r="C14457">
        <v>2.4302400538371089</v>
      </c>
      <c r="D14457">
        <v>1.0466956154486589</v>
      </c>
      <c r="E14457">
        <v>1.3835444383884501</v>
      </c>
      <c r="F14457">
        <v>9.43861323270343E-2</v>
      </c>
      <c r="G14457">
        <v>22.600000000000051</v>
      </c>
      <c r="H14457">
        <v>281250000</v>
      </c>
      <c r="I14457">
        <v>0</v>
      </c>
    </row>
    <row r="14458" spans="1:9" x14ac:dyDescent="0.25">
      <c r="A14458" s="1" t="s">
        <v>14465</v>
      </c>
      <c r="B14458">
        <v>21.400000000000006</v>
      </c>
      <c r="C14458">
        <v>2.033882712104675</v>
      </c>
      <c r="D14458">
        <v>1.1519511059437586</v>
      </c>
      <c r="E14458">
        <v>0.88193160616091637</v>
      </c>
      <c r="F14458">
        <v>-4.0619387127691642E-2</v>
      </c>
      <c r="G14458">
        <v>21.300000000000033</v>
      </c>
      <c r="H14458">
        <v>328125000</v>
      </c>
      <c r="I14458">
        <v>0</v>
      </c>
    </row>
    <row r="14459" spans="1:9" x14ac:dyDescent="0.25">
      <c r="A14459" s="1" t="s">
        <v>14466</v>
      </c>
      <c r="B14459">
        <v>21.400000000000016</v>
      </c>
      <c r="C14459">
        <v>2.1534254776736486</v>
      </c>
      <c r="D14459">
        <v>1.2121735364062154</v>
      </c>
      <c r="E14459">
        <v>0.94125194126743317</v>
      </c>
      <c r="F14459">
        <v>-4.5989530152918956E-2</v>
      </c>
      <c r="G14459">
        <v>21.300000000000033</v>
      </c>
      <c r="H14459">
        <v>265625000</v>
      </c>
      <c r="I14459">
        <v>0</v>
      </c>
    </row>
    <row r="14460" spans="1:9" x14ac:dyDescent="0.25">
      <c r="A14460" s="1" t="s">
        <v>14467</v>
      </c>
      <c r="B14460">
        <v>22.20000000000001</v>
      </c>
      <c r="C14460">
        <v>2.6800978049931379</v>
      </c>
      <c r="D14460">
        <v>1.4913780101565708</v>
      </c>
      <c r="E14460">
        <v>1.1887197948365671</v>
      </c>
      <c r="F14460">
        <v>-7.3365858151237084E-2</v>
      </c>
      <c r="G14460">
        <v>22.100000000000044</v>
      </c>
      <c r="H14460">
        <v>328125000</v>
      </c>
      <c r="I14460">
        <v>0</v>
      </c>
    </row>
    <row r="14461" spans="1:9" x14ac:dyDescent="0.25">
      <c r="A14461" s="1" t="s">
        <v>14468</v>
      </c>
      <c r="B14461">
        <v>22.200000000000003</v>
      </c>
      <c r="C14461">
        <v>2.8157873451986384</v>
      </c>
      <c r="D14461">
        <v>1.5594375497977317</v>
      </c>
      <c r="E14461">
        <v>1.2563497954009066</v>
      </c>
      <c r="F14461">
        <v>-7.3225906932868678E-2</v>
      </c>
      <c r="G14461">
        <v>22.100000000000044</v>
      </c>
      <c r="H14461">
        <v>359375000</v>
      </c>
      <c r="I14461">
        <v>0</v>
      </c>
    </row>
    <row r="14462" spans="1:9" x14ac:dyDescent="0.25">
      <c r="A14462" s="1" t="s">
        <v>14469</v>
      </c>
      <c r="B14462">
        <v>23.100000000000012</v>
      </c>
      <c r="C14462">
        <v>3.3179084703829114</v>
      </c>
      <c r="D14462">
        <v>1.8184074882542576</v>
      </c>
      <c r="E14462">
        <v>1.4995009821286538</v>
      </c>
      <c r="F14462">
        <v>-0.117353419739608</v>
      </c>
      <c r="G14462">
        <v>23.000000000000057</v>
      </c>
      <c r="H14462">
        <v>406250000</v>
      </c>
      <c r="I14462">
        <v>0</v>
      </c>
    </row>
    <row r="14463" spans="1:9" x14ac:dyDescent="0.25">
      <c r="A14463" s="1" t="s">
        <v>14470</v>
      </c>
      <c r="B14463">
        <v>23.099999999999998</v>
      </c>
      <c r="C14463">
        <v>3.4692531476996136</v>
      </c>
      <c r="D14463">
        <v>1.8940577407039139</v>
      </c>
      <c r="E14463">
        <v>1.5751954069956997</v>
      </c>
      <c r="F14463">
        <v>-0.12632466705272138</v>
      </c>
      <c r="G14463">
        <v>23.000000000000057</v>
      </c>
      <c r="H14463">
        <v>437500000</v>
      </c>
      <c r="I14463">
        <v>0</v>
      </c>
    </row>
    <row r="14464" spans="1:9" x14ac:dyDescent="0.25">
      <c r="A14464" s="1" t="s">
        <v>14471</v>
      </c>
      <c r="B14464">
        <v>20.700000000000006</v>
      </c>
      <c r="C14464">
        <v>2.2715578704095578</v>
      </c>
      <c r="D14464">
        <v>1.2281034246403078</v>
      </c>
      <c r="E14464">
        <v>1.0434544457692501</v>
      </c>
      <c r="F14464">
        <v>-0.72654252800536057</v>
      </c>
      <c r="G14464">
        <v>20.600000000000023</v>
      </c>
      <c r="H14464">
        <v>343750000</v>
      </c>
      <c r="I14464">
        <v>0</v>
      </c>
    </row>
    <row r="14465" spans="1:9" x14ac:dyDescent="0.25">
      <c r="A14465" s="1" t="s">
        <v>14472</v>
      </c>
      <c r="B14465">
        <v>20.699999999999971</v>
      </c>
      <c r="C14465">
        <v>2.1382787159001615</v>
      </c>
      <c r="D14465">
        <v>1.1617957407718462</v>
      </c>
      <c r="E14465">
        <v>0.97648297512831528</v>
      </c>
      <c r="F14465">
        <v>-0.72654252800536057</v>
      </c>
      <c r="G14465">
        <v>20.600000000000023</v>
      </c>
      <c r="H14465">
        <v>265625000</v>
      </c>
      <c r="I14465">
        <v>0</v>
      </c>
    </row>
    <row r="14466" spans="1:9" x14ac:dyDescent="0.25">
      <c r="A14466" s="1" t="s">
        <v>14473</v>
      </c>
      <c r="B14466">
        <v>20.800000000000018</v>
      </c>
      <c r="C14466">
        <v>2.7080858260174323</v>
      </c>
      <c r="D14466">
        <v>1.44830303266547</v>
      </c>
      <c r="E14466">
        <v>1.2597827933519623</v>
      </c>
      <c r="F14466">
        <v>-0.72654252800536057</v>
      </c>
      <c r="G14466">
        <v>20.700000000000024</v>
      </c>
      <c r="H14466">
        <v>265625000</v>
      </c>
      <c r="I14466">
        <v>0</v>
      </c>
    </row>
    <row r="14467" spans="1:9" x14ac:dyDescent="0.25">
      <c r="A14467" s="1" t="s">
        <v>14474</v>
      </c>
      <c r="B14467">
        <v>20.800000000000004</v>
      </c>
      <c r="C14467">
        <v>2.841460176074305</v>
      </c>
      <c r="D14467">
        <v>1.5163002996966779</v>
      </c>
      <c r="E14467">
        <v>1.3251598763776271</v>
      </c>
      <c r="F14467">
        <v>-0.72654252800536057</v>
      </c>
      <c r="G14467">
        <v>20.700000000000024</v>
      </c>
      <c r="H14467">
        <v>296875000</v>
      </c>
      <c r="I14467">
        <v>0</v>
      </c>
    </row>
    <row r="14468" spans="1:9" x14ac:dyDescent="0.25">
      <c r="A14468" s="1" t="s">
        <v>14475</v>
      </c>
      <c r="B14468">
        <v>20.90000000000002</v>
      </c>
      <c r="C14468">
        <v>1.2760075987762636</v>
      </c>
      <c r="D14468">
        <v>0.51153435908228895</v>
      </c>
      <c r="E14468">
        <v>0.76447323969397463</v>
      </c>
      <c r="F14468">
        <v>-3.3528510711855919E-2</v>
      </c>
      <c r="G14468">
        <v>20.800000000000026</v>
      </c>
      <c r="H14468">
        <v>343750000</v>
      </c>
      <c r="I14468">
        <v>0</v>
      </c>
    </row>
    <row r="14469" spans="1:9" x14ac:dyDescent="0.25">
      <c r="A14469" s="1" t="s">
        <v>14476</v>
      </c>
      <c r="B14469">
        <v>20.999999999999993</v>
      </c>
      <c r="C14469">
        <v>1.2386117028038601</v>
      </c>
      <c r="D14469">
        <v>0.49172665306867991</v>
      </c>
      <c r="E14469">
        <v>0.74688504973518022</v>
      </c>
      <c r="F14469">
        <v>-3.3196585143713264E-2</v>
      </c>
      <c r="G14469">
        <v>20.900000000000027</v>
      </c>
      <c r="H14469">
        <v>421875000</v>
      </c>
      <c r="I14469">
        <v>0</v>
      </c>
    </row>
    <row r="14470" spans="1:9" x14ac:dyDescent="0.25">
      <c r="A14470" s="1" t="s">
        <v>14477</v>
      </c>
      <c r="B14470">
        <v>21.700000000000006</v>
      </c>
      <c r="C14470">
        <v>1.8690988280744079</v>
      </c>
      <c r="D14470">
        <v>0.787960469658048</v>
      </c>
      <c r="E14470">
        <v>1.0811383584163599</v>
      </c>
      <c r="F14470">
        <v>5.6482629608834767E-2</v>
      </c>
      <c r="G14470">
        <v>21.600000000000037</v>
      </c>
      <c r="H14470">
        <v>265625000</v>
      </c>
      <c r="I14470">
        <v>0</v>
      </c>
    </row>
    <row r="14471" spans="1:9" x14ac:dyDescent="0.25">
      <c r="A14471" s="1" t="s">
        <v>14478</v>
      </c>
      <c r="B14471">
        <v>21.699999999999992</v>
      </c>
      <c r="C14471">
        <v>1.8354218460008047</v>
      </c>
      <c r="D14471">
        <v>0.76981651463612177</v>
      </c>
      <c r="E14471">
        <v>1.0656053313646829</v>
      </c>
      <c r="F14471">
        <v>5.6442141271292101E-2</v>
      </c>
      <c r="G14471">
        <v>21.600000000000037</v>
      </c>
      <c r="H14471">
        <v>296875000</v>
      </c>
      <c r="I14471">
        <v>0</v>
      </c>
    </row>
    <row r="14472" spans="1:9" x14ac:dyDescent="0.25">
      <c r="A14472" s="1" t="s">
        <v>14479</v>
      </c>
      <c r="B14472">
        <v>22.499999999999989</v>
      </c>
      <c r="C14472">
        <v>2.4418617722793154</v>
      </c>
      <c r="D14472">
        <v>1.0625870404003521</v>
      </c>
      <c r="E14472">
        <v>1.3792747318789633</v>
      </c>
      <c r="F14472">
        <v>9.4172140776447755E-2</v>
      </c>
      <c r="G14472">
        <v>22.400000000000048</v>
      </c>
      <c r="H14472">
        <v>390625000</v>
      </c>
      <c r="I14472">
        <v>0</v>
      </c>
    </row>
    <row r="14473" spans="1:9" x14ac:dyDescent="0.25">
      <c r="A14473" s="1" t="s">
        <v>14480</v>
      </c>
      <c r="B14473">
        <v>22.499999999999964</v>
      </c>
      <c r="C14473">
        <v>2.4089338185726916</v>
      </c>
      <c r="D14473">
        <v>1.0446226668965464</v>
      </c>
      <c r="E14473">
        <v>1.3643111516761453</v>
      </c>
      <c r="F14473">
        <v>9.3992173278257152E-2</v>
      </c>
      <c r="G14473">
        <v>22.400000000000048</v>
      </c>
      <c r="H14473">
        <v>234375000</v>
      </c>
      <c r="I14473">
        <v>0</v>
      </c>
    </row>
    <row r="14474" spans="1:9" x14ac:dyDescent="0.25">
      <c r="A14474" s="1" t="s">
        <v>14481</v>
      </c>
      <c r="B14474">
        <v>21.499999999999996</v>
      </c>
      <c r="C14474">
        <v>2.0573549974360286</v>
      </c>
      <c r="D14474">
        <v>1.1730358502939562</v>
      </c>
      <c r="E14474">
        <v>0.88431914714207238</v>
      </c>
      <c r="F14474">
        <v>-4.063091814369324E-2</v>
      </c>
      <c r="G14474">
        <v>21.400000000000034</v>
      </c>
      <c r="H14474">
        <v>234375000</v>
      </c>
      <c r="I14474">
        <v>0</v>
      </c>
    </row>
    <row r="14475" spans="1:9" x14ac:dyDescent="0.25">
      <c r="A14475" s="1" t="s">
        <v>14482</v>
      </c>
      <c r="B14475">
        <v>21.59999999999998</v>
      </c>
      <c r="C14475">
        <v>2.1749837449032272</v>
      </c>
      <c r="D14475">
        <v>1.2323124792503291</v>
      </c>
      <c r="E14475">
        <v>0.94267126565289816</v>
      </c>
      <c r="F14475">
        <v>-4.6590336712637459E-2</v>
      </c>
      <c r="G14475">
        <v>21.500000000000036</v>
      </c>
      <c r="H14475">
        <v>390625000</v>
      </c>
      <c r="I14475">
        <v>0</v>
      </c>
    </row>
    <row r="14476" spans="1:9" x14ac:dyDescent="0.25">
      <c r="A14476" s="1" t="s">
        <v>14483</v>
      </c>
      <c r="B14476">
        <v>22.399999999999984</v>
      </c>
      <c r="C14476">
        <v>2.6977343357641672</v>
      </c>
      <c r="D14476">
        <v>1.509055145418992</v>
      </c>
      <c r="E14476">
        <v>1.1886791903451752</v>
      </c>
      <c r="F14476">
        <v>-7.3451872446682387E-2</v>
      </c>
      <c r="G14476">
        <v>22.300000000000047</v>
      </c>
      <c r="H14476">
        <v>296875000</v>
      </c>
      <c r="I14476">
        <v>0</v>
      </c>
    </row>
    <row r="14477" spans="1:9" x14ac:dyDescent="0.25">
      <c r="A14477" s="1" t="s">
        <v>14484</v>
      </c>
      <c r="B14477">
        <v>22.4</v>
      </c>
      <c r="C14477">
        <v>2.8354820705780326</v>
      </c>
      <c r="D14477">
        <v>1.5781532528600493</v>
      </c>
      <c r="E14477">
        <v>1.2573288177179833</v>
      </c>
      <c r="F14477">
        <v>-7.3226296244162992E-2</v>
      </c>
      <c r="G14477">
        <v>22.300000000000047</v>
      </c>
      <c r="H14477">
        <v>281250000</v>
      </c>
      <c r="I14477">
        <v>0</v>
      </c>
    </row>
    <row r="14478" spans="1:9" x14ac:dyDescent="0.25">
      <c r="A14478" s="1" t="s">
        <v>14485</v>
      </c>
      <c r="B14478">
        <v>23.299999999999983</v>
      </c>
      <c r="C14478">
        <v>3.3357746649311388</v>
      </c>
      <c r="D14478">
        <v>1.8356955834383282</v>
      </c>
      <c r="E14478">
        <v>1.5000790814928107</v>
      </c>
      <c r="F14478">
        <v>-0.11679088541392524</v>
      </c>
      <c r="G14478">
        <v>23.20000000000006</v>
      </c>
      <c r="H14478">
        <v>312500000</v>
      </c>
      <c r="I14478">
        <v>0</v>
      </c>
    </row>
    <row r="14479" spans="1:9" x14ac:dyDescent="0.25">
      <c r="A14479" s="1" t="s">
        <v>14486</v>
      </c>
      <c r="B14479">
        <v>23.399999999999995</v>
      </c>
      <c r="C14479">
        <v>3.4828250208414642</v>
      </c>
      <c r="D14479">
        <v>1.9092080781549456</v>
      </c>
      <c r="E14479">
        <v>1.5736169426865185</v>
      </c>
      <c r="F14479">
        <v>-0.11602489627161727</v>
      </c>
      <c r="G14479">
        <v>23.300000000000061</v>
      </c>
      <c r="H14479">
        <v>281250000</v>
      </c>
      <c r="I14479">
        <v>0</v>
      </c>
    </row>
    <row r="14480" spans="1:9" x14ac:dyDescent="0.25">
      <c r="A14480" s="1" t="s">
        <v>14487</v>
      </c>
      <c r="B14480">
        <v>21</v>
      </c>
      <c r="C14480">
        <v>2.7049795135005046</v>
      </c>
      <c r="D14480">
        <v>1.4555688329957652</v>
      </c>
      <c r="E14480">
        <v>1.2494106805047394</v>
      </c>
      <c r="F14480">
        <v>-0.72654252800536057</v>
      </c>
      <c r="G14480">
        <v>20.900000000000027</v>
      </c>
      <c r="H14480">
        <v>312500000</v>
      </c>
      <c r="I14480">
        <v>0</v>
      </c>
    </row>
    <row r="14481" spans="1:9" x14ac:dyDescent="0.25">
      <c r="A14481" s="1" t="s">
        <v>14488</v>
      </c>
      <c r="B14481">
        <v>20.900000000000034</v>
      </c>
      <c r="C14481">
        <v>2.5737606573740268</v>
      </c>
      <c r="D14481">
        <v>1.3903542383863652</v>
      </c>
      <c r="E14481">
        <v>1.1834064189876616</v>
      </c>
      <c r="F14481">
        <v>-0.72654252800536057</v>
      </c>
      <c r="G14481">
        <v>20.800000000000026</v>
      </c>
      <c r="H14481">
        <v>312500000</v>
      </c>
      <c r="I14481">
        <v>0</v>
      </c>
    </row>
    <row r="14482" spans="1:9" x14ac:dyDescent="0.25">
      <c r="A14482" s="1" t="s">
        <v>14489</v>
      </c>
      <c r="B14482">
        <v>20.500000000000007</v>
      </c>
      <c r="C14482">
        <v>2.3955694581304603</v>
      </c>
      <c r="D14482">
        <v>1.2725389362449109</v>
      </c>
      <c r="E14482">
        <v>1.1230305218855494</v>
      </c>
      <c r="F14482">
        <v>-0.72654252800536057</v>
      </c>
      <c r="G14482">
        <v>20.40000000000002</v>
      </c>
      <c r="H14482">
        <v>281250000</v>
      </c>
      <c r="I14482">
        <v>0</v>
      </c>
    </row>
    <row r="14483" spans="1:9" x14ac:dyDescent="0.25">
      <c r="A14483" s="1" t="s">
        <v>14490</v>
      </c>
      <c r="B14483">
        <v>20.500000000000007</v>
      </c>
      <c r="C14483">
        <v>2.4153117227238754</v>
      </c>
      <c r="D14483">
        <v>1.2839075011177616</v>
      </c>
      <c r="E14483">
        <v>1.1314042216061138</v>
      </c>
      <c r="F14483">
        <v>-0.72654252800536057</v>
      </c>
      <c r="G14483">
        <v>20.40000000000002</v>
      </c>
      <c r="H14483">
        <v>312500000</v>
      </c>
      <c r="I14483">
        <v>0</v>
      </c>
    </row>
    <row r="14484" spans="1:9" x14ac:dyDescent="0.25">
      <c r="A14484" s="1" t="s">
        <v>14491</v>
      </c>
      <c r="B14484">
        <v>21.199999999999989</v>
      </c>
      <c r="C14484">
        <v>1.3403943489871941</v>
      </c>
      <c r="D14484">
        <v>0.52465511263959597</v>
      </c>
      <c r="E14484">
        <v>0.81573923634759815</v>
      </c>
      <c r="F14484">
        <v>0.32281915268320294</v>
      </c>
      <c r="G14484">
        <v>21.10000000000003</v>
      </c>
      <c r="H14484">
        <v>281250000</v>
      </c>
      <c r="I14484">
        <v>0</v>
      </c>
    </row>
    <row r="14485" spans="1:9" x14ac:dyDescent="0.25">
      <c r="A14485" s="1" t="s">
        <v>14492</v>
      </c>
      <c r="B14485">
        <v>21.199999999999985</v>
      </c>
      <c r="C14485">
        <v>1.3223815171494069</v>
      </c>
      <c r="D14485">
        <v>0.5144857379246317</v>
      </c>
      <c r="E14485">
        <v>0.80789577922477518</v>
      </c>
      <c r="F14485">
        <v>0.35744707624214112</v>
      </c>
      <c r="G14485">
        <v>21.10000000000003</v>
      </c>
      <c r="H14485">
        <v>296875000</v>
      </c>
      <c r="I14485">
        <v>0</v>
      </c>
    </row>
    <row r="14486" spans="1:9" x14ac:dyDescent="0.25">
      <c r="A14486" s="1" t="s">
        <v>14493</v>
      </c>
      <c r="B14486">
        <v>22</v>
      </c>
      <c r="C14486">
        <v>1.9101608944395578</v>
      </c>
      <c r="D14486">
        <v>0.79040615818266513</v>
      </c>
      <c r="E14486">
        <v>1.1197547362568927</v>
      </c>
      <c r="F14486">
        <v>5.6825527933773046E-2</v>
      </c>
      <c r="G14486">
        <v>21.900000000000041</v>
      </c>
      <c r="H14486">
        <v>343750000</v>
      </c>
      <c r="I14486">
        <v>0</v>
      </c>
    </row>
    <row r="14487" spans="1:9" x14ac:dyDescent="0.25">
      <c r="A14487" s="1" t="s">
        <v>14494</v>
      </c>
      <c r="B14487">
        <v>22.000000000000018</v>
      </c>
      <c r="C14487">
        <v>1.8763125819467756</v>
      </c>
      <c r="D14487">
        <v>0.7721266573165102</v>
      </c>
      <c r="E14487">
        <v>1.1041859246302654</v>
      </c>
      <c r="F14487">
        <v>5.6631600248451708E-2</v>
      </c>
      <c r="G14487">
        <v>21.900000000000041</v>
      </c>
      <c r="H14487">
        <v>328125000</v>
      </c>
      <c r="I14487">
        <v>0</v>
      </c>
    </row>
    <row r="14488" spans="1:9" x14ac:dyDescent="0.25">
      <c r="A14488" s="1" t="s">
        <v>14495</v>
      </c>
      <c r="B14488">
        <v>22.900000000000002</v>
      </c>
      <c r="C14488">
        <v>2.4811063992202769</v>
      </c>
      <c r="D14488">
        <v>1.0651775237017036</v>
      </c>
      <c r="E14488">
        <v>1.4159288755185733</v>
      </c>
      <c r="F14488">
        <v>9.4169532106166187E-2</v>
      </c>
      <c r="G14488">
        <v>22.800000000000054</v>
      </c>
      <c r="H14488">
        <v>281250000</v>
      </c>
      <c r="I14488">
        <v>0</v>
      </c>
    </row>
    <row r="14489" spans="1:9" x14ac:dyDescent="0.25">
      <c r="A14489" s="1" t="s">
        <v>14496</v>
      </c>
      <c r="B14489">
        <v>22.900000000000006</v>
      </c>
      <c r="C14489">
        <v>2.4527439314975794</v>
      </c>
      <c r="D14489">
        <v>1.0494484050229156</v>
      </c>
      <c r="E14489">
        <v>1.4032955264746638</v>
      </c>
      <c r="F14489">
        <v>9.4370655667260994E-2</v>
      </c>
      <c r="G14489">
        <v>22.800000000000054</v>
      </c>
      <c r="H14489">
        <v>312500000</v>
      </c>
      <c r="I14489">
        <v>0</v>
      </c>
    </row>
    <row r="14490" spans="1:9" x14ac:dyDescent="0.25">
      <c r="A14490" s="1" t="s">
        <v>14497</v>
      </c>
      <c r="B14490">
        <v>21.299999999999969</v>
      </c>
      <c r="C14490">
        <v>2.0085171966200464</v>
      </c>
      <c r="D14490">
        <v>1.1298512692460001</v>
      </c>
      <c r="E14490">
        <v>0.87866592737404625</v>
      </c>
      <c r="F14490">
        <v>-4.05011313445649E-2</v>
      </c>
      <c r="G14490">
        <v>21.200000000000031</v>
      </c>
      <c r="H14490">
        <v>265625000</v>
      </c>
      <c r="I14490">
        <v>0</v>
      </c>
    </row>
    <row r="14491" spans="1:9" x14ac:dyDescent="0.25">
      <c r="A14491" s="1" t="s">
        <v>14498</v>
      </c>
      <c r="B14491">
        <v>21.299999999999994</v>
      </c>
      <c r="C14491">
        <v>2.1287299041673928</v>
      </c>
      <c r="D14491">
        <v>1.1903977904803451</v>
      </c>
      <c r="E14491">
        <v>0.93833211368704772</v>
      </c>
      <c r="F14491">
        <v>-4.707918448221271E-2</v>
      </c>
      <c r="G14491">
        <v>21.200000000000031</v>
      </c>
      <c r="H14491">
        <v>375000000</v>
      </c>
      <c r="I14491">
        <v>0</v>
      </c>
    </row>
    <row r="14492" spans="1:9" x14ac:dyDescent="0.25">
      <c r="A14492" s="1" t="s">
        <v>14499</v>
      </c>
      <c r="B14492">
        <v>22.000000000000018</v>
      </c>
      <c r="C14492">
        <v>2.6590296909599127</v>
      </c>
      <c r="D14492">
        <v>1.4719096661765945</v>
      </c>
      <c r="E14492">
        <v>1.1871200247833182</v>
      </c>
      <c r="F14492">
        <v>-7.3159607169696717E-2</v>
      </c>
      <c r="G14492">
        <v>21.900000000000041</v>
      </c>
      <c r="H14492">
        <v>296875000</v>
      </c>
      <c r="I14492">
        <v>0</v>
      </c>
    </row>
    <row r="14493" spans="1:9" x14ac:dyDescent="0.25">
      <c r="A14493" s="1" t="s">
        <v>14500</v>
      </c>
      <c r="B14493">
        <v>22.100000000000019</v>
      </c>
      <c r="C14493">
        <v>2.7912211264904081</v>
      </c>
      <c r="D14493">
        <v>1.5382118594619203</v>
      </c>
      <c r="E14493">
        <v>1.2530092670284878</v>
      </c>
      <c r="F14493">
        <v>-7.313244434454047E-2</v>
      </c>
      <c r="G14493">
        <v>22.000000000000043</v>
      </c>
      <c r="H14493">
        <v>281250000</v>
      </c>
      <c r="I14493">
        <v>0</v>
      </c>
    </row>
    <row r="14494" spans="1:9" x14ac:dyDescent="0.25">
      <c r="A14494" s="1" t="s">
        <v>14501</v>
      </c>
      <c r="B14494">
        <v>22.800000000000008</v>
      </c>
      <c r="C14494">
        <v>3.2978613467834732</v>
      </c>
      <c r="D14494">
        <v>1.7999552596600665</v>
      </c>
      <c r="E14494">
        <v>1.4979060871234067</v>
      </c>
      <c r="F14494">
        <v>-0.16878637832441257</v>
      </c>
      <c r="G14494">
        <v>22.700000000000053</v>
      </c>
      <c r="H14494">
        <v>281250000</v>
      </c>
      <c r="I14494">
        <v>0</v>
      </c>
    </row>
    <row r="14495" spans="1:9" x14ac:dyDescent="0.25">
      <c r="A14495" s="1" t="s">
        <v>14502</v>
      </c>
      <c r="B14495">
        <v>22.900000000000009</v>
      </c>
      <c r="C14495">
        <v>3.4433271340340861</v>
      </c>
      <c r="D14495">
        <v>1.8726575714478195</v>
      </c>
      <c r="E14495">
        <v>1.5706695625862666</v>
      </c>
      <c r="F14495">
        <v>-0.24006795907868383</v>
      </c>
      <c r="G14495">
        <v>22.800000000000054</v>
      </c>
      <c r="H14495">
        <v>328125000</v>
      </c>
      <c r="I14495">
        <v>0</v>
      </c>
    </row>
    <row r="14496" spans="1:9" x14ac:dyDescent="0.25">
      <c r="A14496" s="1" t="s">
        <v>14503</v>
      </c>
      <c r="B14496">
        <v>20.5</v>
      </c>
      <c r="C14496">
        <v>1.8219103158488217</v>
      </c>
      <c r="D14496">
        <v>0.99251043728858201</v>
      </c>
      <c r="E14496">
        <v>0.82939987856023967</v>
      </c>
      <c r="F14496">
        <v>-0.64715852225217407</v>
      </c>
      <c r="G14496">
        <v>20.40000000000002</v>
      </c>
      <c r="H14496">
        <v>187500000</v>
      </c>
      <c r="I14496">
        <v>0</v>
      </c>
    </row>
    <row r="14497" spans="1:9" x14ac:dyDescent="0.25">
      <c r="A14497" s="1" t="s">
        <v>14504</v>
      </c>
      <c r="B14497">
        <v>20.499999999999989</v>
      </c>
      <c r="C14497">
        <v>1.7401111504423592</v>
      </c>
      <c r="D14497">
        <v>0.95187595496573563</v>
      </c>
      <c r="E14497">
        <v>0.78823519547662357</v>
      </c>
      <c r="F14497">
        <v>-0.53939072295115276</v>
      </c>
      <c r="G14497">
        <v>20.40000000000002</v>
      </c>
      <c r="H14497">
        <v>281250000</v>
      </c>
      <c r="I14497">
        <v>0</v>
      </c>
    </row>
    <row r="14498" spans="1:9" x14ac:dyDescent="0.25">
      <c r="A14498" s="1" t="s">
        <v>14505</v>
      </c>
      <c r="B14498">
        <v>20.599999999999994</v>
      </c>
      <c r="C14498">
        <v>2.1569421391715902</v>
      </c>
      <c r="D14498">
        <v>1.2424891920536445</v>
      </c>
      <c r="E14498">
        <v>0.91445294711794567</v>
      </c>
      <c r="F14498">
        <v>-9.8599941359684529E-2</v>
      </c>
      <c r="G14498">
        <v>20.500000000000021</v>
      </c>
      <c r="H14498">
        <v>312500000</v>
      </c>
      <c r="I14498">
        <v>0</v>
      </c>
    </row>
    <row r="14499" spans="1:9" x14ac:dyDescent="0.25">
      <c r="A14499" s="1" t="s">
        <v>14506</v>
      </c>
      <c r="B14499">
        <v>20.600000000000019</v>
      </c>
      <c r="C14499">
        <v>2.1879879189628699</v>
      </c>
      <c r="D14499">
        <v>1.2602103660714485</v>
      </c>
      <c r="E14499">
        <v>0.92777755289142139</v>
      </c>
      <c r="F14499">
        <v>-9.2255485139816962E-2</v>
      </c>
      <c r="G14499">
        <v>20.500000000000021</v>
      </c>
      <c r="H14499">
        <v>265625000</v>
      </c>
      <c r="I14499">
        <v>0</v>
      </c>
    </row>
    <row r="14500" spans="1:9" x14ac:dyDescent="0.25">
      <c r="A14500" s="1" t="s">
        <v>14507</v>
      </c>
      <c r="B14500">
        <v>21.400000000000013</v>
      </c>
      <c r="C14500">
        <v>1.53956038508159</v>
      </c>
      <c r="D14500">
        <v>0.5115077899465974</v>
      </c>
      <c r="E14500">
        <v>1.0280525951349926</v>
      </c>
      <c r="F14500">
        <v>-3.9986280268649033E-2</v>
      </c>
      <c r="G14500">
        <v>21.300000000000033</v>
      </c>
      <c r="H14500">
        <v>359375000</v>
      </c>
      <c r="I14500">
        <v>0</v>
      </c>
    </row>
    <row r="14501" spans="1:9" x14ac:dyDescent="0.25">
      <c r="A14501" s="1" t="s">
        <v>14508</v>
      </c>
      <c r="B14501">
        <v>21.4</v>
      </c>
      <c r="C14501">
        <v>1.5069171466668378</v>
      </c>
      <c r="D14501">
        <v>0.49228395674159575</v>
      </c>
      <c r="E14501">
        <v>1.0146331899252421</v>
      </c>
      <c r="F14501">
        <v>-3.9791012267867742E-2</v>
      </c>
      <c r="G14501">
        <v>21.300000000000033</v>
      </c>
      <c r="H14501">
        <v>281250000</v>
      </c>
      <c r="I14501">
        <v>0</v>
      </c>
    </row>
    <row r="14502" spans="1:9" x14ac:dyDescent="0.25">
      <c r="A14502" s="1" t="s">
        <v>14509</v>
      </c>
      <c r="B14502">
        <v>22.3</v>
      </c>
      <c r="C14502">
        <v>2.1404972697737095</v>
      </c>
      <c r="D14502">
        <v>0.7876640677023321</v>
      </c>
      <c r="E14502">
        <v>1.3528332020713774</v>
      </c>
      <c r="F14502">
        <v>5.609811378436147E-2</v>
      </c>
      <c r="G14502">
        <v>22.200000000000045</v>
      </c>
      <c r="H14502">
        <v>343750000</v>
      </c>
      <c r="I14502">
        <v>0</v>
      </c>
    </row>
    <row r="14503" spans="1:9" x14ac:dyDescent="0.25">
      <c r="A14503" s="1" t="s">
        <v>14510</v>
      </c>
      <c r="B14503">
        <v>22.300000000000022</v>
      </c>
      <c r="C14503">
        <v>2.1112045062895177</v>
      </c>
      <c r="D14503">
        <v>0.76983287740722695</v>
      </c>
      <c r="E14503">
        <v>1.3413716288822908</v>
      </c>
      <c r="F14503">
        <v>5.5712570594478095E-2</v>
      </c>
      <c r="G14503">
        <v>22.200000000000045</v>
      </c>
      <c r="H14503">
        <v>250000000</v>
      </c>
      <c r="I14503">
        <v>0</v>
      </c>
    </row>
    <row r="14504" spans="1:9" x14ac:dyDescent="0.25">
      <c r="A14504" s="1" t="s">
        <v>14511</v>
      </c>
      <c r="B14504">
        <v>23.199999999999985</v>
      </c>
      <c r="C14504">
        <v>2.7056705146562248</v>
      </c>
      <c r="D14504">
        <v>1.0634490331985456</v>
      </c>
      <c r="E14504">
        <v>1.6422214814576792</v>
      </c>
      <c r="F14504">
        <v>9.331602807600925E-2</v>
      </c>
      <c r="G14504">
        <v>23.100000000000058</v>
      </c>
      <c r="H14504">
        <v>312500000</v>
      </c>
      <c r="I14504">
        <v>0</v>
      </c>
    </row>
    <row r="14505" spans="1:9" x14ac:dyDescent="0.25">
      <c r="A14505" s="1" t="s">
        <v>14512</v>
      </c>
      <c r="B14505">
        <v>23.2</v>
      </c>
      <c r="C14505">
        <v>2.6807132944760435</v>
      </c>
      <c r="D14505">
        <v>1.047621967392411</v>
      </c>
      <c r="E14505">
        <v>1.6330913270836325</v>
      </c>
      <c r="F14505">
        <v>9.3313829387041469E-2</v>
      </c>
      <c r="G14505">
        <v>23.100000000000058</v>
      </c>
      <c r="H14505">
        <v>250000000</v>
      </c>
      <c r="I14505">
        <v>0</v>
      </c>
    </row>
    <row r="14506" spans="1:9" x14ac:dyDescent="0.25">
      <c r="A14506" s="1" t="s">
        <v>14513</v>
      </c>
      <c r="B14506">
        <v>21.700000000000003</v>
      </c>
      <c r="C14506">
        <v>2.2717327425321332</v>
      </c>
      <c r="D14506">
        <v>1.3885302111518016</v>
      </c>
      <c r="E14506">
        <v>0.88320253138033156</v>
      </c>
      <c r="F14506">
        <v>-4.0117319881539437E-2</v>
      </c>
      <c r="G14506">
        <v>21.600000000000037</v>
      </c>
      <c r="H14506">
        <v>328125000</v>
      </c>
      <c r="I14506">
        <v>0</v>
      </c>
    </row>
    <row r="14507" spans="1:9" x14ac:dyDescent="0.25">
      <c r="A14507" s="1" t="s">
        <v>14514</v>
      </c>
      <c r="B14507">
        <v>21.699999999999985</v>
      </c>
      <c r="C14507">
        <v>2.3949230870782978</v>
      </c>
      <c r="D14507">
        <v>1.4512814077688323</v>
      </c>
      <c r="E14507">
        <v>0.94364167930946552</v>
      </c>
      <c r="F14507">
        <v>-4.7639906540499322E-2</v>
      </c>
      <c r="G14507">
        <v>21.600000000000037</v>
      </c>
      <c r="H14507">
        <v>312500000</v>
      </c>
      <c r="I14507">
        <v>0</v>
      </c>
    </row>
    <row r="14508" spans="1:9" x14ac:dyDescent="0.25">
      <c r="A14508" s="1" t="s">
        <v>14515</v>
      </c>
      <c r="B14508">
        <v>22.599999999999994</v>
      </c>
      <c r="C14508">
        <v>2.9263591540129279</v>
      </c>
      <c r="D14508">
        <v>1.7341794185424617</v>
      </c>
      <c r="E14508">
        <v>1.1921797354704662</v>
      </c>
      <c r="F14508">
        <v>-7.2357566553668651E-2</v>
      </c>
      <c r="G14508">
        <v>22.50000000000005</v>
      </c>
      <c r="H14508">
        <v>296875000</v>
      </c>
      <c r="I14508">
        <v>0</v>
      </c>
    </row>
    <row r="14509" spans="1:9" x14ac:dyDescent="0.25">
      <c r="A14509" s="1" t="s">
        <v>14516</v>
      </c>
      <c r="B14509">
        <v>22.599999999999994</v>
      </c>
      <c r="C14509">
        <v>3.065997756302107</v>
      </c>
      <c r="D14509">
        <v>1.8046448256785088</v>
      </c>
      <c r="E14509">
        <v>1.2613529306235982</v>
      </c>
      <c r="F14509">
        <v>-7.2270134051995782E-2</v>
      </c>
      <c r="G14509">
        <v>22.50000000000005</v>
      </c>
      <c r="H14509">
        <v>296875000</v>
      </c>
      <c r="I14509">
        <v>0</v>
      </c>
    </row>
    <row r="14510" spans="1:9" x14ac:dyDescent="0.25">
      <c r="A14510" s="1" t="s">
        <v>14517</v>
      </c>
      <c r="B14510">
        <v>23.499999999999989</v>
      </c>
      <c r="C14510">
        <v>3.5603433910655502</v>
      </c>
      <c r="D14510">
        <v>2.0534381380568476</v>
      </c>
      <c r="E14510">
        <v>1.5069052530087026</v>
      </c>
      <c r="F14510">
        <v>-0.11592483169149581</v>
      </c>
      <c r="G14510">
        <v>23.400000000000063</v>
      </c>
      <c r="H14510">
        <v>312500000</v>
      </c>
      <c r="I14510">
        <v>0</v>
      </c>
    </row>
    <row r="14511" spans="1:9" x14ac:dyDescent="0.25">
      <c r="A14511" s="1" t="s">
        <v>14518</v>
      </c>
      <c r="B14511">
        <v>23.599999999999987</v>
      </c>
      <c r="C14511">
        <v>3.7154406871115495</v>
      </c>
      <c r="D14511">
        <v>2.1311785611575109</v>
      </c>
      <c r="E14511">
        <v>1.5842621259540386</v>
      </c>
      <c r="F14511">
        <v>-0.12636993756642401</v>
      </c>
      <c r="G14511">
        <v>23.500000000000064</v>
      </c>
      <c r="H14511">
        <v>359375000</v>
      </c>
      <c r="I14511">
        <v>0</v>
      </c>
    </row>
    <row r="14512" spans="1:9" x14ac:dyDescent="0.25">
      <c r="A14512" s="1" t="s">
        <v>14519</v>
      </c>
      <c r="B14512">
        <v>20.799999999999986</v>
      </c>
      <c r="C14512">
        <v>2.1809118243781591</v>
      </c>
      <c r="D14512">
        <v>1.2917698792051753</v>
      </c>
      <c r="E14512">
        <v>0.88914194517298384</v>
      </c>
      <c r="F14512">
        <v>-0.14815799003215258</v>
      </c>
      <c r="G14512">
        <v>20.700000000000024</v>
      </c>
      <c r="H14512">
        <v>281250000</v>
      </c>
      <c r="I14512">
        <v>0</v>
      </c>
    </row>
    <row r="14513" spans="1:9" x14ac:dyDescent="0.25">
      <c r="A14513" s="1" t="s">
        <v>14520</v>
      </c>
      <c r="B14513">
        <v>20.8</v>
      </c>
      <c r="C14513">
        <v>2.1275211804712293</v>
      </c>
      <c r="D14513">
        <v>1.2674129786216803</v>
      </c>
      <c r="E14513">
        <v>0.86010820184954895</v>
      </c>
      <c r="F14513">
        <v>-0.14155624734684791</v>
      </c>
      <c r="G14513">
        <v>20.700000000000024</v>
      </c>
      <c r="H14513">
        <v>234375000</v>
      </c>
      <c r="I14513">
        <v>0</v>
      </c>
    </row>
    <row r="14514" spans="1:9" x14ac:dyDescent="0.25">
      <c r="A14514" s="1" t="s">
        <v>14521</v>
      </c>
      <c r="B14514">
        <v>20.899999999999995</v>
      </c>
      <c r="C14514">
        <v>2.5317031616649208</v>
      </c>
      <c r="D14514">
        <v>1.4488043312609249</v>
      </c>
      <c r="E14514">
        <v>1.0828988304039959</v>
      </c>
      <c r="F14514">
        <v>-0.13854440550095548</v>
      </c>
      <c r="G14514">
        <v>20.800000000000026</v>
      </c>
      <c r="H14514">
        <v>265625000</v>
      </c>
      <c r="I14514">
        <v>0</v>
      </c>
    </row>
    <row r="14515" spans="1:9" x14ac:dyDescent="0.25">
      <c r="A14515" s="1" t="s">
        <v>14522</v>
      </c>
      <c r="B14515">
        <v>20.800000000000008</v>
      </c>
      <c r="C14515">
        <v>2.5558187269175074</v>
      </c>
      <c r="D14515">
        <v>1.4630450661959968</v>
      </c>
      <c r="E14515">
        <v>1.0927736607215106</v>
      </c>
      <c r="F14515">
        <v>-0.12948027884195401</v>
      </c>
      <c r="G14515">
        <v>20.700000000000024</v>
      </c>
      <c r="H14515">
        <v>250000000</v>
      </c>
      <c r="I14515">
        <v>0</v>
      </c>
    </row>
    <row r="14516" spans="1:9" x14ac:dyDescent="0.25">
      <c r="A14516" s="1" t="s">
        <v>14523</v>
      </c>
      <c r="B14516">
        <v>21.199999999999964</v>
      </c>
      <c r="C14516">
        <v>1.5014509373116982</v>
      </c>
      <c r="D14516">
        <v>0.50925778057691984</v>
      </c>
      <c r="E14516">
        <v>0.99219315673477837</v>
      </c>
      <c r="F14516">
        <v>-3.9165053274927697E-2</v>
      </c>
      <c r="G14516">
        <v>21.10000000000003</v>
      </c>
      <c r="H14516">
        <v>312500000</v>
      </c>
      <c r="I14516">
        <v>0</v>
      </c>
    </row>
    <row r="14517" spans="1:9" x14ac:dyDescent="0.25">
      <c r="A14517" s="1" t="s">
        <v>14524</v>
      </c>
      <c r="B14517">
        <v>21.200000000000006</v>
      </c>
      <c r="C14517">
        <v>1.4686500662966222</v>
      </c>
      <c r="D14517">
        <v>0.49002285076808016</v>
      </c>
      <c r="E14517">
        <v>0.97862721552854204</v>
      </c>
      <c r="F14517">
        <v>-3.8952539654110829E-2</v>
      </c>
      <c r="G14517">
        <v>21.10000000000003</v>
      </c>
      <c r="H14517">
        <v>312500000</v>
      </c>
      <c r="I14517">
        <v>0</v>
      </c>
    </row>
    <row r="14518" spans="1:9" x14ac:dyDescent="0.25">
      <c r="A14518" s="1" t="s">
        <v>14525</v>
      </c>
      <c r="B14518">
        <v>22.099999999999991</v>
      </c>
      <c r="C14518">
        <v>2.10599926557415</v>
      </c>
      <c r="D14518">
        <v>0.78527668082602009</v>
      </c>
      <c r="E14518">
        <v>1.3207225847481299</v>
      </c>
      <c r="F14518">
        <v>5.5877580577076813E-2</v>
      </c>
      <c r="G14518">
        <v>22.000000000000043</v>
      </c>
      <c r="H14518">
        <v>359375000</v>
      </c>
      <c r="I14518">
        <v>0</v>
      </c>
    </row>
    <row r="14519" spans="1:9" x14ac:dyDescent="0.25">
      <c r="A14519" s="1" t="s">
        <v>14526</v>
      </c>
      <c r="B14519">
        <v>22.099999999999969</v>
      </c>
      <c r="C14519">
        <v>2.0770074784628063</v>
      </c>
      <c r="D14519">
        <v>0.76764141751300441</v>
      </c>
      <c r="E14519">
        <v>1.3093660609498019</v>
      </c>
      <c r="F14519">
        <v>5.5672796139976111E-2</v>
      </c>
      <c r="G14519">
        <v>22.000000000000043</v>
      </c>
      <c r="H14519">
        <v>281250000</v>
      </c>
      <c r="I14519">
        <v>0</v>
      </c>
    </row>
    <row r="14520" spans="1:9" x14ac:dyDescent="0.25">
      <c r="A14520" s="1" t="s">
        <v>14527</v>
      </c>
      <c r="B14520">
        <v>22.900000000000009</v>
      </c>
      <c r="C14520">
        <v>2.6768158700122417</v>
      </c>
      <c r="D14520">
        <v>1.0622917653215547</v>
      </c>
      <c r="E14520">
        <v>1.6145241046906871</v>
      </c>
      <c r="F14520">
        <v>9.3244291571428217E-2</v>
      </c>
      <c r="G14520">
        <v>22.800000000000054</v>
      </c>
      <c r="H14520">
        <v>359375000</v>
      </c>
      <c r="I14520">
        <v>0</v>
      </c>
    </row>
    <row r="14521" spans="1:9" x14ac:dyDescent="0.25">
      <c r="A14521" s="1" t="s">
        <v>14528</v>
      </c>
      <c r="B14521">
        <v>22.999999999999964</v>
      </c>
      <c r="C14521">
        <v>2.6481607146414379</v>
      </c>
      <c r="D14521">
        <v>1.0446480996895096</v>
      </c>
      <c r="E14521">
        <v>1.6035126149519283</v>
      </c>
      <c r="F14521">
        <v>9.3128936858054789E-2</v>
      </c>
      <c r="G14521">
        <v>22.900000000000055</v>
      </c>
      <c r="H14521">
        <v>328125000</v>
      </c>
      <c r="I14521">
        <v>0</v>
      </c>
    </row>
    <row r="14522" spans="1:9" x14ac:dyDescent="0.25">
      <c r="A14522" s="1" t="s">
        <v>14529</v>
      </c>
      <c r="B14522">
        <v>21.899999999999974</v>
      </c>
      <c r="C14522">
        <v>2.3112794211960499</v>
      </c>
      <c r="D14522">
        <v>1.4242866691819063</v>
      </c>
      <c r="E14522">
        <v>0.88699275201414363</v>
      </c>
      <c r="F14522">
        <v>-4.0109975553280108E-2</v>
      </c>
      <c r="G14522">
        <v>21.80000000000004</v>
      </c>
      <c r="H14522">
        <v>328125000</v>
      </c>
      <c r="I14522">
        <v>0</v>
      </c>
    </row>
    <row r="14523" spans="1:9" x14ac:dyDescent="0.25">
      <c r="A14523" s="1" t="s">
        <v>14530</v>
      </c>
      <c r="B14523">
        <v>21.899999999999995</v>
      </c>
      <c r="C14523">
        <v>2.4329071508288003</v>
      </c>
      <c r="D14523">
        <v>1.4862871294904889</v>
      </c>
      <c r="E14523">
        <v>0.94662002133831136</v>
      </c>
      <c r="F14523">
        <v>-4.8157003546392296E-2</v>
      </c>
      <c r="G14523">
        <v>21.80000000000004</v>
      </c>
      <c r="H14523">
        <v>375000000</v>
      </c>
      <c r="I14523">
        <v>0</v>
      </c>
    </row>
    <row r="14524" spans="1:9" x14ac:dyDescent="0.25">
      <c r="A14524" s="1" t="s">
        <v>14531</v>
      </c>
      <c r="B14524">
        <v>22.800000000000008</v>
      </c>
      <c r="C14524">
        <v>2.9561760237663699</v>
      </c>
      <c r="D14524">
        <v>1.7632911350387563</v>
      </c>
      <c r="E14524">
        <v>1.1928848887276136</v>
      </c>
      <c r="F14524">
        <v>-7.2532126968789967E-2</v>
      </c>
      <c r="G14524">
        <v>22.700000000000053</v>
      </c>
      <c r="H14524">
        <v>328125000</v>
      </c>
      <c r="I14524">
        <v>0</v>
      </c>
    </row>
    <row r="14525" spans="1:9" x14ac:dyDescent="0.25">
      <c r="A14525" s="1" t="s">
        <v>14532</v>
      </c>
      <c r="B14525">
        <v>22.899999999999981</v>
      </c>
      <c r="C14525">
        <v>3.0976614431825413</v>
      </c>
      <c r="D14525">
        <v>1.834704873143973</v>
      </c>
      <c r="E14525">
        <v>1.2629565700385683</v>
      </c>
      <c r="F14525">
        <v>-7.2361846445654798E-2</v>
      </c>
      <c r="G14525">
        <v>22.800000000000054</v>
      </c>
      <c r="H14525">
        <v>296875000</v>
      </c>
      <c r="I14525">
        <v>0</v>
      </c>
    </row>
    <row r="14526" spans="1:9" x14ac:dyDescent="0.25">
      <c r="A14526" s="1" t="s">
        <v>14533</v>
      </c>
      <c r="B14526">
        <v>23.799999999999997</v>
      </c>
      <c r="C14526">
        <v>3.5886312385490871</v>
      </c>
      <c r="D14526">
        <v>2.0803743657969465</v>
      </c>
      <c r="E14526">
        <v>1.5082568727521406</v>
      </c>
      <c r="F14526">
        <v>-0.11562829381282436</v>
      </c>
      <c r="G14526">
        <v>23.700000000000067</v>
      </c>
      <c r="H14526">
        <v>359375000</v>
      </c>
      <c r="I14526">
        <v>0</v>
      </c>
    </row>
    <row r="14527" spans="1:9" x14ac:dyDescent="0.25">
      <c r="A14527" s="1" t="s">
        <v>14534</v>
      </c>
      <c r="B14527">
        <v>23.800000000000018</v>
      </c>
      <c r="C14527">
        <v>3.7398331780547669</v>
      </c>
      <c r="D14527">
        <v>2.1561945204791146</v>
      </c>
      <c r="E14527">
        <v>1.5836386575756523</v>
      </c>
      <c r="F14527">
        <v>-0.11516589934395594</v>
      </c>
      <c r="G14527">
        <v>23.700000000000067</v>
      </c>
      <c r="H14527">
        <v>328125000</v>
      </c>
      <c r="I14527">
        <v>0</v>
      </c>
    </row>
    <row r="14528" spans="1:9" x14ac:dyDescent="0.25">
      <c r="A14528" s="1" t="s">
        <v>14535</v>
      </c>
      <c r="B14528">
        <v>21.100000000000012</v>
      </c>
      <c r="C14528">
        <v>2.5621369496596915</v>
      </c>
      <c r="D14528">
        <v>1.5053052455488487</v>
      </c>
      <c r="E14528">
        <v>1.0568317041108428</v>
      </c>
      <c r="F14528">
        <v>-0.20262124853622066</v>
      </c>
      <c r="G14528">
        <v>21.000000000000028</v>
      </c>
      <c r="H14528">
        <v>375000000</v>
      </c>
      <c r="I14528">
        <v>0</v>
      </c>
    </row>
    <row r="14529" spans="1:9" x14ac:dyDescent="0.25">
      <c r="A14529" s="1" t="s">
        <v>14536</v>
      </c>
      <c r="B14529">
        <v>20.999999999999993</v>
      </c>
      <c r="C14529">
        <v>2.5068633924507053</v>
      </c>
      <c r="D14529">
        <v>1.4802571998784013</v>
      </c>
      <c r="E14529">
        <v>1.026606192572304</v>
      </c>
      <c r="F14529">
        <v>-0.19176376530308969</v>
      </c>
      <c r="G14529">
        <v>20.900000000000027</v>
      </c>
      <c r="H14529">
        <v>343750000</v>
      </c>
      <c r="I14529">
        <v>0</v>
      </c>
    </row>
    <row r="14530" spans="1:9" x14ac:dyDescent="0.25">
      <c r="A14530" s="1" t="s">
        <v>14537</v>
      </c>
      <c r="B14530">
        <v>20.5</v>
      </c>
      <c r="C14530">
        <v>1.8178947088931969</v>
      </c>
      <c r="D14530">
        <v>1.0538714016881046</v>
      </c>
      <c r="E14530">
        <v>0.76402330720509237</v>
      </c>
      <c r="F14530">
        <v>-7.1445864362425407E-2</v>
      </c>
      <c r="G14530">
        <v>20.40000000000002</v>
      </c>
      <c r="H14530">
        <v>250000000</v>
      </c>
      <c r="I14530">
        <v>0</v>
      </c>
    </row>
    <row r="14531" spans="1:9" x14ac:dyDescent="0.25">
      <c r="A14531" s="1" t="s">
        <v>14538</v>
      </c>
      <c r="B14531">
        <v>20.500000000000018</v>
      </c>
      <c r="C14531">
        <v>1.8539611227879278</v>
      </c>
      <c r="D14531">
        <v>1.0741684033039993</v>
      </c>
      <c r="E14531">
        <v>0.77979271948392848</v>
      </c>
      <c r="F14531">
        <v>-6.6869147609369239E-2</v>
      </c>
      <c r="G14531">
        <v>20.40000000000002</v>
      </c>
      <c r="H14531">
        <v>250000000</v>
      </c>
      <c r="I14531">
        <v>0</v>
      </c>
    </row>
    <row r="14532" spans="1:9" x14ac:dyDescent="0.25">
      <c r="A14532" s="1" t="s">
        <v>14539</v>
      </c>
      <c r="B14532">
        <v>21.6</v>
      </c>
      <c r="C14532">
        <v>1.582948315315476</v>
      </c>
      <c r="D14532">
        <v>0.51686002627763905</v>
      </c>
      <c r="E14532">
        <v>1.0660882890378369</v>
      </c>
      <c r="F14532">
        <v>-4.0844272465309306E-2</v>
      </c>
      <c r="G14532">
        <v>21.500000000000036</v>
      </c>
      <c r="H14532">
        <v>312500000</v>
      </c>
      <c r="I14532">
        <v>0</v>
      </c>
    </row>
    <row r="14533" spans="1:9" x14ac:dyDescent="0.25">
      <c r="A14533" s="1" t="s">
        <v>14540</v>
      </c>
      <c r="B14533">
        <v>21.600000000000012</v>
      </c>
      <c r="C14533">
        <v>1.5531914912382341</v>
      </c>
      <c r="D14533">
        <v>0.49902358347354214</v>
      </c>
      <c r="E14533">
        <v>1.0541679077646919</v>
      </c>
      <c r="F14533">
        <v>-4.055487000276381E-2</v>
      </c>
      <c r="G14533">
        <v>21.500000000000036</v>
      </c>
      <c r="H14533">
        <v>296875000</v>
      </c>
      <c r="I14533">
        <v>0</v>
      </c>
    </row>
    <row r="14534" spans="1:9" x14ac:dyDescent="0.25">
      <c r="A14534" s="1" t="s">
        <v>14541</v>
      </c>
      <c r="B14534">
        <v>22.499999999999989</v>
      </c>
      <c r="C14534">
        <v>2.1734814790267665</v>
      </c>
      <c r="D14534">
        <v>0.78973021074646033</v>
      </c>
      <c r="E14534">
        <v>1.3837512682803061</v>
      </c>
      <c r="F14534">
        <v>5.6164012178512746E-2</v>
      </c>
      <c r="G14534">
        <v>22.400000000000048</v>
      </c>
      <c r="H14534">
        <v>328125000</v>
      </c>
      <c r="I14534">
        <v>0</v>
      </c>
    </row>
    <row r="14535" spans="1:9" x14ac:dyDescent="0.25">
      <c r="A14535" s="1" t="s">
        <v>14542</v>
      </c>
      <c r="B14535">
        <v>22.5</v>
      </c>
      <c r="C14535">
        <v>2.1445335602220617</v>
      </c>
      <c r="D14535">
        <v>0.77203182488772359</v>
      </c>
      <c r="E14535">
        <v>1.3725017353343381</v>
      </c>
      <c r="F14535">
        <v>5.6006659818064186E-2</v>
      </c>
      <c r="G14535">
        <v>22.400000000000048</v>
      </c>
      <c r="H14535">
        <v>390625000</v>
      </c>
      <c r="I14535">
        <v>0</v>
      </c>
    </row>
    <row r="14536" spans="1:9" x14ac:dyDescent="0.25">
      <c r="A14536" s="1" t="s">
        <v>14543</v>
      </c>
      <c r="B14536">
        <v>23.499999999999989</v>
      </c>
      <c r="C14536">
        <v>2.7380840167309617</v>
      </c>
      <c r="D14536">
        <v>1.0667522476373614</v>
      </c>
      <c r="E14536">
        <v>1.6713317690936003</v>
      </c>
      <c r="F14536">
        <v>9.2861084634526136E-2</v>
      </c>
      <c r="G14536">
        <v>23.400000000000063</v>
      </c>
      <c r="H14536">
        <v>390625000</v>
      </c>
      <c r="I14536">
        <v>0</v>
      </c>
    </row>
    <row r="14537" spans="1:9" x14ac:dyDescent="0.25">
      <c r="A14537" s="1" t="s">
        <v>14544</v>
      </c>
      <c r="B14537">
        <v>23.499999999999982</v>
      </c>
      <c r="C14537">
        <v>2.7137296644858169</v>
      </c>
      <c r="D14537">
        <v>1.0512029262595561</v>
      </c>
      <c r="E14537">
        <v>1.6625267382262607</v>
      </c>
      <c r="F14537">
        <v>9.3114879278738183E-2</v>
      </c>
      <c r="G14537">
        <v>23.400000000000063</v>
      </c>
      <c r="H14537">
        <v>484375000</v>
      </c>
      <c r="I14537">
        <v>0</v>
      </c>
    </row>
    <row r="14538" spans="1:9" x14ac:dyDescent="0.25">
      <c r="A14538" s="1" t="s">
        <v>14545</v>
      </c>
      <c r="B14538">
        <v>21.499999999999989</v>
      </c>
      <c r="C14538">
        <v>2.2291421441712345</v>
      </c>
      <c r="D14538">
        <v>1.350823924583199</v>
      </c>
      <c r="E14538">
        <v>0.87831821958803546</v>
      </c>
      <c r="F14538">
        <v>-3.9907752700647947E-2</v>
      </c>
      <c r="G14538">
        <v>21.400000000000034</v>
      </c>
      <c r="H14538">
        <v>328125000</v>
      </c>
      <c r="I14538">
        <v>0</v>
      </c>
    </row>
    <row r="14539" spans="1:9" x14ac:dyDescent="0.25">
      <c r="A14539" s="1" t="s">
        <v>14546</v>
      </c>
      <c r="B14539">
        <v>21.599999999999994</v>
      </c>
      <c r="C14539">
        <v>2.353441074157085</v>
      </c>
      <c r="D14539">
        <v>1.4140984908350984</v>
      </c>
      <c r="E14539">
        <v>0.93934258332198661</v>
      </c>
      <c r="F14539">
        <v>-4.8118313365591359E-2</v>
      </c>
      <c r="G14539">
        <v>21.500000000000036</v>
      </c>
      <c r="H14539">
        <v>281250000</v>
      </c>
      <c r="I14539">
        <v>0</v>
      </c>
    </row>
    <row r="14540" spans="1:9" x14ac:dyDescent="0.25">
      <c r="A14540" s="1" t="s">
        <v>14547</v>
      </c>
      <c r="B14540">
        <v>22.399999999999991</v>
      </c>
      <c r="C14540">
        <v>2.8930670603069557</v>
      </c>
      <c r="D14540">
        <v>1.7029376147760655</v>
      </c>
      <c r="E14540">
        <v>1.1901294455308902</v>
      </c>
      <c r="F14540">
        <v>-7.2060294864715768E-2</v>
      </c>
      <c r="G14540">
        <v>22.300000000000047</v>
      </c>
      <c r="H14540">
        <v>312500000</v>
      </c>
      <c r="I14540">
        <v>0</v>
      </c>
    </row>
    <row r="14541" spans="1:9" x14ac:dyDescent="0.25">
      <c r="A14541" s="1" t="s">
        <v>14548</v>
      </c>
      <c r="B14541">
        <v>22.400000000000002</v>
      </c>
      <c r="C14541">
        <v>3.0290563109177979</v>
      </c>
      <c r="D14541">
        <v>1.7715493751269049</v>
      </c>
      <c r="E14541">
        <v>1.257506935790893</v>
      </c>
      <c r="F14541">
        <v>-7.2087715755130066E-2</v>
      </c>
      <c r="G14541">
        <v>22.300000000000047</v>
      </c>
      <c r="H14541">
        <v>359375000</v>
      </c>
      <c r="I14541">
        <v>0</v>
      </c>
    </row>
    <row r="14542" spans="1:9" x14ac:dyDescent="0.25">
      <c r="A14542" s="1" t="s">
        <v>14549</v>
      </c>
      <c r="B14542">
        <v>23.2</v>
      </c>
      <c r="C14542">
        <v>3.5309198009468599</v>
      </c>
      <c r="D14542">
        <v>2.0256010189592741</v>
      </c>
      <c r="E14542">
        <v>1.5053187819875857</v>
      </c>
      <c r="F14542">
        <v>-0.16801600782423076</v>
      </c>
      <c r="G14542">
        <v>23.100000000000058</v>
      </c>
      <c r="H14542">
        <v>312500000</v>
      </c>
      <c r="I14542">
        <v>0</v>
      </c>
    </row>
    <row r="14543" spans="1:9" x14ac:dyDescent="0.25">
      <c r="A14543" s="1" t="s">
        <v>14550</v>
      </c>
      <c r="B14543">
        <v>23.299999999999994</v>
      </c>
      <c r="C14543">
        <v>3.6793582703629921</v>
      </c>
      <c r="D14543">
        <v>2.0999841366128944</v>
      </c>
      <c r="E14543">
        <v>1.5793741337500977</v>
      </c>
      <c r="F14543">
        <v>-0.23773753065567815</v>
      </c>
      <c r="G14543">
        <v>23.20000000000006</v>
      </c>
      <c r="H14543">
        <v>312500000</v>
      </c>
      <c r="I14543">
        <v>0</v>
      </c>
    </row>
    <row r="14544" spans="1:9" x14ac:dyDescent="0.25">
      <c r="A14544" s="1" t="s">
        <v>14551</v>
      </c>
      <c r="B14544">
        <v>20.599999999999998</v>
      </c>
      <c r="C14544">
        <v>1.8243197291301989</v>
      </c>
      <c r="D14544">
        <v>1.0901760820069741</v>
      </c>
      <c r="E14544">
        <v>0.73414364712322477</v>
      </c>
      <c r="F14544">
        <v>-0.1117723609774961</v>
      </c>
      <c r="G14544">
        <v>20.500000000000021</v>
      </c>
      <c r="H14544">
        <v>281250000</v>
      </c>
      <c r="I14544">
        <v>0</v>
      </c>
    </row>
    <row r="14545" spans="1:9" x14ac:dyDescent="0.25">
      <c r="A14545" s="1" t="s">
        <v>14552</v>
      </c>
      <c r="B14545">
        <v>20.59999999999998</v>
      </c>
      <c r="C14545">
        <v>1.7825929697560543</v>
      </c>
      <c r="D14545">
        <v>1.0713344614590254</v>
      </c>
      <c r="E14545">
        <v>0.71125850829702886</v>
      </c>
      <c r="F14545">
        <v>-0.10542337315578942</v>
      </c>
      <c r="G14545">
        <v>20.500000000000021</v>
      </c>
      <c r="H14545">
        <v>281250000</v>
      </c>
      <c r="I14545">
        <v>0</v>
      </c>
    </row>
    <row r="14546" spans="1:9" x14ac:dyDescent="0.25">
      <c r="A14546" s="1" t="s">
        <v>14553</v>
      </c>
      <c r="B14546">
        <v>58.799651869052639</v>
      </c>
      <c r="C14546">
        <v>29.031504722039429</v>
      </c>
      <c r="D14546">
        <v>13.448553538104687</v>
      </c>
      <c r="E14546">
        <v>15.582951183934757</v>
      </c>
      <c r="F14546">
        <v>-1</v>
      </c>
      <c r="G14546">
        <v>0</v>
      </c>
      <c r="H14546">
        <v>906250000</v>
      </c>
      <c r="I14546">
        <v>0</v>
      </c>
    </row>
    <row r="14547" spans="1:9" x14ac:dyDescent="0.25">
      <c r="A14547" s="1" t="s">
        <v>14554</v>
      </c>
      <c r="B14547">
        <v>58.78207816884283</v>
      </c>
      <c r="C14547">
        <v>26.858313937059336</v>
      </c>
      <c r="D14547">
        <v>12.973122755028605</v>
      </c>
      <c r="E14547">
        <v>13.885191182030702</v>
      </c>
      <c r="F14547">
        <v>-1</v>
      </c>
      <c r="G14547">
        <v>0</v>
      </c>
      <c r="H14547">
        <v>906250000</v>
      </c>
      <c r="I14547">
        <v>0</v>
      </c>
    </row>
    <row r="14548" spans="1:9" x14ac:dyDescent="0.25">
      <c r="A14548" s="1" t="s">
        <v>14555</v>
      </c>
      <c r="B14548">
        <v>24.499999999999993</v>
      </c>
      <c r="C14548">
        <v>4.079531241512937</v>
      </c>
      <c r="D14548">
        <v>0.55866427261868301</v>
      </c>
      <c r="E14548">
        <v>3.520866968894254</v>
      </c>
      <c r="F14548">
        <v>-0.19220606097316484</v>
      </c>
      <c r="G14548">
        <v>24.400000000000077</v>
      </c>
      <c r="H14548">
        <v>359375000</v>
      </c>
      <c r="I14548">
        <v>0</v>
      </c>
    </row>
    <row r="14549" spans="1:9" x14ac:dyDescent="0.25">
      <c r="A14549" s="1" t="s">
        <v>14556</v>
      </c>
      <c r="B14549">
        <v>24.599999999999987</v>
      </c>
      <c r="C14549">
        <v>4.0983832534453217</v>
      </c>
      <c r="D14549">
        <v>0.54072497587097867</v>
      </c>
      <c r="E14549">
        <v>3.5576582775743426</v>
      </c>
      <c r="F14549">
        <v>-0.19976787671684981</v>
      </c>
      <c r="G14549">
        <v>24.500000000000078</v>
      </c>
      <c r="H14549">
        <v>312500000</v>
      </c>
      <c r="I14549">
        <v>0</v>
      </c>
    </row>
    <row r="14550" spans="1:9" x14ac:dyDescent="0.25">
      <c r="A14550" s="1" t="s">
        <v>14557</v>
      </c>
      <c r="B14550">
        <v>24.900000000000002</v>
      </c>
      <c r="C14550">
        <v>3.7836470499804968</v>
      </c>
      <c r="D14550">
        <v>0.81150117622508722</v>
      </c>
      <c r="E14550">
        <v>2.9721458737554096</v>
      </c>
      <c r="F14550">
        <v>-6.2581226400728163E-2</v>
      </c>
      <c r="G14550">
        <v>24.800000000000082</v>
      </c>
      <c r="H14550">
        <v>328125000</v>
      </c>
      <c r="I14550">
        <v>0</v>
      </c>
    </row>
    <row r="14551" spans="1:9" x14ac:dyDescent="0.25">
      <c r="A14551" s="1" t="s">
        <v>14558</v>
      </c>
      <c r="B14551">
        <v>25.000000000000021</v>
      </c>
      <c r="C14551">
        <v>3.8210748835391826</v>
      </c>
      <c r="D14551">
        <v>0.79458214413101258</v>
      </c>
      <c r="E14551">
        <v>3.02649273940817</v>
      </c>
      <c r="F14551">
        <v>-6.205491199950508E-2</v>
      </c>
      <c r="G14551">
        <v>24.900000000000084</v>
      </c>
      <c r="H14551">
        <v>390625000</v>
      </c>
      <c r="I14551">
        <v>0</v>
      </c>
    </row>
    <row r="14552" spans="1:9" x14ac:dyDescent="0.25">
      <c r="A14552" s="1" t="s">
        <v>14559</v>
      </c>
      <c r="B14552">
        <v>25.500000000000032</v>
      </c>
      <c r="C14552">
        <v>3.8885519830294397</v>
      </c>
      <c r="D14552">
        <v>1.0826996824779309</v>
      </c>
      <c r="E14552">
        <v>2.8058523005515088</v>
      </c>
      <c r="F14552">
        <v>9.1001382861918501E-2</v>
      </c>
      <c r="G14552">
        <v>25.400000000000091</v>
      </c>
      <c r="H14552">
        <v>265625000</v>
      </c>
      <c r="I14552">
        <v>0</v>
      </c>
    </row>
    <row r="14553" spans="1:9" x14ac:dyDescent="0.25">
      <c r="A14553" s="1" t="s">
        <v>14560</v>
      </c>
      <c r="B14553">
        <v>25.500000000000011</v>
      </c>
      <c r="C14553">
        <v>3.8863750701223663</v>
      </c>
      <c r="D14553">
        <v>1.0654978899378111</v>
      </c>
      <c r="E14553">
        <v>2.8208771801845551</v>
      </c>
      <c r="F14553">
        <v>9.1056334630450486E-2</v>
      </c>
      <c r="G14553">
        <v>25.400000000000091</v>
      </c>
      <c r="H14553">
        <v>312500000</v>
      </c>
      <c r="I14553">
        <v>0</v>
      </c>
    </row>
    <row r="14554" spans="1:9" x14ac:dyDescent="0.25">
      <c r="A14554" s="1" t="s">
        <v>14561</v>
      </c>
      <c r="B14554">
        <v>24.499999999999989</v>
      </c>
      <c r="C14554">
        <v>4.5432473704165837</v>
      </c>
      <c r="D14554">
        <v>3.6263149948321955</v>
      </c>
      <c r="E14554">
        <v>0.91693237558438812</v>
      </c>
      <c r="F14554">
        <v>0.12711533187573121</v>
      </c>
      <c r="G14554">
        <v>24.400000000000077</v>
      </c>
      <c r="H14554">
        <v>328125000</v>
      </c>
      <c r="I14554">
        <v>0</v>
      </c>
    </row>
    <row r="14555" spans="1:9" x14ac:dyDescent="0.25">
      <c r="A14555" s="1" t="s">
        <v>14562</v>
      </c>
      <c r="B14555">
        <v>24.599999999999987</v>
      </c>
      <c r="C14555">
        <v>4.7293571664473575</v>
      </c>
      <c r="D14555">
        <v>3.7486112717241307</v>
      </c>
      <c r="E14555">
        <v>0.98074589472322682</v>
      </c>
      <c r="F14555">
        <v>0.1423360988957949</v>
      </c>
      <c r="G14555">
        <v>24.500000000000078</v>
      </c>
      <c r="H14555">
        <v>406250000</v>
      </c>
      <c r="I14555">
        <v>0</v>
      </c>
    </row>
    <row r="14556" spans="1:9" x14ac:dyDescent="0.25">
      <c r="A14556" s="1" t="s">
        <v>14563</v>
      </c>
      <c r="B14556">
        <v>24.899999999999995</v>
      </c>
      <c r="C14556">
        <v>4.4152749400407965</v>
      </c>
      <c r="D14556">
        <v>3.2031625176657892</v>
      </c>
      <c r="E14556">
        <v>1.2121124223750073</v>
      </c>
      <c r="F14556">
        <v>-7.034185695404771E-2</v>
      </c>
      <c r="G14556">
        <v>24.800000000000082</v>
      </c>
      <c r="H14556">
        <v>343750000</v>
      </c>
      <c r="I14556">
        <v>0</v>
      </c>
    </row>
    <row r="14557" spans="1:9" x14ac:dyDescent="0.25">
      <c r="A14557" s="1" t="s">
        <v>14564</v>
      </c>
      <c r="B14557">
        <v>25.000000000000011</v>
      </c>
      <c r="C14557">
        <v>4.5948635433966629</v>
      </c>
      <c r="D14557">
        <v>3.3086897147827981</v>
      </c>
      <c r="E14557">
        <v>1.2861738286138649</v>
      </c>
      <c r="F14557">
        <v>-7.0258043872797327E-2</v>
      </c>
      <c r="G14557">
        <v>24.900000000000084</v>
      </c>
      <c r="H14557">
        <v>406250000</v>
      </c>
      <c r="I14557">
        <v>0</v>
      </c>
    </row>
    <row r="14558" spans="1:9" x14ac:dyDescent="0.25">
      <c r="A14558" s="1" t="s">
        <v>14565</v>
      </c>
      <c r="B14558">
        <v>25.5</v>
      </c>
      <c r="C14558">
        <v>4.6582050255945537</v>
      </c>
      <c r="D14558">
        <v>3.1235617737396986</v>
      </c>
      <c r="E14558">
        <v>1.5346432518548552</v>
      </c>
      <c r="F14558">
        <v>-0.11292380266244795</v>
      </c>
      <c r="G14558">
        <v>25.400000000000091</v>
      </c>
      <c r="H14558">
        <v>359375000</v>
      </c>
      <c r="I14558">
        <v>0</v>
      </c>
    </row>
    <row r="14559" spans="1:9" x14ac:dyDescent="0.25">
      <c r="A14559" s="1" t="s">
        <v>14566</v>
      </c>
      <c r="B14559">
        <v>25.500000000000028</v>
      </c>
      <c r="C14559">
        <v>4.8298108465067875</v>
      </c>
      <c r="D14559">
        <v>3.2139265615021513</v>
      </c>
      <c r="E14559">
        <v>1.6158842850046367</v>
      </c>
      <c r="F14559">
        <v>-0.11531371435840398</v>
      </c>
      <c r="G14559">
        <v>25.400000000000091</v>
      </c>
      <c r="H14559">
        <v>296875000</v>
      </c>
      <c r="I14559">
        <v>0</v>
      </c>
    </row>
    <row r="14560" spans="1:9" x14ac:dyDescent="0.25">
      <c r="A14560" s="1" t="s">
        <v>14567</v>
      </c>
      <c r="B14560">
        <v>42.09224582815353</v>
      </c>
      <c r="C14560">
        <v>25.582546166644107</v>
      </c>
      <c r="D14560">
        <v>10.188772315765441</v>
      </c>
      <c r="E14560">
        <v>15.393773850878665</v>
      </c>
      <c r="F14560">
        <v>1</v>
      </c>
      <c r="G14560">
        <v>0</v>
      </c>
      <c r="H14560">
        <v>546875000</v>
      </c>
      <c r="I14560">
        <v>1</v>
      </c>
    </row>
    <row r="14561" spans="1:9" x14ac:dyDescent="0.25">
      <c r="A14561" s="1" t="s">
        <v>14568</v>
      </c>
      <c r="B14561">
        <v>58.783748807302558</v>
      </c>
      <c r="C14561">
        <v>26.370811746460706</v>
      </c>
      <c r="D14561">
        <v>13.078467433738409</v>
      </c>
      <c r="E14561">
        <v>13.292344312722284</v>
      </c>
      <c r="F14561">
        <v>-1</v>
      </c>
      <c r="G14561">
        <v>0</v>
      </c>
      <c r="H14561">
        <v>796875000</v>
      </c>
      <c r="I14561">
        <v>0</v>
      </c>
    </row>
    <row r="14562" spans="1:9" x14ac:dyDescent="0.25">
      <c r="A14562" s="1" t="s">
        <v>14569</v>
      </c>
      <c r="B14562">
        <v>31.597955207273685</v>
      </c>
      <c r="C14562">
        <v>14.25176482584193</v>
      </c>
      <c r="D14562">
        <v>6.6159769824923655</v>
      </c>
      <c r="E14562">
        <v>7.6357878433495632</v>
      </c>
      <c r="F14562">
        <v>-1</v>
      </c>
      <c r="G14562">
        <v>31.900000000000183</v>
      </c>
      <c r="H14562">
        <v>484375000</v>
      </c>
      <c r="I14562">
        <v>0</v>
      </c>
    </row>
    <row r="14563" spans="1:9" x14ac:dyDescent="0.25">
      <c r="A14563" s="1" t="s">
        <v>14570</v>
      </c>
      <c r="B14563">
        <v>58.70359660484209</v>
      </c>
      <c r="C14563">
        <v>30.983890918063722</v>
      </c>
      <c r="D14563">
        <v>17.631936756640059</v>
      </c>
      <c r="E14563">
        <v>13.351954161423645</v>
      </c>
      <c r="F14563">
        <v>-1</v>
      </c>
      <c r="G14563">
        <v>0</v>
      </c>
      <c r="H14563">
        <v>1187500000</v>
      </c>
      <c r="I14563">
        <v>0</v>
      </c>
    </row>
    <row r="14564" spans="1:9" x14ac:dyDescent="0.25">
      <c r="A14564" s="1" t="s">
        <v>14571</v>
      </c>
      <c r="B14564">
        <v>24.29999999999999</v>
      </c>
      <c r="C14564">
        <v>4.242551875528056</v>
      </c>
      <c r="D14564">
        <v>0.55459086867425933</v>
      </c>
      <c r="E14564">
        <v>3.6879610068537967</v>
      </c>
      <c r="F14564">
        <v>-0.2439133367723394</v>
      </c>
      <c r="G14564">
        <v>24.200000000000074</v>
      </c>
      <c r="H14564">
        <v>421875000</v>
      </c>
      <c r="I14564">
        <v>0</v>
      </c>
    </row>
    <row r="14565" spans="1:9" x14ac:dyDescent="0.25">
      <c r="A14565" s="1" t="s">
        <v>14572</v>
      </c>
      <c r="B14565">
        <v>24.500000000000007</v>
      </c>
      <c r="C14565">
        <v>4.6714068605136179</v>
      </c>
      <c r="D14565">
        <v>0.53679012205066812</v>
      </c>
      <c r="E14565">
        <v>4.1346167384629489</v>
      </c>
      <c r="F14565">
        <v>-0.44339508375230441</v>
      </c>
      <c r="G14565">
        <v>24.400000000000077</v>
      </c>
      <c r="H14565">
        <v>390625000</v>
      </c>
      <c r="I14565">
        <v>0</v>
      </c>
    </row>
    <row r="14566" spans="1:9" x14ac:dyDescent="0.25">
      <c r="A14566" s="1" t="s">
        <v>14573</v>
      </c>
      <c r="B14566">
        <v>24.599999999999994</v>
      </c>
      <c r="C14566">
        <v>3.8785307495866581</v>
      </c>
      <c r="D14566">
        <v>0.81144799944764445</v>
      </c>
      <c r="E14566">
        <v>3.0670827501390137</v>
      </c>
      <c r="F14566">
        <v>-6.3547650108947362E-2</v>
      </c>
      <c r="G14566">
        <v>24.500000000000078</v>
      </c>
      <c r="H14566">
        <v>406250000</v>
      </c>
      <c r="I14566">
        <v>0</v>
      </c>
    </row>
    <row r="14567" spans="1:9" x14ac:dyDescent="0.25">
      <c r="A14567" s="1" t="s">
        <v>14574</v>
      </c>
      <c r="B14567">
        <v>24.699999999999974</v>
      </c>
      <c r="C14567">
        <v>3.9205858185498448</v>
      </c>
      <c r="D14567">
        <v>0.79456688947840393</v>
      </c>
      <c r="E14567">
        <v>3.1260189290714409</v>
      </c>
      <c r="F14567">
        <v>-6.8741370896606036E-2</v>
      </c>
      <c r="G14567">
        <v>24.60000000000008</v>
      </c>
      <c r="H14567">
        <v>312500000</v>
      </c>
      <c r="I14567">
        <v>0</v>
      </c>
    </row>
    <row r="14568" spans="1:9" x14ac:dyDescent="0.25">
      <c r="A14568" s="1" t="s">
        <v>14575</v>
      </c>
      <c r="B14568">
        <v>25.099999999999991</v>
      </c>
      <c r="C14568">
        <v>3.9029810787155181</v>
      </c>
      <c r="D14568">
        <v>1.0781180431125605</v>
      </c>
      <c r="E14568">
        <v>2.8248630356029576</v>
      </c>
      <c r="F14568">
        <v>9.1056786073131502E-2</v>
      </c>
      <c r="G14568">
        <v>25.000000000000085</v>
      </c>
      <c r="H14568">
        <v>296875000</v>
      </c>
      <c r="I14568">
        <v>0</v>
      </c>
    </row>
    <row r="14569" spans="1:9" x14ac:dyDescent="0.25">
      <c r="A14569" s="1" t="s">
        <v>14576</v>
      </c>
      <c r="B14569">
        <v>25.200000000000017</v>
      </c>
      <c r="C14569">
        <v>3.9162275926223771</v>
      </c>
      <c r="D14569">
        <v>1.0602403754174414</v>
      </c>
      <c r="E14569">
        <v>2.8559872172049356</v>
      </c>
      <c r="F14569">
        <v>9.1008292164068916E-2</v>
      </c>
      <c r="G14569">
        <v>25.100000000000087</v>
      </c>
      <c r="H14569">
        <v>421875000</v>
      </c>
      <c r="I14569">
        <v>0</v>
      </c>
    </row>
    <row r="14570" spans="1:9" x14ac:dyDescent="0.25">
      <c r="A14570" s="1" t="s">
        <v>14577</v>
      </c>
      <c r="B14570">
        <v>24.699999999999992</v>
      </c>
      <c r="C14570">
        <v>4.35042495791539</v>
      </c>
      <c r="D14570">
        <v>3.4303713409697059</v>
      </c>
      <c r="E14570">
        <v>0.92005361694568411</v>
      </c>
      <c r="F14570">
        <v>7.142073836411722E-2</v>
      </c>
      <c r="G14570">
        <v>24.60000000000008</v>
      </c>
      <c r="H14570">
        <v>281250000</v>
      </c>
      <c r="I14570">
        <v>0</v>
      </c>
    </row>
    <row r="14571" spans="1:9" x14ac:dyDescent="0.25">
      <c r="A14571" s="1" t="s">
        <v>14578</v>
      </c>
      <c r="B14571">
        <v>24.800000000000004</v>
      </c>
      <c r="C14571">
        <v>4.5247614319182006</v>
      </c>
      <c r="D14571">
        <v>3.5404493083508344</v>
      </c>
      <c r="E14571">
        <v>0.98431212356736619</v>
      </c>
      <c r="F14571">
        <v>7.6039380466554007E-2</v>
      </c>
      <c r="G14571">
        <v>24.700000000000081</v>
      </c>
      <c r="H14571">
        <v>265625000</v>
      </c>
      <c r="I14571">
        <v>0</v>
      </c>
    </row>
    <row r="14572" spans="1:9" x14ac:dyDescent="0.25">
      <c r="A14572" s="1" t="s">
        <v>14579</v>
      </c>
      <c r="B14572">
        <v>25.199999999999996</v>
      </c>
      <c r="C14572">
        <v>4.3668197347287254</v>
      </c>
      <c r="D14572">
        <v>3.1475572427433263</v>
      </c>
      <c r="E14572">
        <v>1.2192624919853992</v>
      </c>
      <c r="F14572">
        <v>-7.064380922193525E-2</v>
      </c>
      <c r="G14572">
        <v>25.100000000000087</v>
      </c>
      <c r="H14572">
        <v>453125000</v>
      </c>
      <c r="I14572">
        <v>0</v>
      </c>
    </row>
    <row r="14573" spans="1:9" x14ac:dyDescent="0.25">
      <c r="A14573" s="1" t="s">
        <v>14580</v>
      </c>
      <c r="B14573">
        <v>25.299999999999994</v>
      </c>
      <c r="C14573">
        <v>4.5426680699895803</v>
      </c>
      <c r="D14573">
        <v>3.247858748039965</v>
      </c>
      <c r="E14573">
        <v>1.2948093219496148</v>
      </c>
      <c r="F14573">
        <v>-7.0486719683128474E-2</v>
      </c>
      <c r="G14573">
        <v>25.200000000000088</v>
      </c>
      <c r="H14573">
        <v>343750000</v>
      </c>
      <c r="I14573">
        <v>0</v>
      </c>
    </row>
    <row r="14574" spans="1:9" x14ac:dyDescent="0.25">
      <c r="A14574" s="1" t="s">
        <v>14581</v>
      </c>
      <c r="B14574">
        <v>25.900000000000055</v>
      </c>
      <c r="C14574">
        <v>4.659510705518179</v>
      </c>
      <c r="D14574">
        <v>3.1188423343030189</v>
      </c>
      <c r="E14574">
        <v>1.5406683712151605</v>
      </c>
      <c r="F14574">
        <v>-0.11296387933167118</v>
      </c>
      <c r="G14574">
        <v>25.800000000000097</v>
      </c>
      <c r="H14574">
        <v>453125000</v>
      </c>
      <c r="I14574">
        <v>0</v>
      </c>
    </row>
    <row r="14575" spans="1:9" x14ac:dyDescent="0.25">
      <c r="A14575" s="1" t="s">
        <v>14582</v>
      </c>
      <c r="B14575">
        <v>25.900000000000034</v>
      </c>
      <c r="C14575">
        <v>4.8285025078720505</v>
      </c>
      <c r="D14575">
        <v>3.2078139465093543</v>
      </c>
      <c r="E14575">
        <v>1.6206885613626962</v>
      </c>
      <c r="F14575">
        <v>-0.11280793799436095</v>
      </c>
      <c r="G14575">
        <v>25.800000000000097</v>
      </c>
      <c r="H14575">
        <v>359375000</v>
      </c>
      <c r="I14575">
        <v>0</v>
      </c>
    </row>
    <row r="14576" spans="1:9" x14ac:dyDescent="0.25">
      <c r="A14576" s="1" t="s">
        <v>14583</v>
      </c>
      <c r="B14576">
        <v>32.35369966795507</v>
      </c>
      <c r="C14576">
        <v>14.468085894834545</v>
      </c>
      <c r="D14576">
        <v>9.5684664516912292</v>
      </c>
      <c r="E14576">
        <v>4.8996194431433215</v>
      </c>
      <c r="F14576">
        <v>1</v>
      </c>
      <c r="G14576">
        <v>32.900000000000198</v>
      </c>
      <c r="H14576">
        <v>500000000</v>
      </c>
      <c r="I14576">
        <v>0</v>
      </c>
    </row>
    <row r="14577" spans="1:9" x14ac:dyDescent="0.25">
      <c r="A14577" s="1" t="s">
        <v>14584</v>
      </c>
      <c r="B14577">
        <v>32.173054450007626</v>
      </c>
      <c r="C14577">
        <v>14.251800598390265</v>
      </c>
      <c r="D14577">
        <v>6.1995389420942191</v>
      </c>
      <c r="E14577">
        <v>8.052261656296043</v>
      </c>
      <c r="F14577">
        <v>-0.87299762295713812</v>
      </c>
      <c r="G14577">
        <v>32.500000000000192</v>
      </c>
      <c r="H14577">
        <v>484375000</v>
      </c>
      <c r="I14577">
        <v>0</v>
      </c>
    </row>
    <row r="14578" spans="1:9" x14ac:dyDescent="0.25">
      <c r="A14578" s="1" t="s">
        <v>14585</v>
      </c>
      <c r="B14578">
        <v>58.65668059592987</v>
      </c>
      <c r="C14578">
        <v>29.389479312273487</v>
      </c>
      <c r="D14578">
        <v>17.260662828312515</v>
      </c>
      <c r="E14578">
        <v>12.12881648396098</v>
      </c>
      <c r="F14578">
        <v>-1</v>
      </c>
      <c r="G14578">
        <v>0</v>
      </c>
      <c r="H14578">
        <v>1015625000</v>
      </c>
      <c r="I14578">
        <v>0</v>
      </c>
    </row>
    <row r="14579" spans="1:9" x14ac:dyDescent="0.25">
      <c r="A14579" s="1" t="s">
        <v>14586</v>
      </c>
      <c r="B14579">
        <v>58.546966853587122</v>
      </c>
      <c r="C14579">
        <v>27.7648268610969</v>
      </c>
      <c r="D14579">
        <v>17.001417731140414</v>
      </c>
      <c r="E14579">
        <v>10.76340912995645</v>
      </c>
      <c r="F14579">
        <v>-1</v>
      </c>
      <c r="G14579">
        <v>0</v>
      </c>
      <c r="H14579">
        <v>921875000</v>
      </c>
      <c r="I14579">
        <v>0</v>
      </c>
    </row>
    <row r="14580" spans="1:9" x14ac:dyDescent="0.25">
      <c r="A14580" s="1" t="s">
        <v>14587</v>
      </c>
      <c r="B14580">
        <v>24.699999999999985</v>
      </c>
      <c r="C14580">
        <v>3.8737348868460222</v>
      </c>
      <c r="D14580">
        <v>0.56578324812622771</v>
      </c>
      <c r="E14580">
        <v>3.3079516387197945</v>
      </c>
      <c r="F14580">
        <v>-0.12057283180350264</v>
      </c>
      <c r="G14580">
        <v>24.60000000000008</v>
      </c>
      <c r="H14580">
        <v>265625000</v>
      </c>
      <c r="I14580">
        <v>0</v>
      </c>
    </row>
    <row r="14581" spans="1:9" x14ac:dyDescent="0.25">
      <c r="A14581" s="1" t="s">
        <v>14588</v>
      </c>
      <c r="B14581">
        <v>24.800000000000004</v>
      </c>
      <c r="C14581">
        <v>3.9078377332115473</v>
      </c>
      <c r="D14581">
        <v>0.55031301820441536</v>
      </c>
      <c r="E14581">
        <v>3.3575247150071319</v>
      </c>
      <c r="F14581">
        <v>-0.13438222644881037</v>
      </c>
      <c r="G14581">
        <v>24.700000000000081</v>
      </c>
      <c r="H14581">
        <v>328125000</v>
      </c>
      <c r="I14581">
        <v>0</v>
      </c>
    </row>
    <row r="14582" spans="1:9" x14ac:dyDescent="0.25">
      <c r="A14582" s="1" t="s">
        <v>14589</v>
      </c>
      <c r="B14582">
        <v>25.200000000000021</v>
      </c>
      <c r="C14582">
        <v>3.6897313466284558</v>
      </c>
      <c r="D14582">
        <v>0.80820021927434693</v>
      </c>
      <c r="E14582">
        <v>2.8815311273541089</v>
      </c>
      <c r="F14582">
        <v>-6.2384695812834678E-2</v>
      </c>
      <c r="G14582">
        <v>25.100000000000087</v>
      </c>
      <c r="H14582">
        <v>359375000</v>
      </c>
      <c r="I14582">
        <v>0</v>
      </c>
    </row>
    <row r="14583" spans="1:9" x14ac:dyDescent="0.25">
      <c r="A14583" s="1" t="s">
        <v>14590</v>
      </c>
      <c r="B14583">
        <v>25.3</v>
      </c>
      <c r="C14583">
        <v>3.7121632536901905</v>
      </c>
      <c r="D14583">
        <v>0.79110529107374061</v>
      </c>
      <c r="E14583">
        <v>2.9210579626164499</v>
      </c>
      <c r="F14583">
        <v>-6.2107939128549727E-2</v>
      </c>
      <c r="G14583">
        <v>25.200000000000088</v>
      </c>
      <c r="H14583">
        <v>281250000</v>
      </c>
      <c r="I14583">
        <v>0</v>
      </c>
    </row>
    <row r="14584" spans="1:9" x14ac:dyDescent="0.25">
      <c r="A14584" s="1" t="s">
        <v>14591</v>
      </c>
      <c r="B14584">
        <v>25.800000000000026</v>
      </c>
      <c r="C14584">
        <v>3.8713976738391889</v>
      </c>
      <c r="D14584">
        <v>1.0883691508580267</v>
      </c>
      <c r="E14584">
        <v>2.7830285229811622</v>
      </c>
      <c r="F14584">
        <v>9.0570761536982847E-2</v>
      </c>
      <c r="G14584">
        <v>25.700000000000095</v>
      </c>
      <c r="H14584">
        <v>421875000</v>
      </c>
      <c r="I14584">
        <v>0</v>
      </c>
    </row>
    <row r="14585" spans="1:9" x14ac:dyDescent="0.25">
      <c r="A14585" s="1" t="s">
        <v>14592</v>
      </c>
      <c r="B14585">
        <v>25.899999999999991</v>
      </c>
      <c r="C14585">
        <v>3.8727543678575382</v>
      </c>
      <c r="D14585">
        <v>1.070995704866351</v>
      </c>
      <c r="E14585">
        <v>2.8017586629911873</v>
      </c>
      <c r="F14585">
        <v>9.0759621885637465E-2</v>
      </c>
      <c r="G14585">
        <v>25.800000000000097</v>
      </c>
      <c r="H14585">
        <v>296875000</v>
      </c>
      <c r="I14585">
        <v>0</v>
      </c>
    </row>
    <row r="14586" spans="1:9" x14ac:dyDescent="0.25">
      <c r="A14586" s="1" t="s">
        <v>14593</v>
      </c>
      <c r="B14586">
        <v>24.299999999999969</v>
      </c>
      <c r="C14586">
        <v>4.7961767199208563</v>
      </c>
      <c r="D14586">
        <v>3.8852991405457091</v>
      </c>
      <c r="E14586">
        <v>0.91087757937514713</v>
      </c>
      <c r="F14586">
        <v>0.22597449447671281</v>
      </c>
      <c r="G14586">
        <v>24.200000000000074</v>
      </c>
      <c r="H14586">
        <v>343750000</v>
      </c>
      <c r="I14586">
        <v>0</v>
      </c>
    </row>
    <row r="14587" spans="1:9" x14ac:dyDescent="0.25">
      <c r="A14587" s="1" t="s">
        <v>14594</v>
      </c>
      <c r="B14587">
        <v>24.399999999999974</v>
      </c>
      <c r="C14587">
        <v>4.991992873509651</v>
      </c>
      <c r="D14587">
        <v>4.0173341767043418</v>
      </c>
      <c r="E14587">
        <v>0.9746586968053097</v>
      </c>
      <c r="F14587">
        <v>0.24556870750214976</v>
      </c>
      <c r="G14587">
        <v>24.300000000000075</v>
      </c>
      <c r="H14587">
        <v>453125000</v>
      </c>
      <c r="I14587">
        <v>0</v>
      </c>
    </row>
    <row r="14588" spans="1:9" x14ac:dyDescent="0.25">
      <c r="A14588" s="1" t="s">
        <v>14595</v>
      </c>
      <c r="B14588">
        <v>24.600000000000016</v>
      </c>
      <c r="C14588">
        <v>4.4732479158222205</v>
      </c>
      <c r="D14588">
        <v>3.2692065518745936</v>
      </c>
      <c r="E14588">
        <v>1.2040413639476268</v>
      </c>
      <c r="F14588">
        <v>-6.9971800828605435E-2</v>
      </c>
      <c r="G14588">
        <v>24.500000000000078</v>
      </c>
      <c r="H14588">
        <v>296875000</v>
      </c>
      <c r="I14588">
        <v>0</v>
      </c>
    </row>
    <row r="14589" spans="1:9" x14ac:dyDescent="0.25">
      <c r="A14589" s="1" t="s">
        <v>14596</v>
      </c>
      <c r="B14589">
        <v>24.699999999999996</v>
      </c>
      <c r="C14589">
        <v>4.6588288529299016</v>
      </c>
      <c r="D14589">
        <v>3.3830271069166349</v>
      </c>
      <c r="E14589">
        <v>1.2758017460132662</v>
      </c>
      <c r="F14589">
        <v>-6.9943513870850182E-2</v>
      </c>
      <c r="G14589">
        <v>24.60000000000008</v>
      </c>
      <c r="H14589">
        <v>328125000</v>
      </c>
      <c r="I14589">
        <v>0</v>
      </c>
    </row>
    <row r="14590" spans="1:9" x14ac:dyDescent="0.25">
      <c r="A14590" s="1" t="s">
        <v>14597</v>
      </c>
      <c r="B14590">
        <v>25.100000000000019</v>
      </c>
      <c r="C14590">
        <v>4.6574009210869853</v>
      </c>
      <c r="D14590">
        <v>3.1294977887249509</v>
      </c>
      <c r="E14590">
        <v>1.5279031323620345</v>
      </c>
      <c r="F14590">
        <v>-0.16697618712971884</v>
      </c>
      <c r="G14590">
        <v>25.000000000000085</v>
      </c>
      <c r="H14590">
        <v>281250000</v>
      </c>
      <c r="I14590">
        <v>0</v>
      </c>
    </row>
    <row r="14591" spans="1:9" x14ac:dyDescent="0.25">
      <c r="A14591" s="1" t="s">
        <v>14598</v>
      </c>
      <c r="B14591">
        <v>25.100000000000016</v>
      </c>
      <c r="C14591">
        <v>4.8222149874381204</v>
      </c>
      <c r="D14591">
        <v>3.2161643870980243</v>
      </c>
      <c r="E14591">
        <v>1.6060506003400956</v>
      </c>
      <c r="F14591">
        <v>-0.20163948720170932</v>
      </c>
      <c r="G14591">
        <v>25.000000000000085</v>
      </c>
      <c r="H14591">
        <v>343750000</v>
      </c>
      <c r="I14591">
        <v>0</v>
      </c>
    </row>
    <row r="14592" spans="1:9" x14ac:dyDescent="0.25">
      <c r="A14592" s="1" t="s">
        <v>14599</v>
      </c>
      <c r="B14592">
        <v>58.800000000000352</v>
      </c>
      <c r="C14592">
        <v>30.962537669116344</v>
      </c>
      <c r="D14592">
        <v>15.914384217373968</v>
      </c>
      <c r="E14592">
        <v>15.048153451742367</v>
      </c>
      <c r="F14592">
        <v>-1</v>
      </c>
      <c r="G14592">
        <v>0</v>
      </c>
      <c r="H14592">
        <v>875000000</v>
      </c>
      <c r="I14592">
        <v>0</v>
      </c>
    </row>
    <row r="14593" spans="1:9" x14ac:dyDescent="0.25">
      <c r="A14593" s="1" t="s">
        <v>14600</v>
      </c>
      <c r="B14593">
        <v>58.800000000000374</v>
      </c>
      <c r="C14593">
        <v>30.799664729952688</v>
      </c>
      <c r="D14593">
        <v>15.807604858323668</v>
      </c>
      <c r="E14593">
        <v>14.99205987162903</v>
      </c>
      <c r="F14593">
        <v>-1</v>
      </c>
      <c r="G14593">
        <v>0</v>
      </c>
      <c r="H14593">
        <v>781250000</v>
      </c>
      <c r="I14593">
        <v>0</v>
      </c>
    </row>
    <row r="14594" spans="1:9" x14ac:dyDescent="0.25">
      <c r="A14594" s="1" t="s">
        <v>14601</v>
      </c>
      <c r="B14594">
        <v>59.166868819501737</v>
      </c>
      <c r="C14594">
        <v>25.455516103968652</v>
      </c>
      <c r="D14594">
        <v>12.606427530954566</v>
      </c>
      <c r="E14594">
        <v>12.849088573014084</v>
      </c>
      <c r="F14594">
        <v>1</v>
      </c>
      <c r="G14594">
        <v>0</v>
      </c>
      <c r="H14594">
        <v>859375000</v>
      </c>
      <c r="I14594">
        <v>0</v>
      </c>
    </row>
    <row r="14595" spans="1:9" x14ac:dyDescent="0.25">
      <c r="A14595" s="1" t="s">
        <v>14602</v>
      </c>
      <c r="B14595">
        <v>59.071045086874506</v>
      </c>
      <c r="C14595">
        <v>22.243733424436247</v>
      </c>
      <c r="D14595">
        <v>7.8944426955019917</v>
      </c>
      <c r="E14595">
        <v>14.34929072893425</v>
      </c>
      <c r="F14595">
        <v>-1</v>
      </c>
      <c r="G14595">
        <v>0</v>
      </c>
      <c r="H14595">
        <v>937500000</v>
      </c>
      <c r="I14595">
        <v>0</v>
      </c>
    </row>
    <row r="14596" spans="1:9" x14ac:dyDescent="0.25">
      <c r="A14596" s="1" t="s">
        <v>14603</v>
      </c>
      <c r="B14596">
        <v>59.532545120421204</v>
      </c>
      <c r="C14596">
        <v>19.171007551614721</v>
      </c>
      <c r="D14596">
        <v>12.62060341484956</v>
      </c>
      <c r="E14596">
        <v>6.5504041367651826</v>
      </c>
      <c r="F14596">
        <v>0.69741841336143784</v>
      </c>
      <c r="G14596">
        <v>0</v>
      </c>
      <c r="H14596">
        <v>875000000</v>
      </c>
      <c r="I14596">
        <v>0</v>
      </c>
    </row>
    <row r="14597" spans="1:9" x14ac:dyDescent="0.25">
      <c r="A14597" s="1" t="s">
        <v>14604</v>
      </c>
      <c r="B14597">
        <v>35.417589556412715</v>
      </c>
      <c r="C14597">
        <v>14.372545037518085</v>
      </c>
      <c r="D14597">
        <v>8.1914854729861002</v>
      </c>
      <c r="E14597">
        <v>6.1810595645319886</v>
      </c>
      <c r="F14597">
        <v>-0.97205301091583962</v>
      </c>
      <c r="G14597">
        <v>35.90000000000024</v>
      </c>
      <c r="H14597">
        <v>500000000</v>
      </c>
      <c r="I14597">
        <v>0</v>
      </c>
    </row>
    <row r="14598" spans="1:9" x14ac:dyDescent="0.25">
      <c r="A14598" s="1" t="s">
        <v>14605</v>
      </c>
      <c r="B14598">
        <v>59.511044817397476</v>
      </c>
      <c r="C14598">
        <v>31.506443297848609</v>
      </c>
      <c r="D14598">
        <v>18.874242260699976</v>
      </c>
      <c r="E14598">
        <v>12.632201037148638</v>
      </c>
      <c r="F14598">
        <v>1</v>
      </c>
      <c r="G14598">
        <v>0</v>
      </c>
      <c r="H14598">
        <v>812500000</v>
      </c>
      <c r="I14598">
        <v>0</v>
      </c>
    </row>
    <row r="14599" spans="1:9" x14ac:dyDescent="0.25">
      <c r="A14599" s="1" t="s">
        <v>14606</v>
      </c>
      <c r="B14599">
        <v>36.617215173041522</v>
      </c>
      <c r="C14599">
        <v>15.217231630514647</v>
      </c>
      <c r="D14599">
        <v>8.8344466916938593</v>
      </c>
      <c r="E14599">
        <v>6.3827849388207882</v>
      </c>
      <c r="F14599">
        <v>1</v>
      </c>
      <c r="G14599">
        <v>38.200000000000273</v>
      </c>
      <c r="H14599">
        <v>484375000</v>
      </c>
      <c r="I14599">
        <v>0</v>
      </c>
    </row>
    <row r="14600" spans="1:9" x14ac:dyDescent="0.25">
      <c r="A14600" s="1" t="s">
        <v>14607</v>
      </c>
      <c r="B14600">
        <v>36.557396948555386</v>
      </c>
      <c r="C14600">
        <v>16.188511345637966</v>
      </c>
      <c r="D14600">
        <v>9.5172339661426957</v>
      </c>
      <c r="E14600">
        <v>6.6712773794952671</v>
      </c>
      <c r="F14600">
        <v>1</v>
      </c>
      <c r="G14600">
        <v>38.100000000000271</v>
      </c>
      <c r="H14600">
        <v>578125000</v>
      </c>
      <c r="I14600">
        <v>0</v>
      </c>
    </row>
    <row r="14601" spans="1:9" x14ac:dyDescent="0.25">
      <c r="A14601" s="1" t="s">
        <v>14608</v>
      </c>
      <c r="B14601">
        <v>37.646940145765193</v>
      </c>
      <c r="C14601">
        <v>17.172002946772203</v>
      </c>
      <c r="D14601">
        <v>6.9296852961854309</v>
      </c>
      <c r="E14601">
        <v>10.242317650586774</v>
      </c>
      <c r="F14601">
        <v>1</v>
      </c>
      <c r="G14601">
        <v>38.800000000000281</v>
      </c>
      <c r="H14601">
        <v>593750000</v>
      </c>
      <c r="I14601">
        <v>0</v>
      </c>
    </row>
    <row r="14602" spans="1:9" x14ac:dyDescent="0.25">
      <c r="A14602" s="1" t="s">
        <v>14609</v>
      </c>
      <c r="B14602">
        <v>59.600000000000385</v>
      </c>
      <c r="C14602">
        <v>20.483409411519823</v>
      </c>
      <c r="D14602">
        <v>6.7761994804994234</v>
      </c>
      <c r="E14602">
        <v>13.707209931020383</v>
      </c>
      <c r="F14602">
        <v>-1</v>
      </c>
      <c r="G14602">
        <v>0</v>
      </c>
      <c r="H14602">
        <v>843750000</v>
      </c>
      <c r="I14602">
        <v>0</v>
      </c>
    </row>
    <row r="14603" spans="1:9" x14ac:dyDescent="0.25">
      <c r="A14603" s="1" t="s">
        <v>14610</v>
      </c>
      <c r="B14603">
        <v>59.167358042288768</v>
      </c>
      <c r="C14603">
        <v>22.105222076495334</v>
      </c>
      <c r="D14603">
        <v>10.923331816224572</v>
      </c>
      <c r="E14603">
        <v>11.181890260270768</v>
      </c>
      <c r="F14603">
        <v>-1</v>
      </c>
      <c r="G14603">
        <v>0</v>
      </c>
      <c r="H14603">
        <v>968750000</v>
      </c>
      <c r="I14603">
        <v>0</v>
      </c>
    </row>
    <row r="14604" spans="1:9" x14ac:dyDescent="0.25">
      <c r="A14604" s="1" t="s">
        <v>14611</v>
      </c>
      <c r="B14604">
        <v>37.200000000000074</v>
      </c>
      <c r="C14604">
        <v>14.529183374428317</v>
      </c>
      <c r="D14604">
        <v>5.9888454091181522</v>
      </c>
      <c r="E14604">
        <v>8.5403379653101688</v>
      </c>
      <c r="F14604">
        <v>-1</v>
      </c>
      <c r="G14604">
        <v>37.500000000000263</v>
      </c>
      <c r="H14604">
        <v>453125000</v>
      </c>
      <c r="I14604">
        <v>0</v>
      </c>
    </row>
    <row r="14605" spans="1:9" x14ac:dyDescent="0.25">
      <c r="A14605" s="1" t="s">
        <v>14612</v>
      </c>
      <c r="B14605">
        <v>59.600000000000392</v>
      </c>
      <c r="C14605">
        <v>20.237020553307417</v>
      </c>
      <c r="D14605">
        <v>6.5031194169545792</v>
      </c>
      <c r="E14605">
        <v>13.733901136352845</v>
      </c>
      <c r="F14605">
        <v>-1</v>
      </c>
      <c r="G14605">
        <v>0</v>
      </c>
      <c r="H14605">
        <v>890625000</v>
      </c>
      <c r="I14605">
        <v>0</v>
      </c>
    </row>
    <row r="14606" spans="1:9" x14ac:dyDescent="0.25">
      <c r="A14606" s="1" t="s">
        <v>14613</v>
      </c>
      <c r="B14606">
        <v>36.08903216056536</v>
      </c>
      <c r="C14606">
        <v>14.918344517900525</v>
      </c>
      <c r="D14606">
        <v>6.0250399791057232</v>
      </c>
      <c r="E14606">
        <v>8.8933045387947978</v>
      </c>
      <c r="F14606">
        <v>-1</v>
      </c>
      <c r="G14606">
        <v>36.400000000000247</v>
      </c>
      <c r="H14606">
        <v>531250000</v>
      </c>
      <c r="I14606">
        <v>0</v>
      </c>
    </row>
    <row r="14607" spans="1:9" x14ac:dyDescent="0.25">
      <c r="A14607" s="1" t="s">
        <v>14614</v>
      </c>
      <c r="B14607">
        <v>59.593272017849792</v>
      </c>
      <c r="C14607">
        <v>20.800288772607502</v>
      </c>
      <c r="D14607">
        <v>6.6315716512239238</v>
      </c>
      <c r="E14607">
        <v>14.168717121383558</v>
      </c>
      <c r="F14607">
        <v>-1</v>
      </c>
      <c r="G14607">
        <v>0</v>
      </c>
      <c r="H14607">
        <v>937500000</v>
      </c>
      <c r="I14607">
        <v>0</v>
      </c>
    </row>
    <row r="14608" spans="1:9" x14ac:dyDescent="0.25">
      <c r="A14608" s="1" t="s">
        <v>14615</v>
      </c>
      <c r="B14608">
        <v>28.421294119125072</v>
      </c>
      <c r="C14608">
        <v>13.17460120558864</v>
      </c>
      <c r="D14608">
        <v>4.1187888521749976</v>
      </c>
      <c r="E14608">
        <v>9.0558123534136428</v>
      </c>
      <c r="F14608">
        <v>-0.83869417118358713</v>
      </c>
      <c r="G14608">
        <v>29.000000000000142</v>
      </c>
      <c r="H14608">
        <v>296875000</v>
      </c>
      <c r="I14608">
        <v>0</v>
      </c>
    </row>
    <row r="14609" spans="1:9" x14ac:dyDescent="0.25">
      <c r="A14609" s="1" t="s">
        <v>14616</v>
      </c>
      <c r="B14609">
        <v>36.665418676090155</v>
      </c>
      <c r="C14609">
        <v>21.555311804744285</v>
      </c>
      <c r="D14609">
        <v>14.756851581847853</v>
      </c>
      <c r="E14609">
        <v>6.7984602228964439</v>
      </c>
      <c r="F14609">
        <v>1</v>
      </c>
      <c r="G14609">
        <v>38.800000000000281</v>
      </c>
      <c r="H14609">
        <v>453125000</v>
      </c>
      <c r="I14609">
        <v>1</v>
      </c>
    </row>
    <row r="14610" spans="1:9" x14ac:dyDescent="0.25">
      <c r="A14610" s="1" t="s">
        <v>14617</v>
      </c>
      <c r="B14610">
        <v>59.600000000000371</v>
      </c>
      <c r="C14610">
        <v>21.513913228546127</v>
      </c>
      <c r="D14610">
        <v>7.5787664788778155</v>
      </c>
      <c r="E14610">
        <v>13.935146749668332</v>
      </c>
      <c r="F14610">
        <v>-1</v>
      </c>
      <c r="G14610">
        <v>0</v>
      </c>
      <c r="H14610">
        <v>1046875000</v>
      </c>
      <c r="I14610">
        <v>0</v>
      </c>
    </row>
    <row r="14611" spans="1:9" x14ac:dyDescent="0.25">
      <c r="A14611" s="1" t="s">
        <v>14618</v>
      </c>
      <c r="B14611">
        <v>59.4578935790692</v>
      </c>
      <c r="C14611">
        <v>21.323093822635407</v>
      </c>
      <c r="D14611">
        <v>10.614067641180027</v>
      </c>
      <c r="E14611">
        <v>10.709026181455359</v>
      </c>
      <c r="F14611">
        <v>0.99885397065482806</v>
      </c>
      <c r="G14611">
        <v>0</v>
      </c>
      <c r="H14611">
        <v>828125000</v>
      </c>
      <c r="I14611">
        <v>0</v>
      </c>
    </row>
    <row r="14612" spans="1:9" x14ac:dyDescent="0.25">
      <c r="A14612" s="1" t="s">
        <v>14619</v>
      </c>
      <c r="B14612">
        <v>59.590463481266838</v>
      </c>
      <c r="C14612">
        <v>18.971847380764579</v>
      </c>
      <c r="D14612">
        <v>12.922891460226468</v>
      </c>
      <c r="E14612">
        <v>6.0489559205380798</v>
      </c>
      <c r="F14612">
        <v>1</v>
      </c>
      <c r="G14612">
        <v>0</v>
      </c>
      <c r="H14612">
        <v>953125000</v>
      </c>
      <c r="I14612">
        <v>0</v>
      </c>
    </row>
    <row r="14613" spans="1:9" x14ac:dyDescent="0.25">
      <c r="A14613" s="1" t="s">
        <v>14620</v>
      </c>
      <c r="B14613">
        <v>59.581671961560914</v>
      </c>
      <c r="C14613">
        <v>19.271700694993719</v>
      </c>
      <c r="D14613">
        <v>13.072235683709369</v>
      </c>
      <c r="E14613">
        <v>6.1994650112843726</v>
      </c>
      <c r="F14613">
        <v>0.90835181562365896</v>
      </c>
      <c r="G14613">
        <v>0</v>
      </c>
      <c r="H14613">
        <v>921875000</v>
      </c>
      <c r="I14613">
        <v>0</v>
      </c>
    </row>
    <row r="14614" spans="1:9" x14ac:dyDescent="0.25">
      <c r="A14614" s="1" t="s">
        <v>14621</v>
      </c>
      <c r="B14614">
        <v>36.475395853514108</v>
      </c>
      <c r="C14614">
        <v>17.090664529277277</v>
      </c>
      <c r="D14614">
        <v>10.158375769431162</v>
      </c>
      <c r="E14614">
        <v>6.9322887598461076</v>
      </c>
      <c r="F14614">
        <v>1</v>
      </c>
      <c r="G14614">
        <v>36.800000000000253</v>
      </c>
      <c r="H14614">
        <v>609375000</v>
      </c>
      <c r="I14614">
        <v>0</v>
      </c>
    </row>
    <row r="14615" spans="1:9" x14ac:dyDescent="0.25">
      <c r="A14615" s="1" t="s">
        <v>14622</v>
      </c>
      <c r="B14615">
        <v>59.509404590148478</v>
      </c>
      <c r="C14615">
        <v>19.852103688264172</v>
      </c>
      <c r="D14615">
        <v>13.167267693968384</v>
      </c>
      <c r="E14615">
        <v>6.6848359942958036</v>
      </c>
      <c r="F14615">
        <v>1</v>
      </c>
      <c r="G14615">
        <v>0</v>
      </c>
      <c r="H14615">
        <v>921875000</v>
      </c>
      <c r="I14615">
        <v>0</v>
      </c>
    </row>
    <row r="14616" spans="1:9" x14ac:dyDescent="0.25">
      <c r="A14616" s="1" t="s">
        <v>14623</v>
      </c>
      <c r="B14616">
        <v>34.972926870549344</v>
      </c>
      <c r="C14616">
        <v>14.957850247385503</v>
      </c>
      <c r="D14616">
        <v>8.6690590096153581</v>
      </c>
      <c r="E14616">
        <v>6.288791237770142</v>
      </c>
      <c r="F14616">
        <v>1</v>
      </c>
      <c r="G14616">
        <v>35.400000000000233</v>
      </c>
      <c r="H14616">
        <v>500000000</v>
      </c>
      <c r="I14616">
        <v>0</v>
      </c>
    </row>
    <row r="14617" spans="1:9" x14ac:dyDescent="0.25">
      <c r="A14617" s="1" t="s">
        <v>14624</v>
      </c>
      <c r="B14617">
        <v>36.323985254401876</v>
      </c>
      <c r="C14617">
        <v>14.677809804577915</v>
      </c>
      <c r="D14617">
        <v>9.0401338676968948</v>
      </c>
      <c r="E14617">
        <v>5.6376759368810196</v>
      </c>
      <c r="F14617">
        <v>1</v>
      </c>
      <c r="G14617">
        <v>36.700000000000252</v>
      </c>
      <c r="H14617">
        <v>515625000</v>
      </c>
      <c r="I14617">
        <v>0</v>
      </c>
    </row>
    <row r="14618" spans="1:9" x14ac:dyDescent="0.25">
      <c r="A14618" s="1" t="s">
        <v>14625</v>
      </c>
      <c r="B14618">
        <v>58.684725299263178</v>
      </c>
      <c r="C14618">
        <v>26.165448782642436</v>
      </c>
      <c r="D14618">
        <v>11.055572525702678</v>
      </c>
      <c r="E14618">
        <v>15.109876256939765</v>
      </c>
      <c r="F14618">
        <v>1</v>
      </c>
      <c r="G14618">
        <v>0</v>
      </c>
      <c r="H14618">
        <v>968750000</v>
      </c>
      <c r="I14618">
        <v>0</v>
      </c>
    </row>
    <row r="14619" spans="1:9" x14ac:dyDescent="0.25">
      <c r="A14619" s="1" t="s">
        <v>14626</v>
      </c>
      <c r="B14619">
        <v>44.613462845779736</v>
      </c>
      <c r="C14619">
        <v>29.86805623607918</v>
      </c>
      <c r="D14619">
        <v>14.545317399447342</v>
      </c>
      <c r="E14619">
        <v>15.322738836631862</v>
      </c>
      <c r="F14619">
        <v>1</v>
      </c>
      <c r="G14619">
        <v>47.300000000000402</v>
      </c>
      <c r="H14619">
        <v>703125000</v>
      </c>
      <c r="I14619">
        <v>0</v>
      </c>
    </row>
    <row r="14620" spans="1:9" x14ac:dyDescent="0.25">
      <c r="A14620" s="1" t="s">
        <v>14627</v>
      </c>
      <c r="B14620">
        <v>40.01329246872384</v>
      </c>
      <c r="C14620">
        <v>20.468428930765356</v>
      </c>
      <c r="D14620">
        <v>10.959275167863309</v>
      </c>
      <c r="E14620">
        <v>9.5091537629020344</v>
      </c>
      <c r="F14620">
        <v>-1</v>
      </c>
      <c r="G14620">
        <v>0</v>
      </c>
      <c r="H14620">
        <v>609375000</v>
      </c>
      <c r="I14620">
        <v>1</v>
      </c>
    </row>
    <row r="14621" spans="1:9" x14ac:dyDescent="0.25">
      <c r="A14621" s="1" t="s">
        <v>14628</v>
      </c>
      <c r="B14621">
        <v>59.579988847562198</v>
      </c>
      <c r="C14621">
        <v>23.226676883509221</v>
      </c>
      <c r="D14621">
        <v>7.9416617156877596</v>
      </c>
      <c r="E14621">
        <v>15.285015167821467</v>
      </c>
      <c r="F14621">
        <v>-1</v>
      </c>
      <c r="G14621">
        <v>0</v>
      </c>
      <c r="H14621">
        <v>1046875000</v>
      </c>
      <c r="I14621">
        <v>0</v>
      </c>
    </row>
    <row r="14622" spans="1:9" x14ac:dyDescent="0.25">
      <c r="A14622" s="1" t="s">
        <v>14629</v>
      </c>
      <c r="B14622">
        <v>36.260166873819522</v>
      </c>
      <c r="C14622">
        <v>14.686741018362817</v>
      </c>
      <c r="D14622">
        <v>5.4360871452499904</v>
      </c>
      <c r="E14622">
        <v>9.2506538731128316</v>
      </c>
      <c r="F14622">
        <v>-1</v>
      </c>
      <c r="G14622">
        <v>36.800000000000253</v>
      </c>
      <c r="H14622">
        <v>656250000</v>
      </c>
      <c r="I14622">
        <v>0</v>
      </c>
    </row>
    <row r="14623" spans="1:9" x14ac:dyDescent="0.25">
      <c r="A14623" s="1" t="s">
        <v>14630</v>
      </c>
      <c r="B14623">
        <v>40.495043126732504</v>
      </c>
      <c r="C14623">
        <v>19.561147713463203</v>
      </c>
      <c r="D14623">
        <v>11.611506117811938</v>
      </c>
      <c r="E14623">
        <v>7.9496415956512649</v>
      </c>
      <c r="F14623">
        <v>-1</v>
      </c>
      <c r="G14623">
        <v>41.400000000000318</v>
      </c>
      <c r="H14623">
        <v>578125000</v>
      </c>
      <c r="I14623">
        <v>0</v>
      </c>
    </row>
    <row r="14624" spans="1:9" x14ac:dyDescent="0.25">
      <c r="A14624" s="1" t="s">
        <v>14631</v>
      </c>
      <c r="B14624">
        <v>55.500708686195637</v>
      </c>
      <c r="C14624">
        <v>46.65481682992985</v>
      </c>
      <c r="D14624">
        <v>22.46005096305349</v>
      </c>
      <c r="E14624">
        <v>24.194765866876306</v>
      </c>
      <c r="F14624">
        <v>1</v>
      </c>
      <c r="G14624">
        <v>57.600000000000549</v>
      </c>
      <c r="H14624">
        <v>984375000</v>
      </c>
      <c r="I14624">
        <v>0</v>
      </c>
    </row>
    <row r="14625" spans="1:9" x14ac:dyDescent="0.25">
      <c r="A14625" s="1" t="s">
        <v>14632</v>
      </c>
      <c r="B14625">
        <v>55.499780675784592</v>
      </c>
      <c r="C14625">
        <v>37.503508681259838</v>
      </c>
      <c r="D14625">
        <v>19.558873253249523</v>
      </c>
      <c r="E14625">
        <v>17.944635428010336</v>
      </c>
      <c r="F14625">
        <v>-1</v>
      </c>
      <c r="G14625">
        <v>0</v>
      </c>
      <c r="H14625">
        <v>906250000</v>
      </c>
      <c r="I14625">
        <v>2</v>
      </c>
    </row>
    <row r="14626" spans="1:9" x14ac:dyDescent="0.25">
      <c r="A14626" s="1" t="s">
        <v>14633</v>
      </c>
      <c r="B14626">
        <v>59.134673557094558</v>
      </c>
      <c r="C14626">
        <v>23.345202246991846</v>
      </c>
      <c r="D14626">
        <v>12.426644084115658</v>
      </c>
      <c r="E14626">
        <v>10.918558162876158</v>
      </c>
      <c r="F14626">
        <v>-1</v>
      </c>
      <c r="G14626">
        <v>0</v>
      </c>
      <c r="H14626">
        <v>890625000</v>
      </c>
      <c r="I14626">
        <v>0</v>
      </c>
    </row>
    <row r="14627" spans="1:9" x14ac:dyDescent="0.25">
      <c r="A14627" s="1" t="s">
        <v>14634</v>
      </c>
      <c r="B14627">
        <v>55.521412540687855</v>
      </c>
      <c r="C14627">
        <v>24.431176540343799</v>
      </c>
      <c r="D14627">
        <v>13.557404545832147</v>
      </c>
      <c r="E14627">
        <v>10.873771994511667</v>
      </c>
      <c r="F14627">
        <v>-1</v>
      </c>
      <c r="G14627">
        <v>56.30000000000053</v>
      </c>
      <c r="H14627">
        <v>1062500000</v>
      </c>
      <c r="I14627">
        <v>0</v>
      </c>
    </row>
    <row r="14628" spans="1:9" x14ac:dyDescent="0.25">
      <c r="A14628" s="1" t="s">
        <v>14635</v>
      </c>
      <c r="B14628">
        <v>36.790412057771562</v>
      </c>
      <c r="C14628">
        <v>15.330240206162074</v>
      </c>
      <c r="D14628">
        <v>8.8564162921026739</v>
      </c>
      <c r="E14628">
        <v>6.4738239140594018</v>
      </c>
      <c r="F14628">
        <v>1</v>
      </c>
      <c r="G14628">
        <v>38.500000000000277</v>
      </c>
      <c r="H14628">
        <v>625000000</v>
      </c>
      <c r="I14628">
        <v>0</v>
      </c>
    </row>
    <row r="14629" spans="1:9" x14ac:dyDescent="0.25">
      <c r="A14629" s="1" t="s">
        <v>14636</v>
      </c>
      <c r="B14629">
        <v>36.756148078456818</v>
      </c>
      <c r="C14629">
        <v>15.571155157435591</v>
      </c>
      <c r="D14629">
        <v>8.9756547164394735</v>
      </c>
      <c r="E14629">
        <v>6.5955004409961182</v>
      </c>
      <c r="F14629">
        <v>1</v>
      </c>
      <c r="G14629">
        <v>38.500000000000277</v>
      </c>
      <c r="H14629">
        <v>562500000</v>
      </c>
      <c r="I14629">
        <v>0</v>
      </c>
    </row>
    <row r="14630" spans="1:9" x14ac:dyDescent="0.25">
      <c r="A14630" s="1" t="s">
        <v>14637</v>
      </c>
      <c r="B14630">
        <v>36.811021445442627</v>
      </c>
      <c r="C14630">
        <v>16.772405801980035</v>
      </c>
      <c r="D14630">
        <v>6.7114873264995563</v>
      </c>
      <c r="E14630">
        <v>10.060918475480475</v>
      </c>
      <c r="F14630">
        <v>-1</v>
      </c>
      <c r="G14630">
        <v>38.300000000000274</v>
      </c>
      <c r="H14630">
        <v>468750000</v>
      </c>
      <c r="I14630">
        <v>0</v>
      </c>
    </row>
    <row r="14631" spans="1:9" x14ac:dyDescent="0.25">
      <c r="A14631" s="1" t="s">
        <v>14638</v>
      </c>
      <c r="B14631">
        <v>36.825093604778928</v>
      </c>
      <c r="C14631">
        <v>16.747694806611122</v>
      </c>
      <c r="D14631">
        <v>6.6984001031292992</v>
      </c>
      <c r="E14631">
        <v>10.04929470348182</v>
      </c>
      <c r="F14631">
        <v>-1</v>
      </c>
      <c r="G14631">
        <v>38.300000000000274</v>
      </c>
      <c r="H14631">
        <v>625000000</v>
      </c>
      <c r="I14631">
        <v>0</v>
      </c>
    </row>
    <row r="14632" spans="1:9" x14ac:dyDescent="0.25">
      <c r="A14632" s="1" t="s">
        <v>14639</v>
      </c>
      <c r="B14632">
        <v>36.573359064150935</v>
      </c>
      <c r="C14632">
        <v>16.118772797649939</v>
      </c>
      <c r="D14632">
        <v>9.5797907139367666</v>
      </c>
      <c r="E14632">
        <v>6.5389820837131731</v>
      </c>
      <c r="F14632">
        <v>1</v>
      </c>
      <c r="G14632">
        <v>38.300000000000274</v>
      </c>
      <c r="H14632">
        <v>437500000</v>
      </c>
      <c r="I14632">
        <v>0</v>
      </c>
    </row>
    <row r="14633" spans="1:9" x14ac:dyDescent="0.25">
      <c r="A14633" s="1" t="s">
        <v>14640</v>
      </c>
      <c r="B14633">
        <v>36.550742882460149</v>
      </c>
      <c r="C14633">
        <v>16.533381461137658</v>
      </c>
      <c r="D14633">
        <v>6.7632106821178013</v>
      </c>
      <c r="E14633">
        <v>9.7701707790198551</v>
      </c>
      <c r="F14633">
        <v>-1</v>
      </c>
      <c r="G14633">
        <v>37.600000000000264</v>
      </c>
      <c r="H14633">
        <v>625000000</v>
      </c>
      <c r="I14633">
        <v>0</v>
      </c>
    </row>
    <row r="14634" spans="1:9" x14ac:dyDescent="0.25">
      <c r="A14634" s="1" t="s">
        <v>14641</v>
      </c>
      <c r="B14634">
        <v>59.200000000000344</v>
      </c>
      <c r="C14634">
        <v>27.661001039352335</v>
      </c>
      <c r="D14634">
        <v>13.722617359983104</v>
      </c>
      <c r="E14634">
        <v>13.938383679369236</v>
      </c>
      <c r="F14634">
        <v>-1</v>
      </c>
      <c r="G14634">
        <v>0</v>
      </c>
      <c r="H14634">
        <v>1015625000</v>
      </c>
      <c r="I14634">
        <v>0</v>
      </c>
    </row>
    <row r="14635" spans="1:9" x14ac:dyDescent="0.25">
      <c r="A14635" s="1" t="s">
        <v>14642</v>
      </c>
      <c r="B14635">
        <v>59.013662413558983</v>
      </c>
      <c r="C14635">
        <v>26.537723041034194</v>
      </c>
      <c r="D14635">
        <v>13.136661482659676</v>
      </c>
      <c r="E14635">
        <v>13.401061558374504</v>
      </c>
      <c r="F14635">
        <v>1</v>
      </c>
      <c r="G14635">
        <v>0</v>
      </c>
      <c r="H14635">
        <v>906250000</v>
      </c>
      <c r="I14635">
        <v>0</v>
      </c>
    </row>
    <row r="14636" spans="1:9" x14ac:dyDescent="0.25">
      <c r="A14636" s="1" t="s">
        <v>14643</v>
      </c>
      <c r="B14636">
        <v>59.0859866090899</v>
      </c>
      <c r="C14636">
        <v>21.972908648065165</v>
      </c>
      <c r="D14636">
        <v>14.069631261391869</v>
      </c>
      <c r="E14636">
        <v>7.9032773866732757</v>
      </c>
      <c r="F14636">
        <v>1</v>
      </c>
      <c r="G14636">
        <v>0</v>
      </c>
      <c r="H14636">
        <v>828125000</v>
      </c>
      <c r="I14636">
        <v>0</v>
      </c>
    </row>
    <row r="14637" spans="1:9" x14ac:dyDescent="0.25">
      <c r="A14637" s="1" t="s">
        <v>14644</v>
      </c>
      <c r="B14637">
        <v>59.198876879239386</v>
      </c>
      <c r="C14637">
        <v>27.542106826915905</v>
      </c>
      <c r="D14637">
        <v>13.696177290040287</v>
      </c>
      <c r="E14637">
        <v>13.845929536875619</v>
      </c>
      <c r="F14637">
        <v>-1</v>
      </c>
      <c r="G14637">
        <v>0</v>
      </c>
      <c r="H14637">
        <v>812500000</v>
      </c>
      <c r="I14637">
        <v>0</v>
      </c>
    </row>
    <row r="14638" spans="1:9" x14ac:dyDescent="0.25">
      <c r="A14638" s="1" t="s">
        <v>14645</v>
      </c>
      <c r="B14638">
        <v>59.182159275347651</v>
      </c>
      <c r="C14638">
        <v>30.04803367625324</v>
      </c>
      <c r="D14638">
        <v>14.647991688346428</v>
      </c>
      <c r="E14638">
        <v>15.400041987906818</v>
      </c>
      <c r="F14638">
        <v>-1</v>
      </c>
      <c r="G14638">
        <v>0</v>
      </c>
      <c r="H14638">
        <v>859375000</v>
      </c>
      <c r="I14638">
        <v>0</v>
      </c>
    </row>
    <row r="14639" spans="1:9" x14ac:dyDescent="0.25">
      <c r="A14639" s="1" t="s">
        <v>14646</v>
      </c>
      <c r="B14639">
        <v>59.200000000000415</v>
      </c>
      <c r="C14639">
        <v>31.329376284845974</v>
      </c>
      <c r="D14639">
        <v>15.43202036382332</v>
      </c>
      <c r="E14639">
        <v>15.897355921022676</v>
      </c>
      <c r="F14639">
        <v>1</v>
      </c>
      <c r="G14639">
        <v>0</v>
      </c>
      <c r="H14639">
        <v>921875000</v>
      </c>
      <c r="I14639">
        <v>0</v>
      </c>
    </row>
    <row r="14640" spans="1:9" x14ac:dyDescent="0.25">
      <c r="A14640" s="1" t="s">
        <v>14647</v>
      </c>
      <c r="B14640">
        <v>25.617098775349781</v>
      </c>
      <c r="C14640">
        <v>11.141299566338178</v>
      </c>
      <c r="D14640">
        <v>3.1691357248768219</v>
      </c>
      <c r="E14640">
        <v>7.9721638414613558</v>
      </c>
      <c r="F14640">
        <v>-0.94260192519488584</v>
      </c>
      <c r="G14640">
        <v>26.100000000000101</v>
      </c>
      <c r="H14640">
        <v>343750000</v>
      </c>
      <c r="I14640">
        <v>0</v>
      </c>
    </row>
    <row r="14641" spans="1:9" x14ac:dyDescent="0.25">
      <c r="A14641" s="1" t="s">
        <v>14648</v>
      </c>
      <c r="B14641">
        <v>29.841794390278434</v>
      </c>
      <c r="C14641">
        <v>16.489196446621797</v>
      </c>
      <c r="D14641">
        <v>8.9261887946698728</v>
      </c>
      <c r="E14641">
        <v>7.5630076519519278</v>
      </c>
      <c r="F14641">
        <v>-1</v>
      </c>
      <c r="G14641">
        <v>31.000000000000171</v>
      </c>
      <c r="H14641">
        <v>500000000</v>
      </c>
      <c r="I14641">
        <v>0</v>
      </c>
    </row>
    <row r="14642" spans="1:9" x14ac:dyDescent="0.25">
      <c r="A14642" s="1" t="s">
        <v>14649</v>
      </c>
      <c r="B14642">
        <v>20.800000000000036</v>
      </c>
      <c r="C14642">
        <v>2.5896353901672637</v>
      </c>
      <c r="D14642">
        <v>1.2264270558774784</v>
      </c>
      <c r="E14642">
        <v>1.3632083342897854</v>
      </c>
      <c r="F14642">
        <v>0.72654252800536057</v>
      </c>
      <c r="G14642">
        <v>20.700000000000024</v>
      </c>
      <c r="H14642">
        <v>296875000</v>
      </c>
      <c r="I14642">
        <v>0</v>
      </c>
    </row>
    <row r="14643" spans="1:9" x14ac:dyDescent="0.25">
      <c r="A14643" s="1" t="s">
        <v>14650</v>
      </c>
      <c r="B14643">
        <v>20.799999999999969</v>
      </c>
      <c r="C14643">
        <v>2.441101327994327</v>
      </c>
      <c r="D14643">
        <v>1.1509568740883438</v>
      </c>
      <c r="E14643">
        <v>1.2901444539059832</v>
      </c>
      <c r="F14643">
        <v>0.72654252800536057</v>
      </c>
      <c r="G14643">
        <v>20.700000000000024</v>
      </c>
      <c r="H14643">
        <v>265625000</v>
      </c>
      <c r="I14643">
        <v>0</v>
      </c>
    </row>
    <row r="14644" spans="1:9" x14ac:dyDescent="0.25">
      <c r="A14644" s="1" t="s">
        <v>14651</v>
      </c>
      <c r="B14644">
        <v>21.599999999999973</v>
      </c>
      <c r="C14644">
        <v>2.4954011461531813</v>
      </c>
      <c r="D14644">
        <v>1.1386433879689566</v>
      </c>
      <c r="E14644">
        <v>1.3567577581842247</v>
      </c>
      <c r="F14644">
        <v>0.72654252800536057</v>
      </c>
      <c r="G14644">
        <v>21.500000000000036</v>
      </c>
      <c r="H14644">
        <v>250000000</v>
      </c>
      <c r="I14644">
        <v>0</v>
      </c>
    </row>
    <row r="14645" spans="1:9" x14ac:dyDescent="0.25">
      <c r="A14645" s="1" t="s">
        <v>14652</v>
      </c>
      <c r="B14645">
        <v>21.600000000000037</v>
      </c>
      <c r="C14645">
        <v>2.5182647288253799</v>
      </c>
      <c r="D14645">
        <v>1.1498884126254625</v>
      </c>
      <c r="E14645">
        <v>1.3683763161999174</v>
      </c>
      <c r="F14645">
        <v>0.72654252800536057</v>
      </c>
      <c r="G14645">
        <v>21.500000000000036</v>
      </c>
      <c r="H14645">
        <v>296875000</v>
      </c>
      <c r="I14645">
        <v>0</v>
      </c>
    </row>
    <row r="14646" spans="1:9" x14ac:dyDescent="0.25">
      <c r="A14646" s="1" t="s">
        <v>14653</v>
      </c>
      <c r="B14646">
        <v>22.200000000000028</v>
      </c>
      <c r="C14646">
        <v>2.6442324187011681</v>
      </c>
      <c r="D14646">
        <v>1.1988619917268464</v>
      </c>
      <c r="E14646">
        <v>1.4453704269743217</v>
      </c>
      <c r="F14646">
        <v>0.72654252800536057</v>
      </c>
      <c r="G14646">
        <v>22.100000000000044</v>
      </c>
      <c r="H14646">
        <v>328125000</v>
      </c>
      <c r="I14646">
        <v>0</v>
      </c>
    </row>
    <row r="14647" spans="1:9" x14ac:dyDescent="0.25">
      <c r="A14647" s="1" t="s">
        <v>14654</v>
      </c>
      <c r="B14647">
        <v>22.200000000000003</v>
      </c>
      <c r="C14647">
        <v>2.7729392126704688</v>
      </c>
      <c r="D14647">
        <v>1.2631956801756772</v>
      </c>
      <c r="E14647">
        <v>1.5097435324947917</v>
      </c>
      <c r="F14647">
        <v>0.72654252800536057</v>
      </c>
      <c r="G14647">
        <v>22.100000000000044</v>
      </c>
      <c r="H14647">
        <v>265625000</v>
      </c>
      <c r="I14647">
        <v>0</v>
      </c>
    </row>
    <row r="14648" spans="1:9" x14ac:dyDescent="0.25">
      <c r="A14648" s="1" t="s">
        <v>14655</v>
      </c>
      <c r="B14648">
        <v>23.000000000000014</v>
      </c>
      <c r="C14648">
        <v>3.2668752024863346</v>
      </c>
      <c r="D14648">
        <v>1.5022678889017707</v>
      </c>
      <c r="E14648">
        <v>1.7646073135845639</v>
      </c>
      <c r="F14648">
        <v>0.46325539525662407</v>
      </c>
      <c r="G14648">
        <v>22.900000000000055</v>
      </c>
      <c r="H14648">
        <v>343750000</v>
      </c>
      <c r="I14648">
        <v>0</v>
      </c>
    </row>
    <row r="14649" spans="1:9" x14ac:dyDescent="0.25">
      <c r="A14649" s="1" t="s">
        <v>14656</v>
      </c>
      <c r="B14649">
        <v>22.999999999999929</v>
      </c>
      <c r="C14649">
        <v>3.4164301444836682</v>
      </c>
      <c r="D14649">
        <v>1.5771779946512385</v>
      </c>
      <c r="E14649">
        <v>1.8392521498324297</v>
      </c>
      <c r="F14649">
        <v>0.37033477793274772</v>
      </c>
      <c r="G14649">
        <v>22.900000000000055</v>
      </c>
      <c r="H14649">
        <v>328125000</v>
      </c>
      <c r="I14649">
        <v>0</v>
      </c>
    </row>
    <row r="14650" spans="1:9" x14ac:dyDescent="0.25">
      <c r="A14650" s="1" t="s">
        <v>14657</v>
      </c>
      <c r="B14650">
        <v>21.500000000000014</v>
      </c>
      <c r="C14650">
        <v>2.9440365399353583</v>
      </c>
      <c r="D14650">
        <v>1.5815720527117723</v>
      </c>
      <c r="E14650">
        <v>1.362464487223586</v>
      </c>
      <c r="F14650">
        <v>-0.72654252800536057</v>
      </c>
      <c r="G14650">
        <v>21.400000000000034</v>
      </c>
      <c r="H14650">
        <v>312500000</v>
      </c>
      <c r="I14650">
        <v>0</v>
      </c>
    </row>
    <row r="14651" spans="1:9" x14ac:dyDescent="0.25">
      <c r="A14651" s="1" t="s">
        <v>14658</v>
      </c>
      <c r="B14651">
        <v>21.600000000000016</v>
      </c>
      <c r="C14651">
        <v>2.9564705867732819</v>
      </c>
      <c r="D14651">
        <v>1.5887244013813726</v>
      </c>
      <c r="E14651">
        <v>1.3677461853919093</v>
      </c>
      <c r="F14651">
        <v>-0.72654252800536057</v>
      </c>
      <c r="G14651">
        <v>21.500000000000036</v>
      </c>
      <c r="H14651">
        <v>359375000</v>
      </c>
      <c r="I14651">
        <v>0</v>
      </c>
    </row>
    <row r="14652" spans="1:9" x14ac:dyDescent="0.25">
      <c r="A14652" s="1" t="s">
        <v>14659</v>
      </c>
      <c r="B14652">
        <v>22.099999999999998</v>
      </c>
      <c r="C14652">
        <v>2.9312115099262375</v>
      </c>
      <c r="D14652">
        <v>1.5918889426664395</v>
      </c>
      <c r="E14652">
        <v>1.3393225672597979</v>
      </c>
      <c r="F14652">
        <v>-0.72654252800536057</v>
      </c>
      <c r="G14652">
        <v>22.000000000000043</v>
      </c>
      <c r="H14652">
        <v>296875000</v>
      </c>
      <c r="I14652">
        <v>0</v>
      </c>
    </row>
    <row r="14653" spans="1:9" x14ac:dyDescent="0.25">
      <c r="A14653" s="1" t="s">
        <v>14660</v>
      </c>
      <c r="B14653">
        <v>22.099999999999977</v>
      </c>
      <c r="C14653">
        <v>2.9611334725263094</v>
      </c>
      <c r="D14653">
        <v>1.6078865115842667</v>
      </c>
      <c r="E14653">
        <v>1.3532469609420428</v>
      </c>
      <c r="F14653">
        <v>-0.72654252800536057</v>
      </c>
      <c r="G14653">
        <v>22.000000000000043</v>
      </c>
      <c r="H14653">
        <v>359375000</v>
      </c>
      <c r="I14653">
        <v>0</v>
      </c>
    </row>
    <row r="14654" spans="1:9" x14ac:dyDescent="0.25">
      <c r="A14654" s="1" t="s">
        <v>14661</v>
      </c>
      <c r="B14654">
        <v>22.800000000000008</v>
      </c>
      <c r="C14654">
        <v>2.8746811304884248</v>
      </c>
      <c r="D14654">
        <v>1.5740102217559278</v>
      </c>
      <c r="E14654">
        <v>1.300670908732497</v>
      </c>
      <c r="F14654">
        <v>-0.72654252800536057</v>
      </c>
      <c r="G14654">
        <v>22.700000000000053</v>
      </c>
      <c r="H14654">
        <v>281250000</v>
      </c>
      <c r="I14654">
        <v>0</v>
      </c>
    </row>
    <row r="14655" spans="1:9" x14ac:dyDescent="0.25">
      <c r="A14655" s="1" t="s">
        <v>14662</v>
      </c>
      <c r="B14655">
        <v>22.80000000000005</v>
      </c>
      <c r="C14655">
        <v>2.8948365528611681</v>
      </c>
      <c r="D14655">
        <v>1.585233324442429</v>
      </c>
      <c r="E14655">
        <v>1.3096032284187391</v>
      </c>
      <c r="F14655">
        <v>-0.72654252800536057</v>
      </c>
      <c r="G14655">
        <v>22.700000000000053</v>
      </c>
      <c r="H14655">
        <v>328125000</v>
      </c>
      <c r="I14655">
        <v>0</v>
      </c>
    </row>
    <row r="14656" spans="1:9" x14ac:dyDescent="0.25">
      <c r="A14656" s="1" t="s">
        <v>14663</v>
      </c>
      <c r="B14656">
        <v>20.79999999999999</v>
      </c>
      <c r="C14656">
        <v>2.6878776347711932</v>
      </c>
      <c r="D14656">
        <v>1.2704871536982845</v>
      </c>
      <c r="E14656">
        <v>1.4173904810729088</v>
      </c>
      <c r="F14656">
        <v>0.72654252800536057</v>
      </c>
      <c r="G14656">
        <v>20.700000000000024</v>
      </c>
      <c r="H14656">
        <v>296875000</v>
      </c>
      <c r="I14656">
        <v>0</v>
      </c>
    </row>
    <row r="14657" spans="1:9" x14ac:dyDescent="0.25">
      <c r="A14657" s="1" t="s">
        <v>14664</v>
      </c>
      <c r="B14657">
        <v>20.799999999999983</v>
      </c>
      <c r="C14657">
        <v>2.5722866027979041</v>
      </c>
      <c r="D14657">
        <v>1.2125267120985628</v>
      </c>
      <c r="E14657">
        <v>1.3597598906993413</v>
      </c>
      <c r="F14657">
        <v>0.72654252800536057</v>
      </c>
      <c r="G14657">
        <v>20.700000000000024</v>
      </c>
      <c r="H14657">
        <v>312500000</v>
      </c>
      <c r="I14657">
        <v>0</v>
      </c>
    </row>
    <row r="14658" spans="1:9" x14ac:dyDescent="0.25">
      <c r="A14658" s="1" t="s">
        <v>14665</v>
      </c>
      <c r="B14658">
        <v>20.599999999999973</v>
      </c>
      <c r="C14658">
        <v>2.0529784458699125</v>
      </c>
      <c r="D14658">
        <v>0.96594118885455638</v>
      </c>
      <c r="E14658">
        <v>1.0870372570153561</v>
      </c>
      <c r="F14658">
        <v>0.72654252800536057</v>
      </c>
      <c r="G14658">
        <v>20.500000000000021</v>
      </c>
      <c r="H14658">
        <v>296875000</v>
      </c>
      <c r="I14658">
        <v>0</v>
      </c>
    </row>
    <row r="14659" spans="1:9" x14ac:dyDescent="0.25">
      <c r="A14659" s="1" t="s">
        <v>14666</v>
      </c>
      <c r="B14659">
        <v>20.599999999999987</v>
      </c>
      <c r="C14659">
        <v>1.993734435544873</v>
      </c>
      <c r="D14659">
        <v>0.93506122575617479</v>
      </c>
      <c r="E14659">
        <v>1.0586732097886982</v>
      </c>
      <c r="F14659">
        <v>0.72654252800536057</v>
      </c>
      <c r="G14659">
        <v>20.500000000000021</v>
      </c>
      <c r="H14659">
        <v>390625000</v>
      </c>
      <c r="I14659">
        <v>0</v>
      </c>
    </row>
    <row r="14660" spans="1:9" x14ac:dyDescent="0.25">
      <c r="A14660" s="1" t="s">
        <v>14667</v>
      </c>
      <c r="B14660">
        <v>21.300000000000022</v>
      </c>
      <c r="C14660">
        <v>2.1880744260985017</v>
      </c>
      <c r="D14660">
        <v>0.99271070628352431</v>
      </c>
      <c r="E14660">
        <v>1.1953637198149774</v>
      </c>
      <c r="F14660">
        <v>0.72654252800536057</v>
      </c>
      <c r="G14660">
        <v>21.200000000000031</v>
      </c>
      <c r="H14660">
        <v>187500000</v>
      </c>
      <c r="I14660">
        <v>0</v>
      </c>
    </row>
    <row r="14661" spans="1:9" x14ac:dyDescent="0.25">
      <c r="A14661" s="1" t="s">
        <v>14668</v>
      </c>
      <c r="B14661">
        <v>21.300000000000029</v>
      </c>
      <c r="C14661">
        <v>2.2348429310988127</v>
      </c>
      <c r="D14661">
        <v>1.0159152182714126</v>
      </c>
      <c r="E14661">
        <v>1.2189277128274001</v>
      </c>
      <c r="F14661">
        <v>0.72654252800536057</v>
      </c>
      <c r="G14661">
        <v>21.200000000000031</v>
      </c>
      <c r="H14661">
        <v>265625000</v>
      </c>
      <c r="I14661">
        <v>0</v>
      </c>
    </row>
    <row r="14662" spans="1:9" x14ac:dyDescent="0.25">
      <c r="A14662" s="1" t="s">
        <v>14669</v>
      </c>
      <c r="B14662">
        <v>21.999999999999979</v>
      </c>
      <c r="C14662">
        <v>2.6166743345359071</v>
      </c>
      <c r="D14662">
        <v>1.1925119530662673</v>
      </c>
      <c r="E14662">
        <v>1.4241623814696398</v>
      </c>
      <c r="F14662">
        <v>0.57467174296108414</v>
      </c>
      <c r="G14662">
        <v>21.900000000000041</v>
      </c>
      <c r="H14662">
        <v>281250000</v>
      </c>
      <c r="I14662">
        <v>0</v>
      </c>
    </row>
    <row r="14663" spans="1:9" x14ac:dyDescent="0.25">
      <c r="A14663" s="1" t="s">
        <v>14670</v>
      </c>
      <c r="B14663">
        <v>21.99999999999995</v>
      </c>
      <c r="C14663">
        <v>2.7494339812335462</v>
      </c>
      <c r="D14663">
        <v>1.258879184856263</v>
      </c>
      <c r="E14663">
        <v>1.4905547963772832</v>
      </c>
      <c r="F14663">
        <v>0.45420765704169375</v>
      </c>
      <c r="G14663">
        <v>21.900000000000041</v>
      </c>
      <c r="H14663">
        <v>281250000</v>
      </c>
      <c r="I14663">
        <v>0</v>
      </c>
    </row>
    <row r="14664" spans="1:9" x14ac:dyDescent="0.25">
      <c r="A14664" s="1" t="s">
        <v>14671</v>
      </c>
      <c r="B14664">
        <v>22.699999999999957</v>
      </c>
      <c r="C14664">
        <v>3.2446044646249592</v>
      </c>
      <c r="D14664">
        <v>1.4982267141978154</v>
      </c>
      <c r="E14664">
        <v>1.7463777504271438</v>
      </c>
      <c r="F14664">
        <v>0.30025145146549059</v>
      </c>
      <c r="G14664">
        <v>22.600000000000051</v>
      </c>
      <c r="H14664">
        <v>343750000</v>
      </c>
      <c r="I14664">
        <v>0</v>
      </c>
    </row>
    <row r="14665" spans="1:9" x14ac:dyDescent="0.25">
      <c r="A14665" s="1" t="s">
        <v>14672</v>
      </c>
      <c r="B14665">
        <v>22.80000000000005</v>
      </c>
      <c r="C14665">
        <v>3.3866008108788646</v>
      </c>
      <c r="D14665">
        <v>1.5693646439463151</v>
      </c>
      <c r="E14665">
        <v>1.8172361669325494</v>
      </c>
      <c r="F14665">
        <v>0.24532413619516014</v>
      </c>
      <c r="G14665">
        <v>22.700000000000053</v>
      </c>
      <c r="H14665">
        <v>390625000</v>
      </c>
      <c r="I14665">
        <v>0</v>
      </c>
    </row>
    <row r="14666" spans="1:9" x14ac:dyDescent="0.25">
      <c r="A14666" s="1" t="s">
        <v>14673</v>
      </c>
      <c r="B14666">
        <v>21.900000000000027</v>
      </c>
      <c r="C14666">
        <v>3.3703279104328954</v>
      </c>
      <c r="D14666">
        <v>1.8025175418589781</v>
      </c>
      <c r="E14666">
        <v>1.5678103685739173</v>
      </c>
      <c r="F14666">
        <v>-0.72654252800536057</v>
      </c>
      <c r="G14666">
        <v>21.80000000000004</v>
      </c>
      <c r="H14666">
        <v>375000000</v>
      </c>
      <c r="I14666">
        <v>0</v>
      </c>
    </row>
    <row r="14667" spans="1:9" x14ac:dyDescent="0.25">
      <c r="A14667" s="1" t="s">
        <v>14674</v>
      </c>
      <c r="B14667">
        <v>21.900000000000023</v>
      </c>
      <c r="C14667">
        <v>3.4558484885161134</v>
      </c>
      <c r="D14667">
        <v>1.8462287940510231</v>
      </c>
      <c r="E14667">
        <v>1.6096196944650902</v>
      </c>
      <c r="F14667">
        <v>-0.72654252800536057</v>
      </c>
      <c r="G14667">
        <v>21.80000000000004</v>
      </c>
      <c r="H14667">
        <v>359375000</v>
      </c>
      <c r="I14667">
        <v>0</v>
      </c>
    </row>
    <row r="14668" spans="1:9" x14ac:dyDescent="0.25">
      <c r="A14668" s="1" t="s">
        <v>14675</v>
      </c>
      <c r="B14668">
        <v>22.4</v>
      </c>
      <c r="C14668">
        <v>3.2436033125947414</v>
      </c>
      <c r="D14668">
        <v>1.7555776362372182</v>
      </c>
      <c r="E14668">
        <v>1.4880256763575233</v>
      </c>
      <c r="F14668">
        <v>-0.72654252800536057</v>
      </c>
      <c r="G14668">
        <v>22.300000000000047</v>
      </c>
      <c r="H14668">
        <v>328125000</v>
      </c>
      <c r="I14668">
        <v>0</v>
      </c>
    </row>
    <row r="14669" spans="1:9" x14ac:dyDescent="0.25">
      <c r="A14669" s="1" t="s">
        <v>14676</v>
      </c>
      <c r="B14669">
        <v>22.399999999999991</v>
      </c>
      <c r="C14669">
        <v>3.2598883227010464</v>
      </c>
      <c r="D14669">
        <v>1.76477118859819</v>
      </c>
      <c r="E14669">
        <v>1.4951171341028564</v>
      </c>
      <c r="F14669">
        <v>-0.72654252800536057</v>
      </c>
      <c r="G14669">
        <v>22.300000000000047</v>
      </c>
      <c r="H14669">
        <v>359375000</v>
      </c>
      <c r="I14669">
        <v>0</v>
      </c>
    </row>
    <row r="14670" spans="1:9" x14ac:dyDescent="0.25">
      <c r="A14670" s="1" t="s">
        <v>14677</v>
      </c>
      <c r="B14670">
        <v>23.100000000000023</v>
      </c>
      <c r="C14670">
        <v>3.3372544955451238</v>
      </c>
      <c r="D14670">
        <v>1.8124429870223282</v>
      </c>
      <c r="E14670">
        <v>1.5248115085227956</v>
      </c>
      <c r="F14670">
        <v>-0.72654252800536057</v>
      </c>
      <c r="G14670">
        <v>23.000000000000057</v>
      </c>
      <c r="H14670">
        <v>328125000</v>
      </c>
      <c r="I14670">
        <v>0</v>
      </c>
    </row>
    <row r="14671" spans="1:9" x14ac:dyDescent="0.25">
      <c r="A14671" s="1" t="s">
        <v>14678</v>
      </c>
      <c r="B14671">
        <v>23.100000000000044</v>
      </c>
      <c r="C14671">
        <v>3.3716537747121555</v>
      </c>
      <c r="D14671">
        <v>1.8308024464720267</v>
      </c>
      <c r="E14671">
        <v>1.5408513282401288</v>
      </c>
      <c r="F14671">
        <v>-0.73966080331519368</v>
      </c>
      <c r="G14671">
        <v>23.000000000000057</v>
      </c>
      <c r="H14671">
        <v>343750000</v>
      </c>
      <c r="I14671">
        <v>0</v>
      </c>
    </row>
    <row r="14672" spans="1:9" x14ac:dyDescent="0.25">
      <c r="A14672" s="1" t="s">
        <v>14679</v>
      </c>
      <c r="B14672">
        <v>20.599999999999998</v>
      </c>
      <c r="C14672">
        <v>2.1520591959104318</v>
      </c>
      <c r="D14672">
        <v>1.0111288235202691</v>
      </c>
      <c r="E14672">
        <v>1.1409303723901627</v>
      </c>
      <c r="F14672">
        <v>0.72654252800536057</v>
      </c>
      <c r="G14672">
        <v>20.500000000000021</v>
      </c>
      <c r="H14672">
        <v>312500000</v>
      </c>
      <c r="I14672">
        <v>0</v>
      </c>
    </row>
    <row r="14673" spans="1:9" x14ac:dyDescent="0.25">
      <c r="A14673" s="1" t="s">
        <v>14680</v>
      </c>
      <c r="B14673">
        <v>20.599999999999991</v>
      </c>
      <c r="C14673">
        <v>2.1965395005289783</v>
      </c>
      <c r="D14673">
        <v>1.0332410630872326</v>
      </c>
      <c r="E14673">
        <v>1.1632984374417457</v>
      </c>
      <c r="F14673">
        <v>0.72654252800536057</v>
      </c>
      <c r="G14673">
        <v>20.500000000000021</v>
      </c>
      <c r="H14673">
        <v>250000000</v>
      </c>
      <c r="I14673">
        <v>0</v>
      </c>
    </row>
    <row r="14674" spans="1:9" x14ac:dyDescent="0.25">
      <c r="A14674" s="1" t="s">
        <v>14681</v>
      </c>
      <c r="B14674">
        <v>0.05</v>
      </c>
      <c r="C14674">
        <v>0.36327126400268028</v>
      </c>
      <c r="D14674">
        <v>0.36327126400268028</v>
      </c>
      <c r="E14674">
        <v>0</v>
      </c>
      <c r="F14674">
        <v>0.36327126400268028</v>
      </c>
      <c r="G14674">
        <v>0</v>
      </c>
      <c r="H14674">
        <v>0</v>
      </c>
      <c r="I14674">
        <v>2</v>
      </c>
    </row>
    <row r="14675" spans="1:9" x14ac:dyDescent="0.25">
      <c r="A14675" s="1" t="s">
        <v>14682</v>
      </c>
      <c r="B14675">
        <v>20.999999999999968</v>
      </c>
      <c r="C14675">
        <v>2.8139143717648936</v>
      </c>
      <c r="D14675">
        <v>1.3295751728373566</v>
      </c>
      <c r="E14675">
        <v>1.484339198927537</v>
      </c>
      <c r="F14675">
        <v>0.72654252800536057</v>
      </c>
      <c r="G14675">
        <v>20.900000000000027</v>
      </c>
      <c r="H14675">
        <v>250000000</v>
      </c>
      <c r="I14675">
        <v>0</v>
      </c>
    </row>
    <row r="14676" spans="1:9" x14ac:dyDescent="0.25">
      <c r="A14676" s="1" t="s">
        <v>14683</v>
      </c>
      <c r="B14676">
        <v>21.799999999999979</v>
      </c>
      <c r="C14676">
        <v>2.7806553485266075</v>
      </c>
      <c r="D14676">
        <v>1.2735752943474581</v>
      </c>
      <c r="E14676">
        <v>1.5070800541791494</v>
      </c>
      <c r="F14676">
        <v>0.72654252800536057</v>
      </c>
      <c r="G14676">
        <v>21.700000000000038</v>
      </c>
      <c r="H14676">
        <v>312500000</v>
      </c>
      <c r="I14676">
        <v>0</v>
      </c>
    </row>
    <row r="14677" spans="1:9" x14ac:dyDescent="0.25">
      <c r="A14677" s="1" t="s">
        <v>14684</v>
      </c>
      <c r="B14677">
        <v>21.8</v>
      </c>
      <c r="C14677">
        <v>2.8170315083199671</v>
      </c>
      <c r="D14677">
        <v>1.2915691854298923</v>
      </c>
      <c r="E14677">
        <v>1.5254623228900748</v>
      </c>
      <c r="F14677">
        <v>0.72654252800536057</v>
      </c>
      <c r="G14677">
        <v>21.700000000000038</v>
      </c>
      <c r="H14677">
        <v>281250000</v>
      </c>
      <c r="I14677">
        <v>0</v>
      </c>
    </row>
    <row r="14678" spans="1:9" x14ac:dyDescent="0.25">
      <c r="A14678" s="1" t="s">
        <v>14685</v>
      </c>
      <c r="B14678">
        <v>22.499999999999993</v>
      </c>
      <c r="C14678">
        <v>2.9099248732659957</v>
      </c>
      <c r="D14678">
        <v>1.3243191355303328</v>
      </c>
      <c r="E14678">
        <v>1.5856057377356629</v>
      </c>
      <c r="F14678">
        <v>0.72654252800536057</v>
      </c>
      <c r="G14678">
        <v>22.400000000000048</v>
      </c>
      <c r="H14678">
        <v>296875000</v>
      </c>
      <c r="I14678">
        <v>0</v>
      </c>
    </row>
    <row r="14679" spans="1:9" x14ac:dyDescent="0.25">
      <c r="A14679" s="1" t="s">
        <v>14686</v>
      </c>
      <c r="B14679">
        <v>22.499999999999989</v>
      </c>
      <c r="C14679">
        <v>2.9121510425392909</v>
      </c>
      <c r="D14679">
        <v>1.3254064140565922</v>
      </c>
      <c r="E14679">
        <v>1.5867446284826987</v>
      </c>
      <c r="F14679">
        <v>0.72654252800536057</v>
      </c>
      <c r="G14679">
        <v>22.400000000000048</v>
      </c>
      <c r="H14679">
        <v>265625000</v>
      </c>
      <c r="I14679">
        <v>0</v>
      </c>
    </row>
    <row r="14680" spans="1:9" x14ac:dyDescent="0.25">
      <c r="A14680" s="1" t="s">
        <v>14687</v>
      </c>
      <c r="B14680">
        <v>23.300000000000033</v>
      </c>
      <c r="C14680">
        <v>3.2781078351603861</v>
      </c>
      <c r="D14680">
        <v>1.5008316276038025</v>
      </c>
      <c r="E14680">
        <v>1.7772762075565836</v>
      </c>
      <c r="F14680">
        <v>0.67679667143228439</v>
      </c>
      <c r="G14680">
        <v>23.20000000000006</v>
      </c>
      <c r="H14680">
        <v>359375000</v>
      </c>
      <c r="I14680">
        <v>0</v>
      </c>
    </row>
    <row r="14681" spans="1:9" x14ac:dyDescent="0.25">
      <c r="A14681" s="1" t="s">
        <v>14688</v>
      </c>
      <c r="B14681">
        <v>23.299999999999955</v>
      </c>
      <c r="C14681">
        <v>3.4328767725581684</v>
      </c>
      <c r="D14681">
        <v>1.5783417480469901</v>
      </c>
      <c r="E14681">
        <v>1.8545350245111782</v>
      </c>
      <c r="F14681">
        <v>0.55564275826069265</v>
      </c>
      <c r="G14681">
        <v>23.20000000000006</v>
      </c>
      <c r="H14681">
        <v>406250000</v>
      </c>
      <c r="I14681">
        <v>0</v>
      </c>
    </row>
    <row r="14682" spans="1:9" x14ac:dyDescent="0.25">
      <c r="A14682" s="1" t="s">
        <v>14689</v>
      </c>
      <c r="B14682">
        <v>21.300000000000026</v>
      </c>
      <c r="C14682">
        <v>2.4809886349233023</v>
      </c>
      <c r="D14682">
        <v>1.3422121694738909</v>
      </c>
      <c r="E14682">
        <v>1.1387764654494115</v>
      </c>
      <c r="F14682">
        <v>-0.72654252800536057</v>
      </c>
      <c r="G14682">
        <v>21.200000000000031</v>
      </c>
      <c r="H14682">
        <v>265625000</v>
      </c>
      <c r="I14682">
        <v>0</v>
      </c>
    </row>
    <row r="14683" spans="1:9" x14ac:dyDescent="0.25">
      <c r="A14683" s="1" t="s">
        <v>14690</v>
      </c>
      <c r="B14683">
        <v>21.300000000000029</v>
      </c>
      <c r="C14683">
        <v>2.5388220813336915</v>
      </c>
      <c r="D14683">
        <v>1.3720481127895212</v>
      </c>
      <c r="E14683">
        <v>1.1667739685441703</v>
      </c>
      <c r="F14683">
        <v>-0.72654252800536057</v>
      </c>
      <c r="G14683">
        <v>21.200000000000031</v>
      </c>
      <c r="H14683">
        <v>296875000</v>
      </c>
      <c r="I14683">
        <v>0</v>
      </c>
    </row>
    <row r="14684" spans="1:9" x14ac:dyDescent="0.25">
      <c r="A14684" s="1" t="s">
        <v>14691</v>
      </c>
      <c r="B14684">
        <v>21.799999999999983</v>
      </c>
      <c r="C14684">
        <v>2.5708658759692908</v>
      </c>
      <c r="D14684">
        <v>1.404180569979284</v>
      </c>
      <c r="E14684">
        <v>1.1666853059900069</v>
      </c>
      <c r="F14684">
        <v>-0.72654252800536057</v>
      </c>
      <c r="G14684">
        <v>21.700000000000038</v>
      </c>
      <c r="H14684">
        <v>328125000</v>
      </c>
      <c r="I14684">
        <v>0</v>
      </c>
    </row>
    <row r="14685" spans="1:9" x14ac:dyDescent="0.25">
      <c r="A14685" s="1" t="s">
        <v>14692</v>
      </c>
      <c r="B14685">
        <v>21.90000000000002</v>
      </c>
      <c r="C14685">
        <v>2.6032280496451694</v>
      </c>
      <c r="D14685">
        <v>1.4213811699064522</v>
      </c>
      <c r="E14685">
        <v>1.1818468797387172</v>
      </c>
      <c r="F14685">
        <v>-0.72654252800536057</v>
      </c>
      <c r="G14685">
        <v>21.80000000000004</v>
      </c>
      <c r="H14685">
        <v>343750000</v>
      </c>
      <c r="I14685">
        <v>0</v>
      </c>
    </row>
    <row r="14686" spans="1:9" x14ac:dyDescent="0.25">
      <c r="A14686" s="1" t="s">
        <v>14693</v>
      </c>
      <c r="B14686">
        <v>22.499999999999968</v>
      </c>
      <c r="C14686">
        <v>2.4659334478296464</v>
      </c>
      <c r="D14686">
        <v>1.3624447760916087</v>
      </c>
      <c r="E14686">
        <v>1.1034886717380377</v>
      </c>
      <c r="F14686">
        <v>-0.72654252800536057</v>
      </c>
      <c r="G14686">
        <v>22.400000000000048</v>
      </c>
      <c r="H14686">
        <v>312500000</v>
      </c>
      <c r="I14686">
        <v>0</v>
      </c>
    </row>
    <row r="14687" spans="1:9" x14ac:dyDescent="0.25">
      <c r="A14687" s="1" t="s">
        <v>14694</v>
      </c>
      <c r="B14687">
        <v>22.6</v>
      </c>
      <c r="C14687">
        <v>2.4690297946906719</v>
      </c>
      <c r="D14687">
        <v>1.3651222259394054</v>
      </c>
      <c r="E14687">
        <v>1.1039075687512665</v>
      </c>
      <c r="F14687">
        <v>-0.72654252800536057</v>
      </c>
      <c r="G14687">
        <v>22.50000000000005</v>
      </c>
      <c r="H14687">
        <v>437500000</v>
      </c>
      <c r="I14687">
        <v>0</v>
      </c>
    </row>
    <row r="14688" spans="1:9" x14ac:dyDescent="0.25">
      <c r="A14688" s="1" t="s">
        <v>14695</v>
      </c>
      <c r="B14688">
        <v>20.500000000000028</v>
      </c>
      <c r="C14688">
        <v>2.8291121715244381</v>
      </c>
      <c r="D14688">
        <v>1.4694707989580658</v>
      </c>
      <c r="E14688">
        <v>1.3596413725663723</v>
      </c>
      <c r="F14688">
        <v>-0.72654252800536057</v>
      </c>
      <c r="G14688">
        <v>20.40000000000002</v>
      </c>
      <c r="H14688">
        <v>312500000</v>
      </c>
      <c r="I14688">
        <v>0</v>
      </c>
    </row>
    <row r="14689" spans="1:9" x14ac:dyDescent="0.25">
      <c r="A14689" s="1" t="s">
        <v>14696</v>
      </c>
      <c r="B14689">
        <v>20.499999999999986</v>
      </c>
      <c r="C14689">
        <v>2.5712788975561121</v>
      </c>
      <c r="D14689">
        <v>1.3409518085665435</v>
      </c>
      <c r="E14689">
        <v>1.2303270889895686</v>
      </c>
      <c r="F14689">
        <v>-0.3803872108824411</v>
      </c>
      <c r="G14689">
        <v>20.40000000000002</v>
      </c>
      <c r="H14689">
        <v>234375000</v>
      </c>
      <c r="I14689">
        <v>0</v>
      </c>
    </row>
    <row r="14690" spans="1:9" x14ac:dyDescent="0.25">
      <c r="A14690" s="1" t="s">
        <v>14697</v>
      </c>
      <c r="B14690">
        <v>20.70000000000001</v>
      </c>
      <c r="C14690">
        <v>2.8043466269414674</v>
      </c>
      <c r="D14690">
        <v>1.3175298161182054</v>
      </c>
      <c r="E14690">
        <v>1.486816810823262</v>
      </c>
      <c r="F14690">
        <v>0.72654252800536057</v>
      </c>
      <c r="G14690">
        <v>20.600000000000023</v>
      </c>
      <c r="H14690">
        <v>375000000</v>
      </c>
      <c r="I14690">
        <v>0</v>
      </c>
    </row>
    <row r="14691" spans="1:9" x14ac:dyDescent="0.25">
      <c r="A14691" s="1" t="s">
        <v>14698</v>
      </c>
      <c r="B14691">
        <v>20.700000000000003</v>
      </c>
      <c r="C14691">
        <v>2.8400921353090447</v>
      </c>
      <c r="D14691">
        <v>1.3340560626809439</v>
      </c>
      <c r="E14691">
        <v>1.5060360726281008</v>
      </c>
      <c r="F14691">
        <v>0.72654252800536057</v>
      </c>
      <c r="G14691">
        <v>20.600000000000023</v>
      </c>
      <c r="H14691">
        <v>296875000</v>
      </c>
      <c r="I14691">
        <v>0</v>
      </c>
    </row>
    <row r="14692" spans="1:9" x14ac:dyDescent="0.25">
      <c r="A14692" s="1" t="s">
        <v>14699</v>
      </c>
      <c r="B14692">
        <v>21.399999999999981</v>
      </c>
      <c r="C14692">
        <v>2.0479365853828497</v>
      </c>
      <c r="D14692">
        <v>0.88937791202953509</v>
      </c>
      <c r="E14692">
        <v>1.1585586733533146</v>
      </c>
      <c r="F14692">
        <v>4.0619737248346333E-2</v>
      </c>
      <c r="G14692">
        <v>21.300000000000033</v>
      </c>
      <c r="H14692">
        <v>375000000</v>
      </c>
      <c r="I14692">
        <v>0</v>
      </c>
    </row>
    <row r="14693" spans="1:9" x14ac:dyDescent="0.25">
      <c r="A14693" s="1" t="s">
        <v>14700</v>
      </c>
      <c r="B14693">
        <v>21.399999999999995</v>
      </c>
      <c r="C14693">
        <v>2.1659773371013795</v>
      </c>
      <c r="D14693">
        <v>0.94813597097749902</v>
      </c>
      <c r="E14693">
        <v>1.2178413661238805</v>
      </c>
      <c r="F14693">
        <v>4.7621672357625933E-2</v>
      </c>
      <c r="G14693">
        <v>21.300000000000033</v>
      </c>
      <c r="H14693">
        <v>250000000</v>
      </c>
      <c r="I14693">
        <v>0</v>
      </c>
    </row>
    <row r="14694" spans="1:9" x14ac:dyDescent="0.25">
      <c r="A14694" s="1" t="s">
        <v>14701</v>
      </c>
      <c r="B14694">
        <v>22.200000000000021</v>
      </c>
      <c r="C14694">
        <v>2.6977474122403882</v>
      </c>
      <c r="D14694">
        <v>1.1980426651248557</v>
      </c>
      <c r="E14694">
        <v>1.4997047471155325</v>
      </c>
      <c r="F14694">
        <v>7.288301944604525E-2</v>
      </c>
      <c r="G14694">
        <v>22.100000000000044</v>
      </c>
      <c r="H14694">
        <v>265625000</v>
      </c>
      <c r="I14694">
        <v>0</v>
      </c>
    </row>
    <row r="14695" spans="1:9" x14ac:dyDescent="0.25">
      <c r="A14695" s="1" t="s">
        <v>14702</v>
      </c>
      <c r="B14695">
        <v>22.200000000000021</v>
      </c>
      <c r="C14695">
        <v>2.8317673159321455</v>
      </c>
      <c r="D14695">
        <v>1.2649938437444543</v>
      </c>
      <c r="E14695">
        <v>1.5667734721876911</v>
      </c>
      <c r="F14695">
        <v>7.2794966488495039E-2</v>
      </c>
      <c r="G14695">
        <v>22.100000000000044</v>
      </c>
      <c r="H14695">
        <v>312500000</v>
      </c>
      <c r="I14695">
        <v>0</v>
      </c>
    </row>
    <row r="14696" spans="1:9" x14ac:dyDescent="0.25">
      <c r="A14696" s="1" t="s">
        <v>14703</v>
      </c>
      <c r="B14696">
        <v>23.099999999999991</v>
      </c>
      <c r="C14696">
        <v>3.3371056785948259</v>
      </c>
      <c r="D14696">
        <v>1.5095843666594062</v>
      </c>
      <c r="E14696">
        <v>1.8275213119354197</v>
      </c>
      <c r="F14696">
        <v>0.11615081548929762</v>
      </c>
      <c r="G14696">
        <v>23.000000000000057</v>
      </c>
      <c r="H14696">
        <v>296875000</v>
      </c>
      <c r="I14696">
        <v>0</v>
      </c>
    </row>
    <row r="14697" spans="1:9" x14ac:dyDescent="0.25">
      <c r="A14697" s="1" t="s">
        <v>14704</v>
      </c>
      <c r="B14697">
        <v>23.100000000000016</v>
      </c>
      <c r="C14697">
        <v>3.4903308261845805</v>
      </c>
      <c r="D14697">
        <v>1.586320973839511</v>
      </c>
      <c r="E14697">
        <v>1.9040098523450695</v>
      </c>
      <c r="F14697">
        <v>0.16159139109064835</v>
      </c>
      <c r="G14697">
        <v>23.000000000000057</v>
      </c>
      <c r="H14697">
        <v>312500000</v>
      </c>
      <c r="I14697">
        <v>0</v>
      </c>
    </row>
    <row r="14698" spans="1:9" x14ac:dyDescent="0.25">
      <c r="A14698" s="1" t="s">
        <v>14705</v>
      </c>
      <c r="B14698">
        <v>21.100000000000009</v>
      </c>
      <c r="C14698">
        <v>1.301109252775233</v>
      </c>
      <c r="D14698">
        <v>0.78617624153419596</v>
      </c>
      <c r="E14698">
        <v>0.51493301124103708</v>
      </c>
      <c r="F14698">
        <v>-0.10159033218798097</v>
      </c>
      <c r="G14698">
        <v>21.000000000000028</v>
      </c>
      <c r="H14698">
        <v>312500000</v>
      </c>
      <c r="I14698">
        <v>0</v>
      </c>
    </row>
    <row r="14699" spans="1:9" x14ac:dyDescent="0.25">
      <c r="A14699" s="1" t="s">
        <v>14706</v>
      </c>
      <c r="B14699">
        <v>21.100000000000026</v>
      </c>
      <c r="C14699">
        <v>1.2675277764733521</v>
      </c>
      <c r="D14699">
        <v>0.77061329379186549</v>
      </c>
      <c r="E14699">
        <v>0.49691448268148664</v>
      </c>
      <c r="F14699">
        <v>-0.12205389408733058</v>
      </c>
      <c r="G14699">
        <v>21.000000000000028</v>
      </c>
      <c r="H14699">
        <v>250000000</v>
      </c>
      <c r="I14699">
        <v>0</v>
      </c>
    </row>
    <row r="14700" spans="1:9" x14ac:dyDescent="0.25">
      <c r="A14700" s="1" t="s">
        <v>14707</v>
      </c>
      <c r="B14700">
        <v>21.799999999999997</v>
      </c>
      <c r="C14700">
        <v>1.8912262598086942</v>
      </c>
      <c r="D14700">
        <v>1.1006507523941482</v>
      </c>
      <c r="E14700">
        <v>0.79057550741454596</v>
      </c>
      <c r="F14700">
        <v>-5.6532410022820834E-2</v>
      </c>
      <c r="G14700">
        <v>21.700000000000038</v>
      </c>
      <c r="H14700">
        <v>296875000</v>
      </c>
      <c r="I14700">
        <v>0</v>
      </c>
    </row>
    <row r="14701" spans="1:9" x14ac:dyDescent="0.25">
      <c r="A14701" s="1" t="s">
        <v>14708</v>
      </c>
      <c r="B14701">
        <v>21.799999999999994</v>
      </c>
      <c r="C14701">
        <v>1.8618115223293632</v>
      </c>
      <c r="D14701">
        <v>1.0872984544014397</v>
      </c>
      <c r="E14701">
        <v>0.77451306792792352</v>
      </c>
      <c r="F14701">
        <v>-5.6787383578949413E-2</v>
      </c>
      <c r="G14701">
        <v>21.700000000000038</v>
      </c>
      <c r="H14701">
        <v>312500000</v>
      </c>
      <c r="I14701">
        <v>0</v>
      </c>
    </row>
    <row r="14702" spans="1:9" x14ac:dyDescent="0.25">
      <c r="A14702" s="1" t="s">
        <v>14709</v>
      </c>
      <c r="B14702">
        <v>22.700000000000003</v>
      </c>
      <c r="C14702">
        <v>2.4602617044155437</v>
      </c>
      <c r="D14702">
        <v>1.3962739523718897</v>
      </c>
      <c r="E14702">
        <v>1.063987752043654</v>
      </c>
      <c r="F14702">
        <v>-9.3967561115238851E-2</v>
      </c>
      <c r="G14702">
        <v>22.600000000000051</v>
      </c>
      <c r="H14702">
        <v>234375000</v>
      </c>
      <c r="I14702">
        <v>0</v>
      </c>
    </row>
    <row r="14703" spans="1:9" x14ac:dyDescent="0.25">
      <c r="A14703" s="1" t="s">
        <v>14710</v>
      </c>
      <c r="B14703">
        <v>22.7</v>
      </c>
      <c r="C14703">
        <v>2.4347469401659581</v>
      </c>
      <c r="D14703">
        <v>1.3849961710924563</v>
      </c>
      <c r="E14703">
        <v>1.0497507690735017</v>
      </c>
      <c r="F14703">
        <v>-9.3819851870599269E-2</v>
      </c>
      <c r="G14703">
        <v>22.600000000000051</v>
      </c>
      <c r="H14703">
        <v>265625000</v>
      </c>
      <c r="I14703">
        <v>0</v>
      </c>
    </row>
    <row r="14704" spans="1:9" x14ac:dyDescent="0.25">
      <c r="A14704" s="1" t="s">
        <v>14711</v>
      </c>
      <c r="B14704">
        <v>20.700000000000014</v>
      </c>
      <c r="C14704">
        <v>2.1463229782893181</v>
      </c>
      <c r="D14704">
        <v>0.98019738021613012</v>
      </c>
      <c r="E14704">
        <v>1.1661255980731879</v>
      </c>
      <c r="F14704">
        <v>0.619447388143191</v>
      </c>
      <c r="G14704">
        <v>20.600000000000023</v>
      </c>
      <c r="H14704">
        <v>265625000</v>
      </c>
      <c r="I14704">
        <v>0</v>
      </c>
    </row>
    <row r="14705" spans="1:9" x14ac:dyDescent="0.25">
      <c r="A14705" s="1" t="s">
        <v>14712</v>
      </c>
      <c r="B14705">
        <v>20.699999999999985</v>
      </c>
      <c r="C14705">
        <v>2.0680677823168265</v>
      </c>
      <c r="D14705">
        <v>0.94074642500736783</v>
      </c>
      <c r="E14705">
        <v>1.1273213573094587</v>
      </c>
      <c r="F14705">
        <v>0.52713600853894382</v>
      </c>
      <c r="G14705">
        <v>20.600000000000023</v>
      </c>
      <c r="H14705">
        <v>375000000</v>
      </c>
      <c r="I14705">
        <v>0</v>
      </c>
    </row>
    <row r="14706" spans="1:9" x14ac:dyDescent="0.25">
      <c r="A14706" s="1" t="s">
        <v>14713</v>
      </c>
      <c r="B14706">
        <v>20.500000000000011</v>
      </c>
      <c r="C14706">
        <v>2.4477726275234781</v>
      </c>
      <c r="D14706">
        <v>1.1489854449666947</v>
      </c>
      <c r="E14706">
        <v>1.2987871825567834</v>
      </c>
      <c r="F14706">
        <v>0.72654252800536057</v>
      </c>
      <c r="G14706">
        <v>20.40000000000002</v>
      </c>
      <c r="H14706">
        <v>296875000</v>
      </c>
      <c r="I14706">
        <v>0</v>
      </c>
    </row>
    <row r="14707" spans="1:9" x14ac:dyDescent="0.25">
      <c r="A14707" s="1" t="s">
        <v>14714</v>
      </c>
      <c r="B14707">
        <v>20.500000000000004</v>
      </c>
      <c r="C14707">
        <v>2.458801202396693</v>
      </c>
      <c r="D14707">
        <v>1.1530417753683864</v>
      </c>
      <c r="E14707">
        <v>1.3057594270283066</v>
      </c>
      <c r="F14707">
        <v>0.72654252800536057</v>
      </c>
      <c r="G14707">
        <v>20.40000000000002</v>
      </c>
      <c r="H14707">
        <v>234375000</v>
      </c>
      <c r="I14707">
        <v>0</v>
      </c>
    </row>
    <row r="14708" spans="1:9" x14ac:dyDescent="0.25">
      <c r="A14708" s="1" t="s">
        <v>14715</v>
      </c>
      <c r="B14708">
        <v>21.20000000000001</v>
      </c>
      <c r="C14708">
        <v>2.0238883137374066</v>
      </c>
      <c r="D14708">
        <v>0.88679702131369265</v>
      </c>
      <c r="E14708">
        <v>1.137091292423714</v>
      </c>
      <c r="F14708">
        <v>4.0799839842925234E-2</v>
      </c>
      <c r="G14708">
        <v>21.10000000000003</v>
      </c>
      <c r="H14708">
        <v>296875000</v>
      </c>
      <c r="I14708">
        <v>0</v>
      </c>
    </row>
    <row r="14709" spans="1:9" x14ac:dyDescent="0.25">
      <c r="A14709" s="1" t="s">
        <v>14716</v>
      </c>
      <c r="B14709">
        <v>21.300000000000004</v>
      </c>
      <c r="C14709">
        <v>2.1431050553393192</v>
      </c>
      <c r="D14709">
        <v>0.94615428298707283</v>
      </c>
      <c r="E14709">
        <v>1.1969507723522463</v>
      </c>
      <c r="F14709">
        <v>4.7686886136371065E-2</v>
      </c>
      <c r="G14709">
        <v>21.200000000000031</v>
      </c>
      <c r="H14709">
        <v>375000000</v>
      </c>
      <c r="I14709">
        <v>0</v>
      </c>
    </row>
    <row r="14710" spans="1:9" x14ac:dyDescent="0.25">
      <c r="A14710" s="1" t="s">
        <v>14717</v>
      </c>
      <c r="B14710">
        <v>22</v>
      </c>
      <c r="C14710">
        <v>2.6744434932938113</v>
      </c>
      <c r="D14710">
        <v>1.1953565833848732</v>
      </c>
      <c r="E14710">
        <v>1.4790869099089381</v>
      </c>
      <c r="F14710">
        <v>7.2979135543622231E-2</v>
      </c>
      <c r="G14710">
        <v>21.900000000000041</v>
      </c>
      <c r="H14710">
        <v>359375000</v>
      </c>
      <c r="I14710">
        <v>0</v>
      </c>
    </row>
    <row r="14711" spans="1:9" x14ac:dyDescent="0.25">
      <c r="A14711" s="1" t="s">
        <v>14718</v>
      </c>
      <c r="B14711">
        <v>22.000000000000007</v>
      </c>
      <c r="C14711">
        <v>2.8045468934680198</v>
      </c>
      <c r="D14711">
        <v>1.2603613377618954</v>
      </c>
      <c r="E14711">
        <v>1.5441855557061244</v>
      </c>
      <c r="F14711">
        <v>7.298187768503972E-2</v>
      </c>
      <c r="G14711">
        <v>21.900000000000041</v>
      </c>
      <c r="H14711">
        <v>281250000</v>
      </c>
      <c r="I14711">
        <v>0</v>
      </c>
    </row>
    <row r="14712" spans="1:9" x14ac:dyDescent="0.25">
      <c r="A14712" s="1" t="s">
        <v>14719</v>
      </c>
      <c r="B14712">
        <v>22.799999999999979</v>
      </c>
      <c r="C14712">
        <v>3.3083309484856951</v>
      </c>
      <c r="D14712">
        <v>1.5036598242259052</v>
      </c>
      <c r="E14712">
        <v>1.8046711242597899</v>
      </c>
      <c r="F14712">
        <v>0.18240495226099274</v>
      </c>
      <c r="G14712">
        <v>22.700000000000053</v>
      </c>
      <c r="H14712">
        <v>328125000</v>
      </c>
      <c r="I14712">
        <v>0</v>
      </c>
    </row>
    <row r="14713" spans="1:9" x14ac:dyDescent="0.25">
      <c r="A14713" s="1" t="s">
        <v>14720</v>
      </c>
      <c r="B14713">
        <v>22.900000000000006</v>
      </c>
      <c r="C14713">
        <v>3.4552793293728907</v>
      </c>
      <c r="D14713">
        <v>1.5772697485904956</v>
      </c>
      <c r="E14713">
        <v>1.8780095807823951</v>
      </c>
      <c r="F14713">
        <v>0.19628489172071539</v>
      </c>
      <c r="G14713">
        <v>22.800000000000054</v>
      </c>
      <c r="H14713">
        <v>312500000</v>
      </c>
      <c r="I14713">
        <v>0</v>
      </c>
    </row>
    <row r="14714" spans="1:9" x14ac:dyDescent="0.25">
      <c r="A14714" s="1" t="s">
        <v>14721</v>
      </c>
      <c r="B14714">
        <v>21.200000000000003</v>
      </c>
      <c r="C14714">
        <v>1.3365236271545688</v>
      </c>
      <c r="D14714">
        <v>0.81340506698786585</v>
      </c>
      <c r="E14714">
        <v>0.52311856016670299</v>
      </c>
      <c r="F14714">
        <v>-0.27763143607341156</v>
      </c>
      <c r="G14714">
        <v>21.10000000000003</v>
      </c>
      <c r="H14714">
        <v>250000000</v>
      </c>
      <c r="I14714">
        <v>0</v>
      </c>
    </row>
    <row r="14715" spans="1:9" x14ac:dyDescent="0.25">
      <c r="A14715" s="1" t="s">
        <v>14722</v>
      </c>
      <c r="B14715">
        <v>21.200000000000006</v>
      </c>
      <c r="C14715">
        <v>1.3166410193163536</v>
      </c>
      <c r="D14715">
        <v>0.80471354253947425</v>
      </c>
      <c r="E14715">
        <v>0.51192747677687933</v>
      </c>
      <c r="F14715">
        <v>-0.30941456006597479</v>
      </c>
      <c r="G14715">
        <v>21.10000000000003</v>
      </c>
      <c r="H14715">
        <v>281250000</v>
      </c>
      <c r="I14715">
        <v>0</v>
      </c>
    </row>
    <row r="14716" spans="1:9" x14ac:dyDescent="0.25">
      <c r="A14716" s="1" t="s">
        <v>14723</v>
      </c>
      <c r="B14716">
        <v>22.000000000000011</v>
      </c>
      <c r="C14716">
        <v>1.9119296799111511</v>
      </c>
      <c r="D14716">
        <v>1.1200285079492094</v>
      </c>
      <c r="E14716">
        <v>0.79190117196194176</v>
      </c>
      <c r="F14716">
        <v>-5.6401193606343547E-2</v>
      </c>
      <c r="G14716">
        <v>21.900000000000041</v>
      </c>
      <c r="H14716">
        <v>250000000</v>
      </c>
      <c r="I14716">
        <v>0</v>
      </c>
    </row>
    <row r="14717" spans="1:9" x14ac:dyDescent="0.25">
      <c r="A14717" s="1" t="s">
        <v>14724</v>
      </c>
      <c r="B14717">
        <v>21.999999999999986</v>
      </c>
      <c r="C14717">
        <v>1.8823156358449586</v>
      </c>
      <c r="D14717">
        <v>1.1065974020452618</v>
      </c>
      <c r="E14717">
        <v>0.77571823379969684</v>
      </c>
      <c r="F14717">
        <v>-5.6721181039260493E-2</v>
      </c>
      <c r="G14717">
        <v>21.900000000000041</v>
      </c>
      <c r="H14717">
        <v>343750000</v>
      </c>
      <c r="I14717">
        <v>0</v>
      </c>
    </row>
    <row r="14718" spans="1:9" x14ac:dyDescent="0.25">
      <c r="A14718" s="1" t="s">
        <v>14725</v>
      </c>
      <c r="B14718">
        <v>22.899999999999967</v>
      </c>
      <c r="C14718">
        <v>2.4802893746270094</v>
      </c>
      <c r="D14718">
        <v>1.4147918471444116</v>
      </c>
      <c r="E14718">
        <v>1.0654975274825977</v>
      </c>
      <c r="F14718">
        <v>-9.4587928606577165E-2</v>
      </c>
      <c r="G14718">
        <v>22.800000000000054</v>
      </c>
      <c r="H14718">
        <v>296875000</v>
      </c>
      <c r="I14718">
        <v>0</v>
      </c>
    </row>
    <row r="14719" spans="1:9" x14ac:dyDescent="0.25">
      <c r="A14719" s="1" t="s">
        <v>14726</v>
      </c>
      <c r="B14719">
        <v>22.900000000000006</v>
      </c>
      <c r="C14719">
        <v>2.4569938994416338</v>
      </c>
      <c r="D14719">
        <v>1.4046425626825809</v>
      </c>
      <c r="E14719">
        <v>1.0523513367590529</v>
      </c>
      <c r="F14719">
        <v>-9.4492795372671079E-2</v>
      </c>
      <c r="G14719">
        <v>22.800000000000054</v>
      </c>
      <c r="H14719">
        <v>250000000</v>
      </c>
      <c r="I14719">
        <v>0</v>
      </c>
    </row>
    <row r="14720" spans="1:9" x14ac:dyDescent="0.25">
      <c r="A14720" s="1" t="s">
        <v>14727</v>
      </c>
      <c r="B14720">
        <v>20.499999999999986</v>
      </c>
      <c r="C14720">
        <v>1.7693835988925271</v>
      </c>
      <c r="D14720">
        <v>0.80253923905740931</v>
      </c>
      <c r="E14720">
        <v>0.96684435983511774</v>
      </c>
      <c r="F14720">
        <v>0.45270825320017005</v>
      </c>
      <c r="G14720">
        <v>20.40000000000002</v>
      </c>
      <c r="H14720">
        <v>250000000</v>
      </c>
      <c r="I14720">
        <v>0</v>
      </c>
    </row>
    <row r="14721" spans="1:9" x14ac:dyDescent="0.25">
      <c r="A14721" s="1" t="s">
        <v>14728</v>
      </c>
      <c r="B14721">
        <v>20.500000000000007</v>
      </c>
      <c r="C14721">
        <v>1.7029705427872277</v>
      </c>
      <c r="D14721">
        <v>0.76907497936188385</v>
      </c>
      <c r="E14721">
        <v>0.93389556342534386</v>
      </c>
      <c r="F14721">
        <v>0.3816640420987838</v>
      </c>
      <c r="G14721">
        <v>20.40000000000002</v>
      </c>
      <c r="H14721">
        <v>265625000</v>
      </c>
      <c r="I14721">
        <v>0</v>
      </c>
    </row>
    <row r="14722" spans="1:9" x14ac:dyDescent="0.25">
      <c r="A14722" s="1" t="s">
        <v>14729</v>
      </c>
      <c r="B14722">
        <v>20.799999999999976</v>
      </c>
      <c r="C14722">
        <v>2.9217606829575806</v>
      </c>
      <c r="D14722">
        <v>1.3664768169028272</v>
      </c>
      <c r="E14722">
        <v>1.5552838660547534</v>
      </c>
      <c r="F14722">
        <v>0.72654252800536057</v>
      </c>
      <c r="G14722">
        <v>20.700000000000024</v>
      </c>
      <c r="H14722">
        <v>359375000</v>
      </c>
      <c r="I14722">
        <v>0</v>
      </c>
    </row>
    <row r="14723" spans="1:9" x14ac:dyDescent="0.25">
      <c r="A14723" s="1" t="s">
        <v>14730</v>
      </c>
      <c r="B14723">
        <v>20.800000000000004</v>
      </c>
      <c r="C14723">
        <v>3.033685115097243</v>
      </c>
      <c r="D14723">
        <v>1.4211983688350145</v>
      </c>
      <c r="E14723">
        <v>1.6124867462622285</v>
      </c>
      <c r="F14723">
        <v>0.72654252800536057</v>
      </c>
      <c r="G14723">
        <v>20.700000000000024</v>
      </c>
      <c r="H14723">
        <v>312500000</v>
      </c>
      <c r="I14723">
        <v>0</v>
      </c>
    </row>
    <row r="14724" spans="1:9" x14ac:dyDescent="0.25">
      <c r="A14724" s="1" t="s">
        <v>14731</v>
      </c>
      <c r="B14724">
        <v>21.500000000000004</v>
      </c>
      <c r="C14724">
        <v>2.0698094134060252</v>
      </c>
      <c r="D14724">
        <v>0.89093925399361318</v>
      </c>
      <c r="E14724">
        <v>1.178870159412412</v>
      </c>
      <c r="F14724">
        <v>4.0909004594184228E-2</v>
      </c>
      <c r="G14724">
        <v>21.400000000000034</v>
      </c>
      <c r="H14724">
        <v>187500000</v>
      </c>
      <c r="I14724">
        <v>0</v>
      </c>
    </row>
    <row r="14725" spans="1:9" x14ac:dyDescent="0.25">
      <c r="A14725" s="1" t="s">
        <v>14732</v>
      </c>
      <c r="B14725">
        <v>21.600000000000019</v>
      </c>
      <c r="C14725">
        <v>2.1916981550420118</v>
      </c>
      <c r="D14725">
        <v>0.95161014765984842</v>
      </c>
      <c r="E14725">
        <v>1.2400880073821634</v>
      </c>
      <c r="F14725">
        <v>4.8294761150370125E-2</v>
      </c>
      <c r="G14725">
        <v>21.500000000000036</v>
      </c>
      <c r="H14725">
        <v>250000000</v>
      </c>
      <c r="I14725">
        <v>0</v>
      </c>
    </row>
    <row r="14726" spans="1:9" x14ac:dyDescent="0.25">
      <c r="A14726" s="1" t="s">
        <v>14733</v>
      </c>
      <c r="B14726">
        <v>22.399999999999988</v>
      </c>
      <c r="C14726">
        <v>2.7165448289863026</v>
      </c>
      <c r="D14726">
        <v>1.1985528214815835</v>
      </c>
      <c r="E14726">
        <v>1.5179920075047191</v>
      </c>
      <c r="F14726">
        <v>7.2831594629355401E-2</v>
      </c>
      <c r="G14726">
        <v>22.300000000000047</v>
      </c>
      <c r="H14726">
        <v>234375000</v>
      </c>
      <c r="I14726">
        <v>0</v>
      </c>
    </row>
    <row r="14727" spans="1:9" x14ac:dyDescent="0.25">
      <c r="A14727" s="1" t="s">
        <v>14734</v>
      </c>
      <c r="B14727">
        <v>22.400000000000009</v>
      </c>
      <c r="C14727">
        <v>2.8531792258291016</v>
      </c>
      <c r="D14727">
        <v>1.2667995236292411</v>
      </c>
      <c r="E14727">
        <v>1.5863797021998605</v>
      </c>
      <c r="F14727">
        <v>7.3235949164371039E-2</v>
      </c>
      <c r="G14727">
        <v>22.300000000000047</v>
      </c>
      <c r="H14727">
        <v>265625000</v>
      </c>
      <c r="I14727">
        <v>0</v>
      </c>
    </row>
    <row r="14728" spans="1:9" x14ac:dyDescent="0.25">
      <c r="A14728" s="1" t="s">
        <v>14735</v>
      </c>
      <c r="B14728">
        <v>23.300000000000008</v>
      </c>
      <c r="C14728">
        <v>3.3533138223010299</v>
      </c>
      <c r="D14728">
        <v>1.5093001095455127</v>
      </c>
      <c r="E14728">
        <v>1.8440137127555172</v>
      </c>
      <c r="F14728">
        <v>0.11628424822906158</v>
      </c>
      <c r="G14728">
        <v>23.20000000000006</v>
      </c>
      <c r="H14728">
        <v>296875000</v>
      </c>
      <c r="I14728">
        <v>0</v>
      </c>
    </row>
    <row r="14729" spans="1:9" x14ac:dyDescent="0.25">
      <c r="A14729" s="1" t="s">
        <v>14736</v>
      </c>
      <c r="B14729">
        <v>23.299999999999986</v>
      </c>
      <c r="C14729">
        <v>3.5027593168650184</v>
      </c>
      <c r="D14729">
        <v>1.5841344769839658</v>
      </c>
      <c r="E14729">
        <v>1.9186248398810526</v>
      </c>
      <c r="F14729">
        <v>0.1170439316277867</v>
      </c>
      <c r="G14729">
        <v>23.20000000000006</v>
      </c>
      <c r="H14729">
        <v>312500000</v>
      </c>
      <c r="I14729">
        <v>0</v>
      </c>
    </row>
    <row r="14730" spans="1:9" x14ac:dyDescent="0.25">
      <c r="A14730" s="1" t="s">
        <v>14737</v>
      </c>
      <c r="B14730">
        <v>20.899999999999984</v>
      </c>
      <c r="C14730">
        <v>1.2788788008442462</v>
      </c>
      <c r="D14730">
        <v>0.76546830367861718</v>
      </c>
      <c r="E14730">
        <v>0.51341049716562903</v>
      </c>
      <c r="F14730">
        <v>3.3432927300743653E-2</v>
      </c>
      <c r="G14730">
        <v>20.800000000000026</v>
      </c>
      <c r="H14730">
        <v>343750000</v>
      </c>
      <c r="I14730">
        <v>0</v>
      </c>
    </row>
    <row r="14731" spans="1:9" x14ac:dyDescent="0.25">
      <c r="A14731" s="1" t="s">
        <v>14738</v>
      </c>
      <c r="B14731">
        <v>20.900000000000002</v>
      </c>
      <c r="C14731">
        <v>1.2447056660668139</v>
      </c>
      <c r="D14731">
        <v>0.74958662105859997</v>
      </c>
      <c r="E14731">
        <v>0.49511904500821391</v>
      </c>
      <c r="F14731">
        <v>3.335564808328817E-2</v>
      </c>
      <c r="G14731">
        <v>20.800000000000026</v>
      </c>
      <c r="H14731">
        <v>250000000</v>
      </c>
      <c r="I14731">
        <v>0</v>
      </c>
    </row>
    <row r="14732" spans="1:9" x14ac:dyDescent="0.25">
      <c r="A14732" s="1" t="s">
        <v>14739</v>
      </c>
      <c r="B14732">
        <v>21.699999999999985</v>
      </c>
      <c r="C14732">
        <v>1.8704718349003522</v>
      </c>
      <c r="D14732">
        <v>1.0811661884897639</v>
      </c>
      <c r="E14732">
        <v>0.78930564641058831</v>
      </c>
      <c r="F14732">
        <v>-5.6631495426491707E-2</v>
      </c>
      <c r="G14732">
        <v>21.600000000000037</v>
      </c>
      <c r="H14732">
        <v>359375000</v>
      </c>
      <c r="I14732">
        <v>0</v>
      </c>
    </row>
    <row r="14733" spans="1:9" x14ac:dyDescent="0.25">
      <c r="A14733" s="1" t="s">
        <v>14740</v>
      </c>
      <c r="B14733">
        <v>21.700000000000003</v>
      </c>
      <c r="C14733">
        <v>1.8408316825896396</v>
      </c>
      <c r="D14733">
        <v>1.0676783978956497</v>
      </c>
      <c r="E14733">
        <v>0.77315328469398992</v>
      </c>
      <c r="F14733">
        <v>-5.6816848960817179E-2</v>
      </c>
      <c r="G14733">
        <v>21.600000000000037</v>
      </c>
      <c r="H14733">
        <v>281250000</v>
      </c>
      <c r="I14733">
        <v>0</v>
      </c>
    </row>
    <row r="14734" spans="1:9" x14ac:dyDescent="0.25">
      <c r="A14734" s="1" t="s">
        <v>14741</v>
      </c>
      <c r="B14734">
        <v>22.500000000000004</v>
      </c>
      <c r="C14734">
        <v>2.4427447506846729</v>
      </c>
      <c r="D14734">
        <v>1.3789310993939576</v>
      </c>
      <c r="E14734">
        <v>1.0638136512907153</v>
      </c>
      <c r="F14734">
        <v>-9.4205825479442229E-2</v>
      </c>
      <c r="G14734">
        <v>22.400000000000048</v>
      </c>
      <c r="H14734">
        <v>296875000</v>
      </c>
      <c r="I14734">
        <v>0</v>
      </c>
    </row>
    <row r="14735" spans="1:9" x14ac:dyDescent="0.25">
      <c r="A14735" s="1" t="s">
        <v>14742</v>
      </c>
      <c r="B14735">
        <v>22.500000000000014</v>
      </c>
      <c r="C14735">
        <v>2.4137651778815425</v>
      </c>
      <c r="D14735">
        <v>1.3658999032596735</v>
      </c>
      <c r="E14735">
        <v>1.0478652746218691</v>
      </c>
      <c r="F14735">
        <v>-9.4381946576044484E-2</v>
      </c>
      <c r="G14735">
        <v>22.400000000000048</v>
      </c>
      <c r="H14735">
        <v>312500000</v>
      </c>
      <c r="I14735">
        <v>0</v>
      </c>
    </row>
    <row r="14736" spans="1:9" x14ac:dyDescent="0.25">
      <c r="A14736" s="1" t="s">
        <v>14743</v>
      </c>
      <c r="B14736">
        <v>21.000000000000018</v>
      </c>
      <c r="C14736">
        <v>2.5351856775008117</v>
      </c>
      <c r="D14736">
        <v>1.1638330108703103</v>
      </c>
      <c r="E14736">
        <v>1.3713526666305014</v>
      </c>
      <c r="F14736">
        <v>0.67381076889185021</v>
      </c>
      <c r="G14736">
        <v>20.900000000000027</v>
      </c>
      <c r="H14736">
        <v>328125000</v>
      </c>
      <c r="I14736">
        <v>0</v>
      </c>
    </row>
    <row r="14737" spans="1:9" x14ac:dyDescent="0.25">
      <c r="A14737" s="1" t="s">
        <v>14744</v>
      </c>
      <c r="B14737">
        <v>20.899999999999995</v>
      </c>
      <c r="C14737">
        <v>2.4479038614568469</v>
      </c>
      <c r="D14737">
        <v>1.119806724002661</v>
      </c>
      <c r="E14737">
        <v>1.3280971374541859</v>
      </c>
      <c r="F14737">
        <v>0.60972807411137797</v>
      </c>
      <c r="G14737">
        <v>20.800000000000026</v>
      </c>
      <c r="H14737">
        <v>328125000</v>
      </c>
      <c r="I14737">
        <v>0</v>
      </c>
    </row>
    <row r="14738" spans="1:9" x14ac:dyDescent="0.25">
      <c r="A14738" s="1" t="s">
        <v>14745</v>
      </c>
      <c r="B14738">
        <v>20.599999999999998</v>
      </c>
      <c r="C14738">
        <v>2.1579873812736921</v>
      </c>
      <c r="D14738">
        <v>0.91456192801841896</v>
      </c>
      <c r="E14738">
        <v>1.2434254532552731</v>
      </c>
      <c r="F14738">
        <v>9.898611957920167E-2</v>
      </c>
      <c r="G14738">
        <v>20.500000000000021</v>
      </c>
      <c r="H14738">
        <v>250000000</v>
      </c>
      <c r="I14738">
        <v>0</v>
      </c>
    </row>
    <row r="14739" spans="1:9" x14ac:dyDescent="0.25">
      <c r="A14739" s="1" t="s">
        <v>14746</v>
      </c>
      <c r="B14739">
        <v>20.599999999999991</v>
      </c>
      <c r="C14739">
        <v>2.1935970719158306</v>
      </c>
      <c r="D14739">
        <v>0.93048132271420103</v>
      </c>
      <c r="E14739">
        <v>1.2631157492016296</v>
      </c>
      <c r="F14739">
        <v>9.2447333115981412E-2</v>
      </c>
      <c r="G14739">
        <v>20.500000000000021</v>
      </c>
      <c r="H14739">
        <v>296875000</v>
      </c>
      <c r="I14739">
        <v>0</v>
      </c>
    </row>
    <row r="14740" spans="1:9" x14ac:dyDescent="0.25">
      <c r="A14740" s="1" t="s">
        <v>14747</v>
      </c>
      <c r="B14740">
        <v>21.699999999999989</v>
      </c>
      <c r="C14740">
        <v>2.2862654317451887</v>
      </c>
      <c r="D14740">
        <v>0.89063552310139116</v>
      </c>
      <c r="E14740">
        <v>1.3956299086437975</v>
      </c>
      <c r="F14740">
        <v>4.0158966866157719E-2</v>
      </c>
      <c r="G14740">
        <v>21.600000000000037</v>
      </c>
      <c r="H14740">
        <v>234375000</v>
      </c>
      <c r="I14740">
        <v>0</v>
      </c>
    </row>
    <row r="14741" spans="1:9" x14ac:dyDescent="0.25">
      <c r="A14741" s="1" t="s">
        <v>14748</v>
      </c>
      <c r="B14741">
        <v>21.699999999999982</v>
      </c>
      <c r="C14741">
        <v>2.4076523997474277</v>
      </c>
      <c r="D14741">
        <v>0.95051014600269479</v>
      </c>
      <c r="E14741">
        <v>1.4571422537447329</v>
      </c>
      <c r="F14741">
        <v>4.8847868347078105E-2</v>
      </c>
      <c r="G14741">
        <v>21.600000000000037</v>
      </c>
      <c r="H14741">
        <v>343750000</v>
      </c>
      <c r="I14741">
        <v>0</v>
      </c>
    </row>
    <row r="14742" spans="1:9" x14ac:dyDescent="0.25">
      <c r="A14742" s="1" t="s">
        <v>14749</v>
      </c>
      <c r="B14742">
        <v>22.599999999999977</v>
      </c>
      <c r="C14742">
        <v>2.9450942544038505</v>
      </c>
      <c r="D14742">
        <v>1.2017035415601471</v>
      </c>
      <c r="E14742">
        <v>1.7433907128437034</v>
      </c>
      <c r="F14742">
        <v>7.2054714109246465E-2</v>
      </c>
      <c r="G14742">
        <v>22.50000000000005</v>
      </c>
      <c r="H14742">
        <v>359375000</v>
      </c>
      <c r="I14742">
        <v>0</v>
      </c>
    </row>
    <row r="14743" spans="1:9" x14ac:dyDescent="0.25">
      <c r="A14743" s="1" t="s">
        <v>14750</v>
      </c>
      <c r="B14743">
        <v>22.59999999999998</v>
      </c>
      <c r="C14743">
        <v>3.0828808245521486</v>
      </c>
      <c r="D14743">
        <v>1.2701659754544075</v>
      </c>
      <c r="E14743">
        <v>1.8127148490977412</v>
      </c>
      <c r="F14743">
        <v>7.2021158114515149E-2</v>
      </c>
      <c r="G14743">
        <v>22.50000000000005</v>
      </c>
      <c r="H14743">
        <v>343750000</v>
      </c>
      <c r="I14743">
        <v>0</v>
      </c>
    </row>
    <row r="14744" spans="1:9" x14ac:dyDescent="0.25">
      <c r="A14744" s="1" t="s">
        <v>14751</v>
      </c>
      <c r="B14744">
        <v>23.499999999999964</v>
      </c>
      <c r="C14744">
        <v>3.5821197264601627</v>
      </c>
      <c r="D14744">
        <v>1.5178492467036868</v>
      </c>
      <c r="E14744">
        <v>2.0642704797564759</v>
      </c>
      <c r="F14744">
        <v>0.11907401609764312</v>
      </c>
      <c r="G14744">
        <v>23.400000000000063</v>
      </c>
      <c r="H14744">
        <v>296875000</v>
      </c>
      <c r="I14744">
        <v>0</v>
      </c>
    </row>
    <row r="14745" spans="1:9" x14ac:dyDescent="0.25">
      <c r="A14745" s="1" t="s">
        <v>14752</v>
      </c>
      <c r="B14745">
        <v>23.499999999999982</v>
      </c>
      <c r="C14745">
        <v>3.7381011380997933</v>
      </c>
      <c r="D14745">
        <v>1.5957426435408673</v>
      </c>
      <c r="E14745">
        <v>2.142358494558926</v>
      </c>
      <c r="F14745">
        <v>0.16093175466722087</v>
      </c>
      <c r="G14745">
        <v>23.400000000000063</v>
      </c>
      <c r="H14745">
        <v>265625000</v>
      </c>
      <c r="I14745">
        <v>0</v>
      </c>
    </row>
    <row r="14746" spans="1:9" x14ac:dyDescent="0.25">
      <c r="A14746" s="1" t="s">
        <v>14753</v>
      </c>
      <c r="B14746">
        <v>21.400000000000002</v>
      </c>
      <c r="C14746">
        <v>1.5429912168494955</v>
      </c>
      <c r="D14746">
        <v>1.0294836253834236</v>
      </c>
      <c r="E14746">
        <v>0.51350759146607183</v>
      </c>
      <c r="F14746">
        <v>4.0062881601763412E-2</v>
      </c>
      <c r="G14746">
        <v>21.300000000000033</v>
      </c>
      <c r="H14746">
        <v>296875000</v>
      </c>
      <c r="I14746">
        <v>0</v>
      </c>
    </row>
    <row r="14747" spans="1:9" x14ac:dyDescent="0.25">
      <c r="A14747" s="1" t="s">
        <v>14754</v>
      </c>
      <c r="B14747">
        <v>21.400000000000013</v>
      </c>
      <c r="C14747">
        <v>1.5143992346516568</v>
      </c>
      <c r="D14747">
        <v>1.018159043950841</v>
      </c>
      <c r="E14747">
        <v>0.49624019070081582</v>
      </c>
      <c r="F14747">
        <v>4.015033075912422E-2</v>
      </c>
      <c r="G14747">
        <v>21.300000000000033</v>
      </c>
      <c r="H14747">
        <v>312500000</v>
      </c>
      <c r="I14747">
        <v>0</v>
      </c>
    </row>
    <row r="14748" spans="1:9" x14ac:dyDescent="0.25">
      <c r="A14748" s="1" t="s">
        <v>14755</v>
      </c>
      <c r="B14748">
        <v>22.200000000000021</v>
      </c>
      <c r="C14748">
        <v>2.1422696014502409</v>
      </c>
      <c r="D14748">
        <v>1.3531843207954659</v>
      </c>
      <c r="E14748">
        <v>0.78908528065477501</v>
      </c>
      <c r="F14748">
        <v>-5.5754897835964989E-2</v>
      </c>
      <c r="G14748">
        <v>22.100000000000044</v>
      </c>
      <c r="H14748">
        <v>265625000</v>
      </c>
      <c r="I14748">
        <v>0</v>
      </c>
    </row>
    <row r="14749" spans="1:9" x14ac:dyDescent="0.25">
      <c r="A14749" s="1" t="s">
        <v>14756</v>
      </c>
      <c r="B14749">
        <v>22.299999999999994</v>
      </c>
      <c r="C14749">
        <v>2.1171984227423195</v>
      </c>
      <c r="D14749">
        <v>1.3437558126887064</v>
      </c>
      <c r="E14749">
        <v>0.77344261005361314</v>
      </c>
      <c r="F14749">
        <v>-5.6074589982031409E-2</v>
      </c>
      <c r="G14749">
        <v>22.200000000000045</v>
      </c>
      <c r="H14749">
        <v>265625000</v>
      </c>
      <c r="I14749">
        <v>0</v>
      </c>
    </row>
    <row r="14750" spans="1:9" x14ac:dyDescent="0.25">
      <c r="A14750" s="1" t="s">
        <v>14757</v>
      </c>
      <c r="B14750">
        <v>23.199999999999985</v>
      </c>
      <c r="C14750">
        <v>2.7058850349313555</v>
      </c>
      <c r="D14750">
        <v>1.6416986070736659</v>
      </c>
      <c r="E14750">
        <v>1.0641864278576896</v>
      </c>
      <c r="F14750">
        <v>-9.3093935817578188E-2</v>
      </c>
      <c r="G14750">
        <v>23.100000000000058</v>
      </c>
      <c r="H14750">
        <v>359375000</v>
      </c>
      <c r="I14750">
        <v>0</v>
      </c>
    </row>
    <row r="14751" spans="1:9" x14ac:dyDescent="0.25">
      <c r="A14751" s="1" t="s">
        <v>14758</v>
      </c>
      <c r="B14751">
        <v>23.199999999999982</v>
      </c>
      <c r="C14751">
        <v>2.6850321347791297</v>
      </c>
      <c r="D14751">
        <v>1.6344405282667589</v>
      </c>
      <c r="E14751">
        <v>1.0505916065123708</v>
      </c>
      <c r="F14751">
        <v>-9.2944217294862241E-2</v>
      </c>
      <c r="G14751">
        <v>23.100000000000058</v>
      </c>
      <c r="H14751">
        <v>359375000</v>
      </c>
      <c r="I14751">
        <v>0</v>
      </c>
    </row>
    <row r="14752" spans="1:9" x14ac:dyDescent="0.25">
      <c r="A14752" s="1" t="s">
        <v>14759</v>
      </c>
      <c r="B14752">
        <v>20.800000000000015</v>
      </c>
      <c r="C14752">
        <v>2.2033391486161742</v>
      </c>
      <c r="D14752">
        <v>0.89778853420922999</v>
      </c>
      <c r="E14752">
        <v>1.3055506144069442</v>
      </c>
      <c r="F14752">
        <v>0.15110743689072992</v>
      </c>
      <c r="G14752">
        <v>20.700000000000024</v>
      </c>
      <c r="H14752">
        <v>421875000</v>
      </c>
      <c r="I14752">
        <v>0</v>
      </c>
    </row>
    <row r="14753" spans="1:9" x14ac:dyDescent="0.25">
      <c r="A14753" s="1" t="s">
        <v>14760</v>
      </c>
      <c r="B14753">
        <v>20.800000000000008</v>
      </c>
      <c r="C14753">
        <v>2.1604130206240035</v>
      </c>
      <c r="D14753">
        <v>0.87397586646037695</v>
      </c>
      <c r="E14753">
        <v>1.2864371541636266</v>
      </c>
      <c r="F14753">
        <v>0.14578407669463056</v>
      </c>
      <c r="G14753">
        <v>20.700000000000024</v>
      </c>
      <c r="H14753">
        <v>359375000</v>
      </c>
      <c r="I14753">
        <v>0</v>
      </c>
    </row>
    <row r="14754" spans="1:9" x14ac:dyDescent="0.25">
      <c r="A14754" s="1" t="s">
        <v>14761</v>
      </c>
      <c r="B14754">
        <v>20.500000000000018</v>
      </c>
      <c r="C14754">
        <v>1.8219291277138243</v>
      </c>
      <c r="D14754">
        <v>0.76568270961627238</v>
      </c>
      <c r="E14754">
        <v>1.0562464180975519</v>
      </c>
      <c r="F14754">
        <v>7.0047890751978148E-2</v>
      </c>
      <c r="G14754">
        <v>20.40000000000002</v>
      </c>
      <c r="H14754">
        <v>250000000</v>
      </c>
      <c r="I14754">
        <v>0</v>
      </c>
    </row>
    <row r="14755" spans="1:9" x14ac:dyDescent="0.25">
      <c r="A14755" s="1" t="s">
        <v>14762</v>
      </c>
      <c r="B14755">
        <v>20.5</v>
      </c>
      <c r="C14755">
        <v>1.8624670281425835</v>
      </c>
      <c r="D14755">
        <v>0.78395877204353903</v>
      </c>
      <c r="E14755">
        <v>1.0785082560990444</v>
      </c>
      <c r="F14755">
        <v>6.5375815844684659E-2</v>
      </c>
      <c r="G14755">
        <v>20.40000000000002</v>
      </c>
      <c r="H14755">
        <v>281250000</v>
      </c>
      <c r="I14755">
        <v>0</v>
      </c>
    </row>
    <row r="14756" spans="1:9" x14ac:dyDescent="0.25">
      <c r="A14756" s="1" t="s">
        <v>14763</v>
      </c>
      <c r="B14756">
        <v>21.500000000000011</v>
      </c>
      <c r="C14756">
        <v>2.2453658385657218</v>
      </c>
      <c r="D14756">
        <v>0.88668638992271287</v>
      </c>
      <c r="E14756">
        <v>1.3586794486430089</v>
      </c>
      <c r="F14756">
        <v>4.0217521796188205E-2</v>
      </c>
      <c r="G14756">
        <v>21.400000000000034</v>
      </c>
      <c r="H14756">
        <v>265625000</v>
      </c>
      <c r="I14756">
        <v>0</v>
      </c>
    </row>
    <row r="14757" spans="1:9" x14ac:dyDescent="0.25">
      <c r="A14757" s="1" t="s">
        <v>14764</v>
      </c>
      <c r="B14757">
        <v>21.6</v>
      </c>
      <c r="C14757">
        <v>2.3680385726601023</v>
      </c>
      <c r="D14757">
        <v>0.94724741199358231</v>
      </c>
      <c r="E14757">
        <v>1.42079116066652</v>
      </c>
      <c r="F14757">
        <v>4.8968891284858707E-2</v>
      </c>
      <c r="G14757">
        <v>21.500000000000036</v>
      </c>
      <c r="H14757">
        <v>343750000</v>
      </c>
      <c r="I14757">
        <v>0</v>
      </c>
    </row>
    <row r="14758" spans="1:9" x14ac:dyDescent="0.25">
      <c r="A14758" s="1" t="s">
        <v>14765</v>
      </c>
      <c r="B14758">
        <v>22.299999999999979</v>
      </c>
      <c r="C14758">
        <v>2.9096480281040362</v>
      </c>
      <c r="D14758">
        <v>1.1986689464657374</v>
      </c>
      <c r="E14758">
        <v>1.7109790816382988</v>
      </c>
      <c r="F14758">
        <v>7.2055339025638432E-2</v>
      </c>
      <c r="G14758">
        <v>22.200000000000045</v>
      </c>
      <c r="H14758">
        <v>296875000</v>
      </c>
      <c r="I14758">
        <v>0</v>
      </c>
    </row>
    <row r="14759" spans="1:9" x14ac:dyDescent="0.25">
      <c r="A14759" s="1" t="s">
        <v>14766</v>
      </c>
      <c r="B14759">
        <v>22.399999999999991</v>
      </c>
      <c r="C14759">
        <v>3.0430205032537887</v>
      </c>
      <c r="D14759">
        <v>1.2649661398460754</v>
      </c>
      <c r="E14759">
        <v>1.7780543634077133</v>
      </c>
      <c r="F14759">
        <v>7.2109892817826982E-2</v>
      </c>
      <c r="G14759">
        <v>22.300000000000047</v>
      </c>
      <c r="H14759">
        <v>296875000</v>
      </c>
      <c r="I14759">
        <v>0</v>
      </c>
    </row>
    <row r="14760" spans="1:9" x14ac:dyDescent="0.25">
      <c r="A14760" s="1" t="s">
        <v>14767</v>
      </c>
      <c r="B14760">
        <v>23.199999999999985</v>
      </c>
      <c r="C14760">
        <v>3.5429514944198028</v>
      </c>
      <c r="D14760">
        <v>1.5114821445207918</v>
      </c>
      <c r="E14760">
        <v>2.0314693498990111</v>
      </c>
      <c r="F14760">
        <v>0.17058517910768511</v>
      </c>
      <c r="G14760">
        <v>23.100000000000058</v>
      </c>
      <c r="H14760">
        <v>328125000</v>
      </c>
      <c r="I14760">
        <v>0</v>
      </c>
    </row>
    <row r="14761" spans="1:9" x14ac:dyDescent="0.25">
      <c r="A14761" s="1" t="s">
        <v>14768</v>
      </c>
      <c r="B14761">
        <v>23.299999999999962</v>
      </c>
      <c r="C14761">
        <v>3.6994203633059088</v>
      </c>
      <c r="D14761">
        <v>1.5896578467063609</v>
      </c>
      <c r="E14761">
        <v>2.1097625165995479</v>
      </c>
      <c r="F14761">
        <v>0.3276316787574105</v>
      </c>
      <c r="G14761">
        <v>23.20000000000006</v>
      </c>
      <c r="H14761">
        <v>343750000</v>
      </c>
      <c r="I14761">
        <v>0</v>
      </c>
    </row>
    <row r="14762" spans="1:9" x14ac:dyDescent="0.25">
      <c r="A14762" s="1" t="s">
        <v>14769</v>
      </c>
      <c r="B14762">
        <v>21.600000000000016</v>
      </c>
      <c r="C14762">
        <v>1.5862394438824357</v>
      </c>
      <c r="D14762">
        <v>1.0675199087141438</v>
      </c>
      <c r="E14762">
        <v>0.51871953516829183</v>
      </c>
      <c r="F14762">
        <v>4.0864055730568616E-2</v>
      </c>
      <c r="G14762">
        <v>21.500000000000036</v>
      </c>
      <c r="H14762">
        <v>390625000</v>
      </c>
      <c r="I14762">
        <v>0</v>
      </c>
    </row>
    <row r="14763" spans="1:9" x14ac:dyDescent="0.25">
      <c r="A14763" s="1" t="s">
        <v>14770</v>
      </c>
      <c r="B14763">
        <v>21.600000000000005</v>
      </c>
      <c r="C14763">
        <v>1.5608769971670156</v>
      </c>
      <c r="D14763">
        <v>1.057851158807396</v>
      </c>
      <c r="E14763">
        <v>0.50302583835961956</v>
      </c>
      <c r="F14763">
        <v>4.0993501748285421E-2</v>
      </c>
      <c r="G14763">
        <v>21.500000000000036</v>
      </c>
      <c r="H14763">
        <v>281250000</v>
      </c>
      <c r="I14763">
        <v>0</v>
      </c>
    </row>
    <row r="14764" spans="1:9" x14ac:dyDescent="0.25">
      <c r="A14764" s="1" t="s">
        <v>14771</v>
      </c>
      <c r="B14764">
        <v>22.499999999999957</v>
      </c>
      <c r="C14764">
        <v>2.1755149181180875</v>
      </c>
      <c r="D14764">
        <v>1.3843118468436084</v>
      </c>
      <c r="E14764">
        <v>0.79120307127447909</v>
      </c>
      <c r="F14764">
        <v>-5.5755324915000237E-2</v>
      </c>
      <c r="G14764">
        <v>22.400000000000048</v>
      </c>
      <c r="H14764">
        <v>328125000</v>
      </c>
      <c r="I14764">
        <v>0</v>
      </c>
    </row>
    <row r="14765" spans="1:9" x14ac:dyDescent="0.25">
      <c r="A14765" s="1" t="s">
        <v>14772</v>
      </c>
      <c r="B14765">
        <v>22.499999999999964</v>
      </c>
      <c r="C14765">
        <v>2.1499691589347369</v>
      </c>
      <c r="D14765">
        <v>1.3746708621219832</v>
      </c>
      <c r="E14765">
        <v>0.77529829681275375</v>
      </c>
      <c r="F14765">
        <v>-5.5986105543793574E-2</v>
      </c>
      <c r="G14765">
        <v>22.400000000000048</v>
      </c>
      <c r="H14765">
        <v>281250000</v>
      </c>
      <c r="I14765">
        <v>0</v>
      </c>
    </row>
    <row r="14766" spans="1:9" x14ac:dyDescent="0.25">
      <c r="A14766" s="1" t="s">
        <v>14773</v>
      </c>
      <c r="B14766">
        <v>23.400000000000013</v>
      </c>
      <c r="C14766">
        <v>2.7374686167769386</v>
      </c>
      <c r="D14766">
        <v>1.6704746366159924</v>
      </c>
      <c r="E14766">
        <v>1.0669939801609463</v>
      </c>
      <c r="F14766">
        <v>-9.3499149430421813E-2</v>
      </c>
      <c r="G14766">
        <v>23.300000000000061</v>
      </c>
      <c r="H14766">
        <v>343750000</v>
      </c>
      <c r="I14766">
        <v>0</v>
      </c>
    </row>
    <row r="14767" spans="1:9" x14ac:dyDescent="0.25">
      <c r="A14767" s="1" t="s">
        <v>14774</v>
      </c>
      <c r="B14767">
        <v>23.399999999999984</v>
      </c>
      <c r="C14767">
        <v>2.717693307559836</v>
      </c>
      <c r="D14767">
        <v>1.6637718831006705</v>
      </c>
      <c r="E14767">
        <v>1.0539214244591655</v>
      </c>
      <c r="F14767">
        <v>-9.3469294841399542E-2</v>
      </c>
      <c r="G14767">
        <v>23.300000000000061</v>
      </c>
      <c r="H14767">
        <v>359375000</v>
      </c>
      <c r="I14767">
        <v>0</v>
      </c>
    </row>
    <row r="14768" spans="1:9" x14ac:dyDescent="0.25">
      <c r="A14768" s="1" t="s">
        <v>14775</v>
      </c>
      <c r="B14768">
        <v>20.600000000000005</v>
      </c>
      <c r="C14768">
        <v>1.8436164451324202</v>
      </c>
      <c r="D14768">
        <v>0.74144421533444982</v>
      </c>
      <c r="E14768">
        <v>1.1021722297979704</v>
      </c>
      <c r="F14768">
        <v>0.11382067531135398</v>
      </c>
      <c r="G14768">
        <v>20.500000000000021</v>
      </c>
      <c r="H14768">
        <v>343750000</v>
      </c>
      <c r="I14768">
        <v>0</v>
      </c>
    </row>
    <row r="14769" spans="1:9" x14ac:dyDescent="0.25">
      <c r="A14769" s="1" t="s">
        <v>14776</v>
      </c>
      <c r="B14769">
        <v>20.599999999999998</v>
      </c>
      <c r="C14769">
        <v>1.8090644228612565</v>
      </c>
      <c r="D14769">
        <v>0.72213324936637413</v>
      </c>
      <c r="E14769">
        <v>1.0869311734948823</v>
      </c>
      <c r="F14769">
        <v>0.1089073359147994</v>
      </c>
      <c r="G14769">
        <v>20.500000000000021</v>
      </c>
      <c r="H14769">
        <v>234375000</v>
      </c>
      <c r="I14769">
        <v>0</v>
      </c>
    </row>
    <row r="14770" spans="1:9" x14ac:dyDescent="0.25">
      <c r="A14770" s="1" t="s">
        <v>14777</v>
      </c>
      <c r="B14770">
        <v>20.900000000000034</v>
      </c>
      <c r="C14770">
        <v>2.5388919342961231</v>
      </c>
      <c r="D14770">
        <v>1.0860256277422153</v>
      </c>
      <c r="E14770">
        <v>1.4528663065539078</v>
      </c>
      <c r="F14770">
        <v>0.13999084022820973</v>
      </c>
      <c r="G14770">
        <v>20.800000000000026</v>
      </c>
      <c r="H14770">
        <v>296875000</v>
      </c>
      <c r="I14770">
        <v>0</v>
      </c>
    </row>
    <row r="14771" spans="1:9" x14ac:dyDescent="0.25">
      <c r="A14771" s="1" t="s">
        <v>14778</v>
      </c>
      <c r="B14771">
        <v>20.8</v>
      </c>
      <c r="C14771">
        <v>2.5634609983295626</v>
      </c>
      <c r="D14771">
        <v>1.096475552349796</v>
      </c>
      <c r="E14771">
        <v>1.4669854459797667</v>
      </c>
      <c r="F14771">
        <v>0.13043104888231749</v>
      </c>
      <c r="G14771">
        <v>20.700000000000024</v>
      </c>
      <c r="H14771">
        <v>281250000</v>
      </c>
      <c r="I14771">
        <v>0</v>
      </c>
    </row>
    <row r="14772" spans="1:9" x14ac:dyDescent="0.25">
      <c r="A14772" s="1" t="s">
        <v>14779</v>
      </c>
      <c r="B14772">
        <v>21.900000000000023</v>
      </c>
      <c r="C14772">
        <v>2.3242195573852542</v>
      </c>
      <c r="D14772">
        <v>0.89354319503033519</v>
      </c>
      <c r="E14772">
        <v>1.430676362354919</v>
      </c>
      <c r="F14772">
        <v>4.0445103880948796E-2</v>
      </c>
      <c r="G14772">
        <v>21.80000000000004</v>
      </c>
      <c r="H14772">
        <v>312500000</v>
      </c>
      <c r="I14772">
        <v>0</v>
      </c>
    </row>
    <row r="14773" spans="1:9" x14ac:dyDescent="0.25">
      <c r="A14773" s="1" t="s">
        <v>14780</v>
      </c>
      <c r="B14773">
        <v>21.900000000000006</v>
      </c>
      <c r="C14773">
        <v>2.4498152630843695</v>
      </c>
      <c r="D14773">
        <v>0.95548063561566465</v>
      </c>
      <c r="E14773">
        <v>1.4943346274687048</v>
      </c>
      <c r="F14773">
        <v>4.9533568937671912E-2</v>
      </c>
      <c r="G14773">
        <v>21.80000000000004</v>
      </c>
      <c r="H14773">
        <v>234375000</v>
      </c>
      <c r="I14773">
        <v>0</v>
      </c>
    </row>
    <row r="14774" spans="1:9" x14ac:dyDescent="0.25">
      <c r="A14774" s="1" t="s">
        <v>14781</v>
      </c>
      <c r="B14774">
        <v>22.799999999999976</v>
      </c>
      <c r="C14774">
        <v>2.9759124322749813</v>
      </c>
      <c r="D14774">
        <v>1.2028192583673389</v>
      </c>
      <c r="E14774">
        <v>1.7730931739076423</v>
      </c>
      <c r="F14774">
        <v>7.1952978059589334E-2</v>
      </c>
      <c r="G14774">
        <v>22.700000000000053</v>
      </c>
      <c r="H14774">
        <v>312500000</v>
      </c>
      <c r="I14774">
        <v>0</v>
      </c>
    </row>
    <row r="14775" spans="1:9" x14ac:dyDescent="0.25">
      <c r="A14775" s="1" t="s">
        <v>14782</v>
      </c>
      <c r="B14775">
        <v>22.799999999999979</v>
      </c>
      <c r="C14775">
        <v>3.1165535189417151</v>
      </c>
      <c r="D14775">
        <v>1.2726707417498622</v>
      </c>
      <c r="E14775">
        <v>1.8438827771918529</v>
      </c>
      <c r="F14775">
        <v>7.2176271650275403E-2</v>
      </c>
      <c r="G14775">
        <v>22.700000000000053</v>
      </c>
      <c r="H14775">
        <v>312500000</v>
      </c>
      <c r="I14775">
        <v>0</v>
      </c>
    </row>
    <row r="14776" spans="1:9" x14ac:dyDescent="0.25">
      <c r="A14776" s="1" t="s">
        <v>14783</v>
      </c>
      <c r="B14776">
        <v>23.8</v>
      </c>
      <c r="C14776">
        <v>3.607819597275864</v>
      </c>
      <c r="D14776">
        <v>1.5178194962187961</v>
      </c>
      <c r="E14776">
        <v>2.0900001010570679</v>
      </c>
      <c r="F14776">
        <v>0.11483049862520334</v>
      </c>
      <c r="G14776">
        <v>23.700000000000067</v>
      </c>
      <c r="H14776">
        <v>296875000</v>
      </c>
      <c r="I14776">
        <v>0</v>
      </c>
    </row>
    <row r="14777" spans="1:9" x14ac:dyDescent="0.25">
      <c r="A14777" s="1" t="s">
        <v>14784</v>
      </c>
      <c r="B14777">
        <v>23.800000000000011</v>
      </c>
      <c r="C14777">
        <v>3.7588608900081026</v>
      </c>
      <c r="D14777">
        <v>1.5932051032412344</v>
      </c>
      <c r="E14777">
        <v>2.1656557867668682</v>
      </c>
      <c r="F14777">
        <v>0.11560819461125105</v>
      </c>
      <c r="G14777">
        <v>23.700000000000067</v>
      </c>
      <c r="H14777">
        <v>343750000</v>
      </c>
      <c r="I14777">
        <v>0</v>
      </c>
    </row>
    <row r="14778" spans="1:9" x14ac:dyDescent="0.25">
      <c r="A14778" s="1" t="s">
        <v>14785</v>
      </c>
      <c r="B14778">
        <v>21.199999999999989</v>
      </c>
      <c r="C14778">
        <v>1.5031491754044177</v>
      </c>
      <c r="D14778">
        <v>0.99268297677644179</v>
      </c>
      <c r="E14778">
        <v>0.51046619862797593</v>
      </c>
      <c r="F14778">
        <v>3.9229172772990761E-2</v>
      </c>
      <c r="G14778">
        <v>21.10000000000003</v>
      </c>
      <c r="H14778">
        <v>296875000</v>
      </c>
      <c r="I14778">
        <v>0</v>
      </c>
    </row>
    <row r="14779" spans="1:9" x14ac:dyDescent="0.25">
      <c r="A14779" s="1" t="s">
        <v>14786</v>
      </c>
      <c r="B14779">
        <v>21.200000000000014</v>
      </c>
      <c r="C14779">
        <v>1.4744713178387583</v>
      </c>
      <c r="D14779">
        <v>0.98126592345716146</v>
      </c>
      <c r="E14779">
        <v>0.49320539438159683</v>
      </c>
      <c r="F14779">
        <v>3.9207470578250803E-2</v>
      </c>
      <c r="G14779">
        <v>21.10000000000003</v>
      </c>
      <c r="H14779">
        <v>203125000</v>
      </c>
      <c r="I14779">
        <v>0</v>
      </c>
    </row>
    <row r="14780" spans="1:9" x14ac:dyDescent="0.25">
      <c r="A14780" s="1" t="s">
        <v>14787</v>
      </c>
      <c r="B14780">
        <v>21.999999999999993</v>
      </c>
      <c r="C14780">
        <v>2.1074267365661314</v>
      </c>
      <c r="D14780">
        <v>1.3208203643495864</v>
      </c>
      <c r="E14780">
        <v>0.78660637221654506</v>
      </c>
      <c r="F14780">
        <v>-5.5874368254980489E-2</v>
      </c>
      <c r="G14780">
        <v>21.900000000000041</v>
      </c>
      <c r="H14780">
        <v>328125000</v>
      </c>
      <c r="I14780">
        <v>0</v>
      </c>
    </row>
    <row r="14781" spans="1:9" x14ac:dyDescent="0.25">
      <c r="A14781" s="1" t="s">
        <v>14788</v>
      </c>
      <c r="B14781">
        <v>22.000000000000007</v>
      </c>
      <c r="C14781">
        <v>2.0825480248264427</v>
      </c>
      <c r="D14781">
        <v>1.3114520594858821</v>
      </c>
      <c r="E14781">
        <v>0.77109596534056069</v>
      </c>
      <c r="F14781">
        <v>-5.612623337561562E-2</v>
      </c>
      <c r="G14781">
        <v>21.900000000000041</v>
      </c>
      <c r="H14781">
        <v>312500000</v>
      </c>
      <c r="I14781">
        <v>0</v>
      </c>
    </row>
    <row r="14782" spans="1:9" x14ac:dyDescent="0.25">
      <c r="A14782" s="1" t="s">
        <v>14789</v>
      </c>
      <c r="B14782">
        <v>22.899999999999981</v>
      </c>
      <c r="C14782">
        <v>2.6772542221323521</v>
      </c>
      <c r="D14782">
        <v>1.614030166767257</v>
      </c>
      <c r="E14782">
        <v>1.0632240553650951</v>
      </c>
      <c r="F14782">
        <v>-9.2910140092244298E-2</v>
      </c>
      <c r="G14782">
        <v>22.800000000000054</v>
      </c>
      <c r="H14782">
        <v>312500000</v>
      </c>
      <c r="I14782">
        <v>0</v>
      </c>
    </row>
    <row r="14783" spans="1:9" x14ac:dyDescent="0.25">
      <c r="A14783" s="1" t="s">
        <v>14790</v>
      </c>
      <c r="B14783">
        <v>22.9</v>
      </c>
      <c r="C14783">
        <v>2.6518802042368037</v>
      </c>
      <c r="D14783">
        <v>1.6044843025255742</v>
      </c>
      <c r="E14783">
        <v>1.0473959017112295</v>
      </c>
      <c r="F14783">
        <v>-9.3143547802450932E-2</v>
      </c>
      <c r="G14783">
        <v>22.800000000000054</v>
      </c>
      <c r="H14783">
        <v>296875000</v>
      </c>
      <c r="I14783">
        <v>0</v>
      </c>
    </row>
    <row r="14784" spans="1:9" x14ac:dyDescent="0.25">
      <c r="A14784" s="1" t="s">
        <v>14791</v>
      </c>
      <c r="B14784">
        <v>21.099999999999991</v>
      </c>
      <c r="C14784">
        <v>2.5877310087417849</v>
      </c>
      <c r="D14784">
        <v>1.0668635048791755</v>
      </c>
      <c r="E14784">
        <v>1.5208675038626094</v>
      </c>
      <c r="F14784">
        <v>0.20548516366257541</v>
      </c>
      <c r="G14784">
        <v>21.000000000000028</v>
      </c>
      <c r="H14784">
        <v>296875000</v>
      </c>
      <c r="I14784">
        <v>0</v>
      </c>
    </row>
    <row r="14785" spans="1:9" x14ac:dyDescent="0.25">
      <c r="A14785" s="1" t="s">
        <v>14792</v>
      </c>
      <c r="B14785">
        <v>21.1</v>
      </c>
      <c r="C14785">
        <v>2.5423328782271026</v>
      </c>
      <c r="D14785">
        <v>1.0415115171432365</v>
      </c>
      <c r="E14785">
        <v>1.5008213610838661</v>
      </c>
      <c r="F14785">
        <v>0.19627233202683092</v>
      </c>
      <c r="G14785">
        <v>21.000000000000028</v>
      </c>
      <c r="H14785">
        <v>281250000</v>
      </c>
      <c r="I14785">
        <v>0</v>
      </c>
    </row>
    <row r="14786" spans="1:9" x14ac:dyDescent="0.25">
      <c r="A14786" s="1" t="s">
        <v>14793</v>
      </c>
      <c r="B14786">
        <v>58.784835373672848</v>
      </c>
      <c r="C14786">
        <v>28.52198128621945</v>
      </c>
      <c r="D14786">
        <v>14.769604295322932</v>
      </c>
      <c r="E14786">
        <v>13.752376990896554</v>
      </c>
      <c r="F14786">
        <v>1</v>
      </c>
      <c r="G14786">
        <v>0</v>
      </c>
      <c r="H14786">
        <v>812500000</v>
      </c>
      <c r="I14786">
        <v>0</v>
      </c>
    </row>
    <row r="14787" spans="1:9" x14ac:dyDescent="0.25">
      <c r="A14787" s="1" t="s">
        <v>14794</v>
      </c>
      <c r="B14787">
        <v>58.784512128465863</v>
      </c>
      <c r="C14787">
        <v>29.490788750665608</v>
      </c>
      <c r="D14787">
        <v>15.334817252810154</v>
      </c>
      <c r="E14787">
        <v>14.155971497855454</v>
      </c>
      <c r="F14787">
        <v>1</v>
      </c>
      <c r="G14787">
        <v>0</v>
      </c>
      <c r="H14787">
        <v>1218750000</v>
      </c>
      <c r="I14787">
        <v>0</v>
      </c>
    </row>
    <row r="14788" spans="1:9" x14ac:dyDescent="0.25">
      <c r="A14788" s="1" t="s">
        <v>14795</v>
      </c>
      <c r="B14788">
        <v>24.499999999999975</v>
      </c>
      <c r="C14788">
        <v>4.5488253627090867</v>
      </c>
      <c r="D14788">
        <v>0.92380885231815935</v>
      </c>
      <c r="E14788">
        <v>3.6250165103909286</v>
      </c>
      <c r="F14788">
        <v>-0.11678083715298948</v>
      </c>
      <c r="G14788">
        <v>24.400000000000077</v>
      </c>
      <c r="H14788">
        <v>312500000</v>
      </c>
      <c r="I14788">
        <v>0</v>
      </c>
    </row>
    <row r="14789" spans="1:9" x14ac:dyDescent="0.25">
      <c r="A14789" s="1" t="s">
        <v>14796</v>
      </c>
      <c r="B14789">
        <v>24.599999999999991</v>
      </c>
      <c r="C14789">
        <v>4.733786883891689</v>
      </c>
      <c r="D14789">
        <v>0.9866437932118588</v>
      </c>
      <c r="E14789">
        <v>3.747143090679832</v>
      </c>
      <c r="F14789">
        <v>-0.13037535385422228</v>
      </c>
      <c r="G14789">
        <v>24.500000000000078</v>
      </c>
      <c r="H14789">
        <v>250000000</v>
      </c>
      <c r="I14789">
        <v>0</v>
      </c>
    </row>
    <row r="14790" spans="1:9" x14ac:dyDescent="0.25">
      <c r="A14790" s="1" t="s">
        <v>14797</v>
      </c>
      <c r="B14790">
        <v>24.90000000000002</v>
      </c>
      <c r="C14790">
        <v>4.460193991125176</v>
      </c>
      <c r="D14790">
        <v>1.2212480209674244</v>
      </c>
      <c r="E14790">
        <v>3.2389459701577517</v>
      </c>
      <c r="F14790">
        <v>7.0148571347996569E-2</v>
      </c>
      <c r="G14790">
        <v>24.800000000000082</v>
      </c>
      <c r="H14790">
        <v>312500000</v>
      </c>
      <c r="I14790">
        <v>0</v>
      </c>
    </row>
    <row r="14791" spans="1:9" x14ac:dyDescent="0.25">
      <c r="A14791" s="1" t="s">
        <v>14798</v>
      </c>
      <c r="B14791">
        <v>25.000000000000018</v>
      </c>
      <c r="C14791">
        <v>4.6418283126141198</v>
      </c>
      <c r="D14791">
        <v>1.2943564907061127</v>
      </c>
      <c r="E14791">
        <v>3.3474718219080066</v>
      </c>
      <c r="F14791">
        <v>7.0123716860656771E-2</v>
      </c>
      <c r="G14791">
        <v>24.900000000000084</v>
      </c>
      <c r="H14791">
        <v>375000000</v>
      </c>
      <c r="I14791">
        <v>0</v>
      </c>
    </row>
    <row r="14792" spans="1:9" x14ac:dyDescent="0.25">
      <c r="A14792" s="1" t="s">
        <v>14799</v>
      </c>
      <c r="B14792">
        <v>25.500000000000021</v>
      </c>
      <c r="C14792">
        <v>4.7002431431383211</v>
      </c>
      <c r="D14792">
        <v>1.5445728255371733</v>
      </c>
      <c r="E14792">
        <v>3.1556703176011456</v>
      </c>
      <c r="F14792">
        <v>0.11922057863444024</v>
      </c>
      <c r="G14792">
        <v>25.400000000000091</v>
      </c>
      <c r="H14792">
        <v>375000000</v>
      </c>
      <c r="I14792">
        <v>0</v>
      </c>
    </row>
    <row r="14793" spans="1:9" x14ac:dyDescent="0.25">
      <c r="A14793" s="1" t="s">
        <v>14800</v>
      </c>
      <c r="B14793">
        <v>25.500000000000036</v>
      </c>
      <c r="C14793">
        <v>4.8747934001675013</v>
      </c>
      <c r="D14793">
        <v>1.6265850006975935</v>
      </c>
      <c r="E14793">
        <v>3.2482083994699082</v>
      </c>
      <c r="F14793">
        <v>0.16072663314825952</v>
      </c>
      <c r="G14793">
        <v>25.400000000000091</v>
      </c>
      <c r="H14793">
        <v>328125000</v>
      </c>
      <c r="I14793">
        <v>0</v>
      </c>
    </row>
    <row r="14794" spans="1:9" x14ac:dyDescent="0.25">
      <c r="A14794" s="1" t="s">
        <v>14801</v>
      </c>
      <c r="B14794">
        <v>24.500000000000011</v>
      </c>
      <c r="C14794">
        <v>4.0547782676221695</v>
      </c>
      <c r="D14794">
        <v>3.4942891892814947</v>
      </c>
      <c r="E14794">
        <v>0.56048907834067485</v>
      </c>
      <c r="F14794">
        <v>0.17315524588232201</v>
      </c>
      <c r="G14794">
        <v>24.400000000000077</v>
      </c>
      <c r="H14794">
        <v>421875000</v>
      </c>
      <c r="I14794">
        <v>0</v>
      </c>
    </row>
    <row r="14795" spans="1:9" x14ac:dyDescent="0.25">
      <c r="A14795" s="1" t="s">
        <v>14802</v>
      </c>
      <c r="B14795">
        <v>24.599999999999991</v>
      </c>
      <c r="C14795">
        <v>4.0767055740506493</v>
      </c>
      <c r="D14795">
        <v>3.5316754446272229</v>
      </c>
      <c r="E14795">
        <v>0.54503012942342632</v>
      </c>
      <c r="F14795">
        <v>0.18210964067449709</v>
      </c>
      <c r="G14795">
        <v>24.500000000000078</v>
      </c>
      <c r="H14795">
        <v>437500000</v>
      </c>
      <c r="I14795">
        <v>0</v>
      </c>
    </row>
    <row r="14796" spans="1:9" x14ac:dyDescent="0.25">
      <c r="A14796" s="1" t="s">
        <v>14803</v>
      </c>
      <c r="B14796">
        <v>24.899999999999984</v>
      </c>
      <c r="C14796">
        <v>3.8145273657755707</v>
      </c>
      <c r="D14796">
        <v>3.0012341390034512</v>
      </c>
      <c r="E14796">
        <v>0.81329322677211957</v>
      </c>
      <c r="F14796">
        <v>6.2481159436196698E-2</v>
      </c>
      <c r="G14796">
        <v>24.800000000000082</v>
      </c>
      <c r="H14796">
        <v>375000000</v>
      </c>
      <c r="I14796">
        <v>0</v>
      </c>
    </row>
    <row r="14797" spans="1:9" x14ac:dyDescent="0.25">
      <c r="A14797" s="1" t="s">
        <v>14804</v>
      </c>
      <c r="B14797">
        <v>24.999999999999996</v>
      </c>
      <c r="C14797">
        <v>3.8566505847517201</v>
      </c>
      <c r="D14797">
        <v>3.0578502054250296</v>
      </c>
      <c r="E14797">
        <v>0.79880037932669046</v>
      </c>
      <c r="F14797">
        <v>6.2081936998211962E-2</v>
      </c>
      <c r="G14797">
        <v>24.900000000000084</v>
      </c>
      <c r="H14797">
        <v>343750000</v>
      </c>
      <c r="I14797">
        <v>0</v>
      </c>
    </row>
    <row r="14798" spans="1:9" x14ac:dyDescent="0.25">
      <c r="A14798" s="1" t="s">
        <v>14805</v>
      </c>
      <c r="B14798">
        <v>25.400000000000027</v>
      </c>
      <c r="C14798">
        <v>3.9010028067649687</v>
      </c>
      <c r="D14798">
        <v>2.8175412685119636</v>
      </c>
      <c r="E14798">
        <v>1.0834615382530051</v>
      </c>
      <c r="F14798">
        <v>-9.1000407186840437E-2</v>
      </c>
      <c r="G14798">
        <v>25.30000000000009</v>
      </c>
      <c r="H14798">
        <v>406250000</v>
      </c>
      <c r="I14798">
        <v>0</v>
      </c>
    </row>
    <row r="14799" spans="1:9" x14ac:dyDescent="0.25">
      <c r="A14799" s="1" t="s">
        <v>14806</v>
      </c>
      <c r="B14799">
        <v>25.500000000000032</v>
      </c>
      <c r="C14799">
        <v>3.9130231439729268</v>
      </c>
      <c r="D14799">
        <v>2.8442001314377459</v>
      </c>
      <c r="E14799">
        <v>1.068823012535181</v>
      </c>
      <c r="F14799">
        <v>-9.0923400434735679E-2</v>
      </c>
      <c r="G14799">
        <v>25.400000000000091</v>
      </c>
      <c r="H14799">
        <v>484375000</v>
      </c>
      <c r="I14799">
        <v>0</v>
      </c>
    </row>
    <row r="14800" spans="1:9" x14ac:dyDescent="0.25">
      <c r="A14800" s="1" t="s">
        <v>14807</v>
      </c>
      <c r="B14800">
        <v>58.797807159594804</v>
      </c>
      <c r="C14800">
        <v>25.883447911761621</v>
      </c>
      <c r="D14800">
        <v>13.074542522616525</v>
      </c>
      <c r="E14800">
        <v>12.808905389145107</v>
      </c>
      <c r="F14800">
        <v>1</v>
      </c>
      <c r="G14800">
        <v>0</v>
      </c>
      <c r="H14800">
        <v>953125000</v>
      </c>
      <c r="I14800">
        <v>0</v>
      </c>
    </row>
    <row r="14801" spans="1:9" x14ac:dyDescent="0.25">
      <c r="A14801" s="1" t="s">
        <v>14808</v>
      </c>
      <c r="B14801">
        <v>34.550000000000054</v>
      </c>
      <c r="C14801">
        <v>13.815996213616561</v>
      </c>
      <c r="D14801">
        <v>7.9561507895525541</v>
      </c>
      <c r="E14801">
        <v>5.8598454240640114</v>
      </c>
      <c r="F14801">
        <v>1</v>
      </c>
      <c r="G14801">
        <v>34.900000000000226</v>
      </c>
      <c r="H14801">
        <v>609375000</v>
      </c>
      <c r="I14801">
        <v>0</v>
      </c>
    </row>
    <row r="14802" spans="1:9" x14ac:dyDescent="0.25">
      <c r="A14802" s="1" t="s">
        <v>14809</v>
      </c>
      <c r="B14802">
        <v>53.48173854031527</v>
      </c>
      <c r="C14802">
        <v>34.600851374020877</v>
      </c>
      <c r="D14802">
        <v>18.629101068448481</v>
      </c>
      <c r="E14802">
        <v>15.971750305572405</v>
      </c>
      <c r="F14802">
        <v>1</v>
      </c>
      <c r="G14802">
        <v>54.600000000000506</v>
      </c>
      <c r="H14802">
        <v>843750000</v>
      </c>
      <c r="I14802">
        <v>0</v>
      </c>
    </row>
    <row r="14803" spans="1:9" x14ac:dyDescent="0.25">
      <c r="A14803" s="1" t="s">
        <v>14810</v>
      </c>
      <c r="B14803">
        <v>58.668584710320779</v>
      </c>
      <c r="C14803">
        <v>26.070983961825309</v>
      </c>
      <c r="D14803">
        <v>9.8998883535553031</v>
      </c>
      <c r="E14803">
        <v>16.171095608270004</v>
      </c>
      <c r="F14803">
        <v>-0.99315742714564514</v>
      </c>
      <c r="G14803">
        <v>0</v>
      </c>
      <c r="H14803">
        <v>921875000</v>
      </c>
      <c r="I14803">
        <v>0</v>
      </c>
    </row>
    <row r="14804" spans="1:9" x14ac:dyDescent="0.25">
      <c r="A14804" s="1" t="s">
        <v>14811</v>
      </c>
      <c r="B14804">
        <v>24.299999999999983</v>
      </c>
      <c r="C14804">
        <v>4.7601799106843137</v>
      </c>
      <c r="D14804">
        <v>0.91869343305332407</v>
      </c>
      <c r="E14804">
        <v>3.84148647763099</v>
      </c>
      <c r="F14804">
        <v>-0.19261926969044385</v>
      </c>
      <c r="G14804">
        <v>24.200000000000074</v>
      </c>
      <c r="H14804">
        <v>328125000</v>
      </c>
      <c r="I14804">
        <v>0</v>
      </c>
    </row>
    <row r="14805" spans="1:9" x14ac:dyDescent="0.25">
      <c r="A14805" s="1" t="s">
        <v>14812</v>
      </c>
      <c r="B14805">
        <v>24.400000000000002</v>
      </c>
      <c r="C14805">
        <v>4.9516794352605311</v>
      </c>
      <c r="D14805">
        <v>0.98147245050974163</v>
      </c>
      <c r="E14805">
        <v>3.9702069847507881</v>
      </c>
      <c r="F14805">
        <v>-0.20869445676919796</v>
      </c>
      <c r="G14805">
        <v>24.300000000000075</v>
      </c>
      <c r="H14805">
        <v>468750000</v>
      </c>
      <c r="I14805">
        <v>0</v>
      </c>
    </row>
    <row r="14806" spans="1:9" x14ac:dyDescent="0.25">
      <c r="A14806" s="1" t="s">
        <v>14813</v>
      </c>
      <c r="B14806">
        <v>24.599999999999941</v>
      </c>
      <c r="C14806">
        <v>4.5189033701878998</v>
      </c>
      <c r="D14806">
        <v>1.2122659706085885</v>
      </c>
      <c r="E14806">
        <v>3.3066373995793112</v>
      </c>
      <c r="F14806">
        <v>7.0000729339286583E-2</v>
      </c>
      <c r="G14806">
        <v>24.500000000000078</v>
      </c>
      <c r="H14806">
        <v>328125000</v>
      </c>
      <c r="I14806">
        <v>0</v>
      </c>
    </row>
    <row r="14807" spans="1:9" x14ac:dyDescent="0.25">
      <c r="A14807" s="1" t="s">
        <v>14814</v>
      </c>
      <c r="B14807">
        <v>24.699999999999978</v>
      </c>
      <c r="C14807">
        <v>4.7069137004138204</v>
      </c>
      <c r="D14807">
        <v>1.2826680353692339</v>
      </c>
      <c r="E14807">
        <v>3.4242456650445865</v>
      </c>
      <c r="F14807">
        <v>7.308811686491179E-2</v>
      </c>
      <c r="G14807">
        <v>24.60000000000008</v>
      </c>
      <c r="H14807">
        <v>421875000</v>
      </c>
      <c r="I14807">
        <v>0</v>
      </c>
    </row>
    <row r="14808" spans="1:9" x14ac:dyDescent="0.25">
      <c r="A14808" s="1" t="s">
        <v>14815</v>
      </c>
      <c r="B14808">
        <v>25.100000000000041</v>
      </c>
      <c r="C14808">
        <v>4.6956321044061315</v>
      </c>
      <c r="D14808">
        <v>1.53457176222798</v>
      </c>
      <c r="E14808">
        <v>3.161060342178152</v>
      </c>
      <c r="F14808">
        <v>0.17669321048606967</v>
      </c>
      <c r="G14808">
        <v>25.000000000000085</v>
      </c>
      <c r="H14808">
        <v>359375000</v>
      </c>
      <c r="I14808">
        <v>0</v>
      </c>
    </row>
    <row r="14809" spans="1:9" x14ac:dyDescent="0.25">
      <c r="A14809" s="1" t="s">
        <v>14816</v>
      </c>
      <c r="B14809">
        <v>25.100000000000026</v>
      </c>
      <c r="C14809">
        <v>4.8642341128633637</v>
      </c>
      <c r="D14809">
        <v>1.6140293602222577</v>
      </c>
      <c r="E14809">
        <v>3.2502047526411051</v>
      </c>
      <c r="F14809">
        <v>0.32550490684016387</v>
      </c>
      <c r="G14809">
        <v>25.000000000000085</v>
      </c>
      <c r="H14809">
        <v>359375000</v>
      </c>
      <c r="I14809">
        <v>0</v>
      </c>
    </row>
    <row r="14810" spans="1:9" x14ac:dyDescent="0.25">
      <c r="A14810" s="1" t="s">
        <v>14817</v>
      </c>
      <c r="B14810">
        <v>24.700000000000021</v>
      </c>
      <c r="C14810">
        <v>3.8752849225979134</v>
      </c>
      <c r="D14810">
        <v>3.3071335041052099</v>
      </c>
      <c r="E14810">
        <v>0.56815141849270345</v>
      </c>
      <c r="F14810">
        <v>0.11301828828521554</v>
      </c>
      <c r="G14810">
        <v>24.60000000000008</v>
      </c>
      <c r="H14810">
        <v>296875000</v>
      </c>
      <c r="I14810">
        <v>0</v>
      </c>
    </row>
    <row r="14811" spans="1:9" x14ac:dyDescent="0.25">
      <c r="A14811" s="1" t="s">
        <v>14818</v>
      </c>
      <c r="B14811">
        <v>24.800000000000004</v>
      </c>
      <c r="C14811">
        <v>3.910358746788865</v>
      </c>
      <c r="D14811">
        <v>3.3549377771387578</v>
      </c>
      <c r="E14811">
        <v>0.55542096965010712</v>
      </c>
      <c r="F14811">
        <v>0.1260856819243692</v>
      </c>
      <c r="G14811">
        <v>24.700000000000081</v>
      </c>
      <c r="H14811">
        <v>312500000</v>
      </c>
      <c r="I14811">
        <v>0</v>
      </c>
    </row>
    <row r="14812" spans="1:9" x14ac:dyDescent="0.25">
      <c r="A14812" s="1" t="s">
        <v>14819</v>
      </c>
      <c r="B14812">
        <v>25.20000000000001</v>
      </c>
      <c r="C14812">
        <v>3.7170302725180706</v>
      </c>
      <c r="D14812">
        <v>2.9068557739968388</v>
      </c>
      <c r="E14812">
        <v>0.8101744985212318</v>
      </c>
      <c r="F14812">
        <v>6.2531222755998428E-2</v>
      </c>
      <c r="G14812">
        <v>25.100000000000087</v>
      </c>
      <c r="H14812">
        <v>453125000</v>
      </c>
      <c r="I14812">
        <v>0</v>
      </c>
    </row>
    <row r="14813" spans="1:9" x14ac:dyDescent="0.25">
      <c r="A14813" s="1" t="s">
        <v>14820</v>
      </c>
      <c r="B14813">
        <v>25.3</v>
      </c>
      <c r="C14813">
        <v>3.7477602340786378</v>
      </c>
      <c r="D14813">
        <v>2.9517853595115686</v>
      </c>
      <c r="E14813">
        <v>0.79597487456706917</v>
      </c>
      <c r="F14813">
        <v>6.1920884407151267E-2</v>
      </c>
      <c r="G14813">
        <v>25.200000000000088</v>
      </c>
      <c r="H14813">
        <v>312500000</v>
      </c>
      <c r="I14813">
        <v>0</v>
      </c>
    </row>
    <row r="14814" spans="1:9" x14ac:dyDescent="0.25">
      <c r="A14814" s="1" t="s">
        <v>14821</v>
      </c>
      <c r="B14814">
        <v>25.800000000000015</v>
      </c>
      <c r="C14814">
        <v>3.8888580864527968</v>
      </c>
      <c r="D14814">
        <v>2.8002277855873001</v>
      </c>
      <c r="E14814">
        <v>1.0886303008654967</v>
      </c>
      <c r="F14814">
        <v>-9.126058611942689E-2</v>
      </c>
      <c r="G14814">
        <v>25.700000000000095</v>
      </c>
      <c r="H14814">
        <v>375000000</v>
      </c>
      <c r="I14814">
        <v>0</v>
      </c>
    </row>
    <row r="14815" spans="1:9" x14ac:dyDescent="0.25">
      <c r="A14815" s="1" t="s">
        <v>14822</v>
      </c>
      <c r="B14815">
        <v>25.90000000000002</v>
      </c>
      <c r="C14815">
        <v>3.8968688474388928</v>
      </c>
      <c r="D14815">
        <v>2.822690749930564</v>
      </c>
      <c r="E14815">
        <v>1.0741780975083288</v>
      </c>
      <c r="F14815">
        <v>-9.1293713546685584E-2</v>
      </c>
      <c r="G14815">
        <v>25.800000000000097</v>
      </c>
      <c r="H14815">
        <v>328125000</v>
      </c>
      <c r="I14815">
        <v>0</v>
      </c>
    </row>
    <row r="14816" spans="1:9" x14ac:dyDescent="0.25">
      <c r="A14816" s="1" t="s">
        <v>14823</v>
      </c>
      <c r="B14816">
        <v>58.66477026899787</v>
      </c>
      <c r="C14816">
        <v>26.273906240349202</v>
      </c>
      <c r="D14816">
        <v>10.153534287601396</v>
      </c>
      <c r="E14816">
        <v>16.120371952747817</v>
      </c>
      <c r="F14816">
        <v>-1</v>
      </c>
      <c r="G14816">
        <v>0</v>
      </c>
      <c r="H14816">
        <v>812500000</v>
      </c>
      <c r="I14816">
        <v>0</v>
      </c>
    </row>
    <row r="14817" spans="1:9" x14ac:dyDescent="0.25">
      <c r="A14817" s="1" t="s">
        <v>14824</v>
      </c>
      <c r="B14817">
        <v>58.798070312465462</v>
      </c>
      <c r="C14817">
        <v>25.958565229128642</v>
      </c>
      <c r="D14817">
        <v>13.147121871494523</v>
      </c>
      <c r="E14817">
        <v>12.811443357634118</v>
      </c>
      <c r="F14817">
        <v>-0.94170934863968814</v>
      </c>
      <c r="G14817">
        <v>0</v>
      </c>
      <c r="H14817">
        <v>968750000</v>
      </c>
      <c r="I14817">
        <v>0</v>
      </c>
    </row>
    <row r="14818" spans="1:9" x14ac:dyDescent="0.25">
      <c r="A14818" s="1" t="s">
        <v>14825</v>
      </c>
      <c r="B14818">
        <v>31.495428514636806</v>
      </c>
      <c r="C14818">
        <v>14.082916750028581</v>
      </c>
      <c r="D14818">
        <v>7.9213342555171433</v>
      </c>
      <c r="E14818">
        <v>6.1615824945114364</v>
      </c>
      <c r="F14818">
        <v>1</v>
      </c>
      <c r="G14818">
        <v>31.800000000000182</v>
      </c>
      <c r="H14818">
        <v>500000000</v>
      </c>
      <c r="I14818">
        <v>0</v>
      </c>
    </row>
    <row r="14819" spans="1:9" x14ac:dyDescent="0.25">
      <c r="A14819" s="1" t="s">
        <v>14826</v>
      </c>
      <c r="B14819">
        <v>58.795938921798516</v>
      </c>
      <c r="C14819">
        <v>29.938356991270865</v>
      </c>
      <c r="D14819">
        <v>16.09402889734011</v>
      </c>
      <c r="E14819">
        <v>13.844328093930761</v>
      </c>
      <c r="F14819">
        <v>1</v>
      </c>
      <c r="G14819">
        <v>0</v>
      </c>
      <c r="H14819">
        <v>890625000</v>
      </c>
      <c r="I14819">
        <v>0</v>
      </c>
    </row>
    <row r="14820" spans="1:9" x14ac:dyDescent="0.25">
      <c r="A14820" s="1" t="s">
        <v>14827</v>
      </c>
      <c r="B14820">
        <v>24.799999999999969</v>
      </c>
      <c r="C14820">
        <v>4.4771060643496128</v>
      </c>
      <c r="D14820">
        <v>0.92609437844974174</v>
      </c>
      <c r="E14820">
        <v>3.5510116858998724</v>
      </c>
      <c r="F14820">
        <v>-0.102762359013989</v>
      </c>
      <c r="G14820">
        <v>24.700000000000081</v>
      </c>
      <c r="H14820">
        <v>437500000</v>
      </c>
      <c r="I14820">
        <v>0</v>
      </c>
    </row>
    <row r="14821" spans="1:9" x14ac:dyDescent="0.25">
      <c r="A14821" s="1" t="s">
        <v>14828</v>
      </c>
      <c r="B14821">
        <v>24.900000000000016</v>
      </c>
      <c r="C14821">
        <v>4.6827492309297085</v>
      </c>
      <c r="D14821">
        <v>0.9940502893259282</v>
      </c>
      <c r="E14821">
        <v>3.6886989416037821</v>
      </c>
      <c r="F14821">
        <v>-0.12419049781262848</v>
      </c>
      <c r="G14821">
        <v>24.800000000000082</v>
      </c>
      <c r="H14821">
        <v>312500000</v>
      </c>
      <c r="I14821">
        <v>0</v>
      </c>
    </row>
    <row r="14822" spans="1:9" x14ac:dyDescent="0.25">
      <c r="A14822" s="1" t="s">
        <v>14829</v>
      </c>
      <c r="B14822">
        <v>25.200000000000035</v>
      </c>
      <c r="C14822">
        <v>4.4100283433266201</v>
      </c>
      <c r="D14822">
        <v>1.2287442566062872</v>
      </c>
      <c r="E14822">
        <v>3.1812840867203334</v>
      </c>
      <c r="F14822">
        <v>7.019820003765842E-2</v>
      </c>
      <c r="G14822">
        <v>25.100000000000087</v>
      </c>
      <c r="H14822">
        <v>312500000</v>
      </c>
      <c r="I14822">
        <v>0</v>
      </c>
    </row>
    <row r="14823" spans="1:9" x14ac:dyDescent="0.25">
      <c r="A14823" s="1" t="s">
        <v>14830</v>
      </c>
      <c r="B14823">
        <v>25.300000000000036</v>
      </c>
      <c r="C14823">
        <v>4.5877386758882652</v>
      </c>
      <c r="D14823">
        <v>1.3035816708497965</v>
      </c>
      <c r="E14823">
        <v>3.284157005038467</v>
      </c>
      <c r="F14823">
        <v>7.0164198618358764E-2</v>
      </c>
      <c r="G14823">
        <v>25.200000000000088</v>
      </c>
      <c r="H14823">
        <v>359375000</v>
      </c>
      <c r="I14823">
        <v>0</v>
      </c>
    </row>
    <row r="14824" spans="1:9" x14ac:dyDescent="0.25">
      <c r="A14824" s="1" t="s">
        <v>14831</v>
      </c>
      <c r="B14824">
        <v>25.800000000000061</v>
      </c>
      <c r="C14824">
        <v>4.6930415841981823</v>
      </c>
      <c r="D14824">
        <v>1.549965755094</v>
      </c>
      <c r="E14824">
        <v>3.1430758291041809</v>
      </c>
      <c r="F14824">
        <v>0.11258125268993568</v>
      </c>
      <c r="G14824">
        <v>25.700000000000095</v>
      </c>
      <c r="H14824">
        <v>437500000</v>
      </c>
      <c r="I14824">
        <v>0</v>
      </c>
    </row>
    <row r="14825" spans="1:9" x14ac:dyDescent="0.25">
      <c r="A14825" s="1" t="s">
        <v>14832</v>
      </c>
      <c r="B14825">
        <v>25.900000000000038</v>
      </c>
      <c r="C14825">
        <v>4.8666730228125967</v>
      </c>
      <c r="D14825">
        <v>1.6292594047105675</v>
      </c>
      <c r="E14825">
        <v>3.2374136181020301</v>
      </c>
      <c r="F14825">
        <v>0.11260332279751983</v>
      </c>
      <c r="G14825">
        <v>25.800000000000097</v>
      </c>
      <c r="H14825">
        <v>281250000</v>
      </c>
      <c r="I14825">
        <v>0</v>
      </c>
    </row>
    <row r="14826" spans="1:9" x14ac:dyDescent="0.25">
      <c r="A14826" s="1" t="s">
        <v>14833</v>
      </c>
      <c r="B14826">
        <v>24.399999999999977</v>
      </c>
      <c r="C14826">
        <v>4.5756761674994619</v>
      </c>
      <c r="D14826">
        <v>4.0200160016337563</v>
      </c>
      <c r="E14826">
        <v>0.5556601658657061</v>
      </c>
      <c r="F14826">
        <v>0.38718070012222761</v>
      </c>
      <c r="G14826">
        <v>24.300000000000075</v>
      </c>
      <c r="H14826">
        <v>343750000</v>
      </c>
      <c r="I14826">
        <v>0</v>
      </c>
    </row>
    <row r="14827" spans="1:9" x14ac:dyDescent="0.25">
      <c r="A14827" s="1" t="s">
        <v>14834</v>
      </c>
      <c r="B14827">
        <v>24.500000000000011</v>
      </c>
      <c r="C14827">
        <v>4.5419034176870356</v>
      </c>
      <c r="D14827">
        <v>4.0016534658387934</v>
      </c>
      <c r="E14827">
        <v>0.54024995184824265</v>
      </c>
      <c r="F14827">
        <v>0.36042757458807095</v>
      </c>
      <c r="G14827">
        <v>24.400000000000077</v>
      </c>
      <c r="H14827">
        <v>359375000</v>
      </c>
      <c r="I14827">
        <v>0</v>
      </c>
    </row>
    <row r="14828" spans="1:9" x14ac:dyDescent="0.25">
      <c r="A14828" s="1" t="s">
        <v>14835</v>
      </c>
      <c r="B14828">
        <v>24.599999999999994</v>
      </c>
      <c r="C14828">
        <v>3.9092414981964065</v>
      </c>
      <c r="D14828">
        <v>3.0964795380711689</v>
      </c>
      <c r="E14828">
        <v>0.8127619601252376</v>
      </c>
      <c r="F14828">
        <v>6.4253472403072109E-2</v>
      </c>
      <c r="G14828">
        <v>24.500000000000078</v>
      </c>
      <c r="H14828">
        <v>265625000</v>
      </c>
      <c r="I14828">
        <v>0</v>
      </c>
    </row>
    <row r="14829" spans="1:9" x14ac:dyDescent="0.25">
      <c r="A14829" s="1" t="s">
        <v>14836</v>
      </c>
      <c r="B14829">
        <v>24.699999999999971</v>
      </c>
      <c r="C14829">
        <v>3.9543776009282512</v>
      </c>
      <c r="D14829">
        <v>3.1559038618663338</v>
      </c>
      <c r="E14829">
        <v>0.79847373906191743</v>
      </c>
      <c r="F14829">
        <v>7.2883416556775771E-2</v>
      </c>
      <c r="G14829">
        <v>24.60000000000008</v>
      </c>
      <c r="H14829">
        <v>343750000</v>
      </c>
      <c r="I14829">
        <v>0</v>
      </c>
    </row>
    <row r="14830" spans="1:9" x14ac:dyDescent="0.25">
      <c r="A14830" s="1" t="s">
        <v>14837</v>
      </c>
      <c r="B14830">
        <v>25.100000000000012</v>
      </c>
      <c r="C14830">
        <v>3.9278115038375558</v>
      </c>
      <c r="D14830">
        <v>2.8490187121098174</v>
      </c>
      <c r="E14830">
        <v>1.0787927917277385</v>
      </c>
      <c r="F14830">
        <v>-9.0377619989112645E-2</v>
      </c>
      <c r="G14830">
        <v>25.000000000000085</v>
      </c>
      <c r="H14830">
        <v>296875000</v>
      </c>
      <c r="I14830">
        <v>0</v>
      </c>
    </row>
    <row r="14831" spans="1:9" x14ac:dyDescent="0.25">
      <c r="A14831" s="1" t="s">
        <v>14838</v>
      </c>
      <c r="B14831">
        <v>25.100000000000026</v>
      </c>
      <c r="C14831">
        <v>3.9318636485663649</v>
      </c>
      <c r="D14831">
        <v>2.8682324264094325</v>
      </c>
      <c r="E14831">
        <v>1.0636312221569324</v>
      </c>
      <c r="F14831">
        <v>-9.0658268442525003E-2</v>
      </c>
      <c r="G14831">
        <v>25.000000000000085</v>
      </c>
      <c r="H14831">
        <v>343750000</v>
      </c>
      <c r="I14831">
        <v>0</v>
      </c>
    </row>
    <row r="14832" spans="1:9" x14ac:dyDescent="0.25">
      <c r="A14832" s="1" t="s">
        <v>14839</v>
      </c>
      <c r="B14832">
        <v>32.453795982349661</v>
      </c>
      <c r="C14832">
        <v>14.702542139021162</v>
      </c>
      <c r="D14832">
        <v>5.0303816659877496</v>
      </c>
      <c r="E14832">
        <v>9.6721604730334096</v>
      </c>
      <c r="F14832">
        <v>1</v>
      </c>
      <c r="G14832">
        <v>33.000000000000199</v>
      </c>
      <c r="H14832">
        <v>437500000</v>
      </c>
      <c r="I14832">
        <v>0</v>
      </c>
    </row>
    <row r="14833" spans="1:9" x14ac:dyDescent="0.25">
      <c r="A14833" s="1" t="s">
        <v>14840</v>
      </c>
      <c r="B14833">
        <v>32.320297129172538</v>
      </c>
      <c r="C14833">
        <v>13.560871219994597</v>
      </c>
      <c r="D14833">
        <v>7.6027288213105573</v>
      </c>
      <c r="E14833">
        <v>5.9581423986840392</v>
      </c>
      <c r="F14833">
        <v>1</v>
      </c>
      <c r="G14833">
        <v>32.700000000000195</v>
      </c>
      <c r="H14833">
        <v>500000000</v>
      </c>
      <c r="I14833">
        <v>0</v>
      </c>
    </row>
    <row r="14834" spans="1:9" x14ac:dyDescent="0.25">
      <c r="A14834" s="1" t="s">
        <v>14841</v>
      </c>
      <c r="B14834">
        <v>59.156438200782439</v>
      </c>
      <c r="C14834">
        <v>27.762403385183223</v>
      </c>
      <c r="D14834">
        <v>17.397958244827549</v>
      </c>
      <c r="E14834">
        <v>10.364445140355674</v>
      </c>
      <c r="F14834">
        <v>1</v>
      </c>
      <c r="G14834">
        <v>0</v>
      </c>
      <c r="H14834">
        <v>968750000</v>
      </c>
      <c r="I14834">
        <v>0</v>
      </c>
    </row>
    <row r="14835" spans="1:9" x14ac:dyDescent="0.25">
      <c r="A14835" s="1" t="s">
        <v>14842</v>
      </c>
      <c r="B14835">
        <v>59.06162468362453</v>
      </c>
      <c r="C14835">
        <v>21.62652683504546</v>
      </c>
      <c r="D14835">
        <v>7.8122673533007223</v>
      </c>
      <c r="E14835">
        <v>13.814259481744722</v>
      </c>
      <c r="F14835">
        <v>-1</v>
      </c>
      <c r="G14835">
        <v>0</v>
      </c>
      <c r="H14835">
        <v>906250000</v>
      </c>
      <c r="I14835">
        <v>0</v>
      </c>
    </row>
    <row r="14836" spans="1:9" x14ac:dyDescent="0.25">
      <c r="A14836" s="1" t="s">
        <v>14843</v>
      </c>
      <c r="B14836">
        <v>39.116329376996475</v>
      </c>
      <c r="C14836">
        <v>18.884239007344107</v>
      </c>
      <c r="D14836">
        <v>10.237434229644295</v>
      </c>
      <c r="E14836">
        <v>8.6468047776998151</v>
      </c>
      <c r="F14836">
        <v>1</v>
      </c>
      <c r="G14836">
        <v>39.600000000000293</v>
      </c>
      <c r="H14836">
        <v>593750000</v>
      </c>
      <c r="I14836">
        <v>2</v>
      </c>
    </row>
    <row r="14837" spans="1:9" x14ac:dyDescent="0.25">
      <c r="A14837" s="1" t="s">
        <v>14844</v>
      </c>
      <c r="B14837">
        <v>59.199958960293657</v>
      </c>
      <c r="C14837">
        <v>27.170834042526064</v>
      </c>
      <c r="D14837">
        <v>13.701321738855462</v>
      </c>
      <c r="E14837">
        <v>13.469512303670609</v>
      </c>
      <c r="F14837">
        <v>-1</v>
      </c>
      <c r="G14837">
        <v>0</v>
      </c>
      <c r="H14837">
        <v>953125000</v>
      </c>
      <c r="I14837">
        <v>0</v>
      </c>
    </row>
    <row r="14838" spans="1:9" x14ac:dyDescent="0.25">
      <c r="A14838" s="1" t="s">
        <v>14845</v>
      </c>
      <c r="B14838">
        <v>37.700000000000088</v>
      </c>
      <c r="C14838">
        <v>17.347339779918705</v>
      </c>
      <c r="D14838">
        <v>10.887190852410873</v>
      </c>
      <c r="E14838">
        <v>6.4601489275078272</v>
      </c>
      <c r="F14838">
        <v>1</v>
      </c>
      <c r="G14838">
        <v>38.200000000000273</v>
      </c>
      <c r="H14838">
        <v>578125000</v>
      </c>
      <c r="I14838">
        <v>0</v>
      </c>
    </row>
    <row r="14839" spans="1:9" x14ac:dyDescent="0.25">
      <c r="A14839" s="1" t="s">
        <v>14846</v>
      </c>
      <c r="B14839">
        <v>47.141912820429503</v>
      </c>
      <c r="C14839">
        <v>31.47500370379964</v>
      </c>
      <c r="D14839">
        <v>13.889528592127071</v>
      </c>
      <c r="E14839">
        <v>17.585475111672558</v>
      </c>
      <c r="F14839">
        <v>-1</v>
      </c>
      <c r="G14839">
        <v>48.200000000000415</v>
      </c>
      <c r="H14839">
        <v>765625000</v>
      </c>
      <c r="I14839">
        <v>0</v>
      </c>
    </row>
    <row r="14840" spans="1:9" x14ac:dyDescent="0.25">
      <c r="A14840" s="1" t="s">
        <v>14847</v>
      </c>
      <c r="B14840">
        <v>37.200000000000102</v>
      </c>
      <c r="C14840">
        <v>16.950734070135589</v>
      </c>
      <c r="D14840">
        <v>9.9892898061838746</v>
      </c>
      <c r="E14840">
        <v>6.9614442639517158</v>
      </c>
      <c r="F14840">
        <v>1</v>
      </c>
      <c r="G14840">
        <v>37.500000000000263</v>
      </c>
      <c r="H14840">
        <v>593750000</v>
      </c>
      <c r="I14840">
        <v>0</v>
      </c>
    </row>
    <row r="14841" spans="1:9" x14ac:dyDescent="0.25">
      <c r="A14841" s="1" t="s">
        <v>14848</v>
      </c>
      <c r="B14841">
        <v>59.599129489621362</v>
      </c>
      <c r="C14841">
        <v>19.744125483365888</v>
      </c>
      <c r="D14841">
        <v>13.653958109539772</v>
      </c>
      <c r="E14841">
        <v>6.0901673738261177</v>
      </c>
      <c r="F14841">
        <v>1</v>
      </c>
      <c r="G14841">
        <v>0</v>
      </c>
      <c r="H14841">
        <v>953125000</v>
      </c>
      <c r="I14841">
        <v>0</v>
      </c>
    </row>
    <row r="14842" spans="1:9" x14ac:dyDescent="0.25">
      <c r="A14842" s="1" t="s">
        <v>14849</v>
      </c>
      <c r="B14842">
        <v>59.513982979864792</v>
      </c>
      <c r="C14842">
        <v>19.138211799092232</v>
      </c>
      <c r="D14842">
        <v>6.532927588451936</v>
      </c>
      <c r="E14842">
        <v>12.605284210640292</v>
      </c>
      <c r="F14842">
        <v>-1</v>
      </c>
      <c r="G14842">
        <v>0</v>
      </c>
      <c r="H14842">
        <v>859375000</v>
      </c>
      <c r="I14842">
        <v>0</v>
      </c>
    </row>
    <row r="14843" spans="1:9" x14ac:dyDescent="0.25">
      <c r="A14843" s="1" t="s">
        <v>14850</v>
      </c>
      <c r="B14843">
        <v>59.449574613037662</v>
      </c>
      <c r="C14843">
        <v>19.196005019773274</v>
      </c>
      <c r="D14843">
        <v>6.4621933349856482</v>
      </c>
      <c r="E14843">
        <v>12.733811684787629</v>
      </c>
      <c r="F14843">
        <v>-1</v>
      </c>
      <c r="G14843">
        <v>0</v>
      </c>
      <c r="H14843">
        <v>859375000</v>
      </c>
      <c r="I14843">
        <v>0</v>
      </c>
    </row>
    <row r="14844" spans="1:9" x14ac:dyDescent="0.25">
      <c r="A14844" s="1" t="s">
        <v>14851</v>
      </c>
      <c r="B14844">
        <v>35.166828938937428</v>
      </c>
      <c r="C14844">
        <v>14.296584733783501</v>
      </c>
      <c r="D14844">
        <v>6.0498011127031033</v>
      </c>
      <c r="E14844">
        <v>8.2467836210804002</v>
      </c>
      <c r="F14844">
        <v>-0.86544734557324832</v>
      </c>
      <c r="G14844">
        <v>35.500000000000234</v>
      </c>
      <c r="H14844">
        <v>546875000</v>
      </c>
      <c r="I14844">
        <v>0</v>
      </c>
    </row>
    <row r="14845" spans="1:9" x14ac:dyDescent="0.25">
      <c r="A14845" s="1" t="s">
        <v>14852</v>
      </c>
      <c r="B14845">
        <v>36.80432583978466</v>
      </c>
      <c r="C14845">
        <v>15.770680887096997</v>
      </c>
      <c r="D14845">
        <v>6.6711899722792118</v>
      </c>
      <c r="E14845">
        <v>9.0994909148177854</v>
      </c>
      <c r="F14845">
        <v>-1</v>
      </c>
      <c r="G14845">
        <v>38.300000000000274</v>
      </c>
      <c r="H14845">
        <v>578125000</v>
      </c>
      <c r="I14845">
        <v>0</v>
      </c>
    </row>
    <row r="14846" spans="1:9" x14ac:dyDescent="0.25">
      <c r="A14846" s="1" t="s">
        <v>14853</v>
      </c>
      <c r="B14846">
        <v>36.617526171165039</v>
      </c>
      <c r="C14846">
        <v>16.279320853618863</v>
      </c>
      <c r="D14846">
        <v>6.7543025107836021</v>
      </c>
      <c r="E14846">
        <v>9.5250183428352546</v>
      </c>
      <c r="F14846">
        <v>-1</v>
      </c>
      <c r="G14846">
        <v>38.100000000000271</v>
      </c>
      <c r="H14846">
        <v>546875000</v>
      </c>
      <c r="I14846">
        <v>0</v>
      </c>
    </row>
    <row r="14847" spans="1:9" x14ac:dyDescent="0.25">
      <c r="A14847" s="1" t="s">
        <v>14854</v>
      </c>
      <c r="B14847">
        <v>59.506745896615051</v>
      </c>
      <c r="C14847">
        <v>25.142241381249121</v>
      </c>
      <c r="D14847">
        <v>9.3796898453600441</v>
      </c>
      <c r="E14847">
        <v>15.762551535889076</v>
      </c>
      <c r="F14847">
        <v>-1</v>
      </c>
      <c r="G14847">
        <v>0</v>
      </c>
      <c r="H14847">
        <v>968750000</v>
      </c>
      <c r="I14847">
        <v>0</v>
      </c>
    </row>
    <row r="14848" spans="1:9" x14ac:dyDescent="0.25">
      <c r="A14848" s="1" t="s">
        <v>14855</v>
      </c>
      <c r="B14848">
        <v>28.423344339947029</v>
      </c>
      <c r="C14848">
        <v>13.282028167540796</v>
      </c>
      <c r="D14848">
        <v>9.112096767357329</v>
      </c>
      <c r="E14848">
        <v>4.1699314001834669</v>
      </c>
      <c r="F14848">
        <v>0.86034420954594992</v>
      </c>
      <c r="G14848">
        <v>29.000000000000142</v>
      </c>
      <c r="H14848">
        <v>500000000</v>
      </c>
      <c r="I14848">
        <v>0</v>
      </c>
    </row>
    <row r="14849" spans="1:9" x14ac:dyDescent="0.25">
      <c r="A14849" s="1" t="s">
        <v>14856</v>
      </c>
      <c r="B14849">
        <v>57.020587108547367</v>
      </c>
      <c r="C14849">
        <v>34.398832939627347</v>
      </c>
      <c r="D14849">
        <v>14.134530792187592</v>
      </c>
      <c r="E14849">
        <v>20.264302147439786</v>
      </c>
      <c r="F14849">
        <v>1</v>
      </c>
      <c r="G14849">
        <v>0</v>
      </c>
      <c r="H14849">
        <v>984375000</v>
      </c>
      <c r="I14849">
        <v>0</v>
      </c>
    </row>
    <row r="14850" spans="1:9" x14ac:dyDescent="0.25">
      <c r="A14850" s="1" t="s">
        <v>14857</v>
      </c>
      <c r="B14850">
        <v>56.133528610378384</v>
      </c>
      <c r="C14850">
        <v>24.69719535132667</v>
      </c>
      <c r="D14850">
        <v>11.019786327956231</v>
      </c>
      <c r="E14850">
        <v>13.677409023370416</v>
      </c>
      <c r="F14850">
        <v>1</v>
      </c>
      <c r="G14850">
        <v>56.900000000000539</v>
      </c>
      <c r="H14850">
        <v>750000000</v>
      </c>
      <c r="I14850">
        <v>0</v>
      </c>
    </row>
    <row r="14851" spans="1:9" x14ac:dyDescent="0.25">
      <c r="A14851" s="1" t="s">
        <v>14858</v>
      </c>
      <c r="B14851">
        <v>54.93646912700148</v>
      </c>
      <c r="C14851">
        <v>28.984280646021546</v>
      </c>
      <c r="D14851">
        <v>13.623319942679371</v>
      </c>
      <c r="E14851">
        <v>15.360960703342176</v>
      </c>
      <c r="F14851">
        <v>1</v>
      </c>
      <c r="G14851">
        <v>55.700000000000522</v>
      </c>
      <c r="H14851">
        <v>843750000</v>
      </c>
      <c r="I14851">
        <v>0</v>
      </c>
    </row>
    <row r="14852" spans="1:9" x14ac:dyDescent="0.25">
      <c r="A14852" s="1" t="s">
        <v>14859</v>
      </c>
      <c r="B14852">
        <v>59.08703734873162</v>
      </c>
      <c r="C14852">
        <v>21.898379967011596</v>
      </c>
      <c r="D14852">
        <v>14.148430337557166</v>
      </c>
      <c r="E14852">
        <v>7.7499496294544397</v>
      </c>
      <c r="F14852">
        <v>1</v>
      </c>
      <c r="G14852">
        <v>0</v>
      </c>
      <c r="H14852">
        <v>890625000</v>
      </c>
      <c r="I14852">
        <v>0</v>
      </c>
    </row>
    <row r="14853" spans="1:9" x14ac:dyDescent="0.25">
      <c r="A14853" s="1" t="s">
        <v>14860</v>
      </c>
      <c r="B14853">
        <v>59.273501383475512</v>
      </c>
      <c r="C14853">
        <v>21.848742429513816</v>
      </c>
      <c r="D14853">
        <v>10.977552122577634</v>
      </c>
      <c r="E14853">
        <v>10.871190306936178</v>
      </c>
      <c r="F14853">
        <v>1</v>
      </c>
      <c r="G14853">
        <v>0</v>
      </c>
      <c r="H14853">
        <v>1000000000</v>
      </c>
      <c r="I14853">
        <v>0</v>
      </c>
    </row>
    <row r="14854" spans="1:9" x14ac:dyDescent="0.25">
      <c r="A14854" s="1" t="s">
        <v>14861</v>
      </c>
      <c r="B14854">
        <v>59.200000000000344</v>
      </c>
      <c r="C14854">
        <v>33.257815322372331</v>
      </c>
      <c r="D14854">
        <v>16.730356265328854</v>
      </c>
      <c r="E14854">
        <v>16.527459057043508</v>
      </c>
      <c r="F14854">
        <v>-1</v>
      </c>
      <c r="G14854">
        <v>0</v>
      </c>
      <c r="H14854">
        <v>906250000</v>
      </c>
      <c r="I14854">
        <v>0</v>
      </c>
    </row>
    <row r="14855" spans="1:9" x14ac:dyDescent="0.25">
      <c r="A14855" s="1" t="s">
        <v>14862</v>
      </c>
      <c r="B14855">
        <v>59.200000000000394</v>
      </c>
      <c r="C14855">
        <v>33.327335287175238</v>
      </c>
      <c r="D14855">
        <v>16.836725789506751</v>
      </c>
      <c r="E14855">
        <v>16.490609497668512</v>
      </c>
      <c r="F14855">
        <v>1</v>
      </c>
      <c r="G14855">
        <v>0</v>
      </c>
      <c r="H14855">
        <v>1093750000</v>
      </c>
      <c r="I14855">
        <v>0</v>
      </c>
    </row>
    <row r="14856" spans="1:9" x14ac:dyDescent="0.25">
      <c r="A14856" s="1" t="s">
        <v>14863</v>
      </c>
      <c r="B14856">
        <v>36.878756556008</v>
      </c>
      <c r="C14856">
        <v>15.387740602941438</v>
      </c>
      <c r="D14856">
        <v>9.0678574811809636</v>
      </c>
      <c r="E14856">
        <v>6.3198831217604727</v>
      </c>
      <c r="F14856">
        <v>1</v>
      </c>
      <c r="G14856">
        <v>37.400000000000261</v>
      </c>
      <c r="H14856">
        <v>515625000</v>
      </c>
      <c r="I14856">
        <v>0</v>
      </c>
    </row>
    <row r="14857" spans="1:9" x14ac:dyDescent="0.25">
      <c r="A14857" s="1" t="s">
        <v>14864</v>
      </c>
      <c r="B14857">
        <v>40.479196385879405</v>
      </c>
      <c r="C14857">
        <v>24.303372774993459</v>
      </c>
      <c r="D14857">
        <v>13.483508504375704</v>
      </c>
      <c r="E14857">
        <v>10.819864270617758</v>
      </c>
      <c r="F14857">
        <v>1</v>
      </c>
      <c r="G14857">
        <v>42.600000000000335</v>
      </c>
      <c r="H14857">
        <v>609375000</v>
      </c>
      <c r="I14857">
        <v>1</v>
      </c>
    </row>
    <row r="14858" spans="1:9" x14ac:dyDescent="0.25">
      <c r="A14858" s="1" t="s">
        <v>14865</v>
      </c>
      <c r="B14858">
        <v>36.764452621292236</v>
      </c>
      <c r="C14858">
        <v>15.508393129466484</v>
      </c>
      <c r="D14858">
        <v>6.5765286032496553</v>
      </c>
      <c r="E14858">
        <v>8.9318645262168346</v>
      </c>
      <c r="F14858">
        <v>-1</v>
      </c>
      <c r="G14858">
        <v>38.400000000000276</v>
      </c>
      <c r="H14858">
        <v>578125000</v>
      </c>
      <c r="I14858">
        <v>0</v>
      </c>
    </row>
    <row r="14859" spans="1:9" x14ac:dyDescent="0.25">
      <c r="A14859" s="1" t="s">
        <v>14866</v>
      </c>
      <c r="B14859">
        <v>37.625262169289392</v>
      </c>
      <c r="C14859">
        <v>16.393218640907843</v>
      </c>
      <c r="D14859">
        <v>10.131927905209091</v>
      </c>
      <c r="E14859">
        <v>6.2612907356987515</v>
      </c>
      <c r="F14859">
        <v>1</v>
      </c>
      <c r="G14859">
        <v>38.500000000000277</v>
      </c>
      <c r="H14859">
        <v>531250000</v>
      </c>
      <c r="I14859">
        <v>0</v>
      </c>
    </row>
    <row r="14860" spans="1:9" x14ac:dyDescent="0.25">
      <c r="A14860" s="1" t="s">
        <v>14867</v>
      </c>
      <c r="B14860">
        <v>36.764535951885094</v>
      </c>
      <c r="C14860">
        <v>15.761589764345878</v>
      </c>
      <c r="D14860">
        <v>6.5217945924776117</v>
      </c>
      <c r="E14860">
        <v>9.2397951718682663</v>
      </c>
      <c r="F14860">
        <v>-1</v>
      </c>
      <c r="G14860">
        <v>38.400000000000276</v>
      </c>
      <c r="H14860">
        <v>500000000</v>
      </c>
      <c r="I14860">
        <v>0</v>
      </c>
    </row>
    <row r="14861" spans="1:9" x14ac:dyDescent="0.25">
      <c r="A14861" s="1" t="s">
        <v>14868</v>
      </c>
      <c r="B14861">
        <v>37.02024582181955</v>
      </c>
      <c r="C14861">
        <v>16.905294282691226</v>
      </c>
      <c r="D14861">
        <v>10.166143728760151</v>
      </c>
      <c r="E14861">
        <v>6.7391505539310739</v>
      </c>
      <c r="F14861">
        <v>1</v>
      </c>
      <c r="G14861">
        <v>38.500000000000277</v>
      </c>
      <c r="H14861">
        <v>437500000</v>
      </c>
      <c r="I14861">
        <v>0</v>
      </c>
    </row>
    <row r="14862" spans="1:9" x14ac:dyDescent="0.25">
      <c r="A14862" s="1" t="s">
        <v>14869</v>
      </c>
      <c r="B14862">
        <v>37.038937386871005</v>
      </c>
      <c r="C14862">
        <v>17.201993978752192</v>
      </c>
      <c r="D14862">
        <v>10.174384465682694</v>
      </c>
      <c r="E14862">
        <v>7.0276095130694927</v>
      </c>
      <c r="F14862">
        <v>1</v>
      </c>
      <c r="G14862">
        <v>38.500000000000277</v>
      </c>
      <c r="H14862">
        <v>515625000</v>
      </c>
      <c r="I14862">
        <v>0</v>
      </c>
    </row>
    <row r="14863" spans="1:9" x14ac:dyDescent="0.25">
      <c r="A14863" s="1" t="s">
        <v>14870</v>
      </c>
      <c r="B14863">
        <v>37.051515235743501</v>
      </c>
      <c r="C14863">
        <v>17.225774415714156</v>
      </c>
      <c r="D14863">
        <v>10.192006935901862</v>
      </c>
      <c r="E14863">
        <v>7.0337674798122958</v>
      </c>
      <c r="F14863">
        <v>1</v>
      </c>
      <c r="G14863">
        <v>38.500000000000277</v>
      </c>
      <c r="H14863">
        <v>640625000</v>
      </c>
      <c r="I14863">
        <v>0</v>
      </c>
    </row>
    <row r="14864" spans="1:9" x14ac:dyDescent="0.25">
      <c r="A14864" s="1" t="s">
        <v>14871</v>
      </c>
      <c r="B14864">
        <v>30.65477322964508</v>
      </c>
      <c r="C14864">
        <v>15.064397556783273</v>
      </c>
      <c r="D14864">
        <v>6.7247938710498882</v>
      </c>
      <c r="E14864">
        <v>8.3396036857333833</v>
      </c>
      <c r="F14864">
        <v>1</v>
      </c>
      <c r="G14864">
        <v>31.500000000000178</v>
      </c>
      <c r="H14864">
        <v>421875000</v>
      </c>
      <c r="I14864">
        <v>0</v>
      </c>
    </row>
    <row r="14865" spans="1:9" x14ac:dyDescent="0.25">
      <c r="A14865" s="1" t="s">
        <v>14872</v>
      </c>
      <c r="B14865">
        <v>25.887356692906209</v>
      </c>
      <c r="C14865">
        <v>11.41461385526882</v>
      </c>
      <c r="D14865">
        <v>4.9560804853969138</v>
      </c>
      <c r="E14865">
        <v>6.4585333698719065</v>
      </c>
      <c r="F14865">
        <v>1</v>
      </c>
      <c r="G14865">
        <v>26.400000000000105</v>
      </c>
      <c r="H14865">
        <v>343750000</v>
      </c>
      <c r="I14865">
        <v>0</v>
      </c>
    </row>
    <row r="14866" spans="1:9" x14ac:dyDescent="0.25">
      <c r="A14866" s="1" t="s">
        <v>14873</v>
      </c>
      <c r="B14866">
        <v>59.600000000000371</v>
      </c>
      <c r="C14866">
        <v>31.372249084105778</v>
      </c>
      <c r="D14866">
        <v>18.78795235338481</v>
      </c>
      <c r="E14866">
        <v>12.584296730720958</v>
      </c>
      <c r="F14866">
        <v>1</v>
      </c>
      <c r="G14866">
        <v>0</v>
      </c>
      <c r="H14866">
        <v>875000000</v>
      </c>
      <c r="I14866">
        <v>0</v>
      </c>
    </row>
    <row r="14867" spans="1:9" x14ac:dyDescent="0.25">
      <c r="A14867" s="1" t="s">
        <v>14874</v>
      </c>
      <c r="B14867">
        <v>59.600000000000378</v>
      </c>
      <c r="C14867">
        <v>21.39772102183953</v>
      </c>
      <c r="D14867">
        <v>13.884212569574588</v>
      </c>
      <c r="E14867">
        <v>7.5135084522649471</v>
      </c>
      <c r="F14867">
        <v>1</v>
      </c>
      <c r="G14867">
        <v>0</v>
      </c>
      <c r="H14867">
        <v>921875000</v>
      </c>
      <c r="I14867">
        <v>0</v>
      </c>
    </row>
    <row r="14868" spans="1:9" x14ac:dyDescent="0.25">
      <c r="A14868" s="1" t="s">
        <v>14875</v>
      </c>
      <c r="B14868">
        <v>59.59259931499701</v>
      </c>
      <c r="C14868">
        <v>19.587683827193437</v>
      </c>
      <c r="D14868">
        <v>13.325098509944702</v>
      </c>
      <c r="E14868">
        <v>6.2625853172487513</v>
      </c>
      <c r="F14868">
        <v>1</v>
      </c>
      <c r="G14868">
        <v>0</v>
      </c>
      <c r="H14868">
        <v>890625000</v>
      </c>
      <c r="I14868">
        <v>0</v>
      </c>
    </row>
    <row r="14869" spans="1:9" x14ac:dyDescent="0.25">
      <c r="A14869" s="1" t="s">
        <v>14876</v>
      </c>
      <c r="B14869">
        <v>37.600000000000044</v>
      </c>
      <c r="C14869">
        <v>14.823275072028325</v>
      </c>
      <c r="D14869">
        <v>8.5654491727944109</v>
      </c>
      <c r="E14869">
        <v>6.2578258992339126</v>
      </c>
      <c r="F14869">
        <v>1</v>
      </c>
      <c r="G14869">
        <v>37.900000000000269</v>
      </c>
      <c r="H14869">
        <v>750000000</v>
      </c>
      <c r="I14869">
        <v>0</v>
      </c>
    </row>
    <row r="14870" spans="1:9" x14ac:dyDescent="0.25">
      <c r="A14870" s="1" t="s">
        <v>14877</v>
      </c>
      <c r="B14870">
        <v>58.212225615472136</v>
      </c>
      <c r="C14870">
        <v>34.06494026626487</v>
      </c>
      <c r="D14870">
        <v>15.945159070703744</v>
      </c>
      <c r="E14870">
        <v>18.119781195561153</v>
      </c>
      <c r="F14870">
        <v>-1</v>
      </c>
      <c r="G14870">
        <v>0</v>
      </c>
      <c r="H14870">
        <v>781250000</v>
      </c>
      <c r="I14870">
        <v>0</v>
      </c>
    </row>
    <row r="14871" spans="1:9" x14ac:dyDescent="0.25">
      <c r="A14871" s="1" t="s">
        <v>14878</v>
      </c>
      <c r="B14871">
        <v>43.068814426118394</v>
      </c>
      <c r="C14871">
        <v>20.866067277182772</v>
      </c>
      <c r="D14871">
        <v>8.3742672821021777</v>
      </c>
      <c r="E14871">
        <v>12.491799995080601</v>
      </c>
      <c r="F14871">
        <v>1</v>
      </c>
      <c r="G14871">
        <v>43.800000000000352</v>
      </c>
      <c r="H14871">
        <v>703125000</v>
      </c>
      <c r="I14871">
        <v>0</v>
      </c>
    </row>
    <row r="14872" spans="1:9" x14ac:dyDescent="0.25">
      <c r="A14872" s="1" t="s">
        <v>14879</v>
      </c>
      <c r="B14872">
        <v>40.022300664233065</v>
      </c>
      <c r="C14872">
        <v>19.074332080897001</v>
      </c>
      <c r="D14872">
        <v>7.6126909153511981</v>
      </c>
      <c r="E14872">
        <v>11.461641165545794</v>
      </c>
      <c r="F14872">
        <v>1</v>
      </c>
      <c r="G14872">
        <v>40.900000000000311</v>
      </c>
      <c r="H14872">
        <v>703125000</v>
      </c>
      <c r="I14872">
        <v>0</v>
      </c>
    </row>
    <row r="14873" spans="1:9" x14ac:dyDescent="0.25">
      <c r="A14873" s="1" t="s">
        <v>14880</v>
      </c>
      <c r="B14873">
        <v>58.676470659852377</v>
      </c>
      <c r="C14873">
        <v>27.270789196442667</v>
      </c>
      <c r="D14873">
        <v>15.927037521804788</v>
      </c>
      <c r="E14873">
        <v>11.343751674637865</v>
      </c>
      <c r="F14873">
        <v>1</v>
      </c>
      <c r="G14873">
        <v>0</v>
      </c>
      <c r="H14873">
        <v>828125000</v>
      </c>
      <c r="I14873">
        <v>0</v>
      </c>
    </row>
    <row r="14874" spans="1:9" x14ac:dyDescent="0.25">
      <c r="A14874" s="1" t="s">
        <v>14881</v>
      </c>
      <c r="B14874">
        <v>59.590166961033688</v>
      </c>
      <c r="C14874">
        <v>18.484704772335132</v>
      </c>
      <c r="D14874">
        <v>5.811106559864708</v>
      </c>
      <c r="E14874">
        <v>12.673598212470427</v>
      </c>
      <c r="F14874">
        <v>-1</v>
      </c>
      <c r="G14874">
        <v>0</v>
      </c>
      <c r="H14874">
        <v>1015625000</v>
      </c>
      <c r="I14874">
        <v>0</v>
      </c>
    </row>
    <row r="14875" spans="1:9" x14ac:dyDescent="0.25">
      <c r="A14875" s="1" t="s">
        <v>14882</v>
      </c>
      <c r="B14875">
        <v>59.593957335418871</v>
      </c>
      <c r="C14875">
        <v>19.188943031754597</v>
      </c>
      <c r="D14875">
        <v>6.1604183482877755</v>
      </c>
      <c r="E14875">
        <v>13.028524683466816</v>
      </c>
      <c r="F14875">
        <v>-0.90614152155002081</v>
      </c>
      <c r="G14875">
        <v>0</v>
      </c>
      <c r="H14875">
        <v>953125000</v>
      </c>
      <c r="I14875">
        <v>0</v>
      </c>
    </row>
    <row r="14876" spans="1:9" x14ac:dyDescent="0.25">
      <c r="A14876" s="1" t="s">
        <v>14883</v>
      </c>
      <c r="B14876">
        <v>59.526321985532597</v>
      </c>
      <c r="C14876">
        <v>19.462636466706641</v>
      </c>
      <c r="D14876">
        <v>6.4427732825875754</v>
      </c>
      <c r="E14876">
        <v>13.01986318411906</v>
      </c>
      <c r="F14876">
        <v>-1</v>
      </c>
      <c r="G14876">
        <v>0</v>
      </c>
      <c r="H14876">
        <v>812500000</v>
      </c>
      <c r="I14876">
        <v>0</v>
      </c>
    </row>
    <row r="14877" spans="1:9" x14ac:dyDescent="0.25">
      <c r="A14877" s="1" t="s">
        <v>14884</v>
      </c>
      <c r="B14877">
        <v>36.756434262874365</v>
      </c>
      <c r="C14877">
        <v>17.423475024860196</v>
      </c>
      <c r="D14877">
        <v>6.985192845791552</v>
      </c>
      <c r="E14877">
        <v>10.438282179068649</v>
      </c>
      <c r="F14877">
        <v>-1</v>
      </c>
      <c r="G14877">
        <v>37.30000000000026</v>
      </c>
      <c r="H14877">
        <v>484375000</v>
      </c>
      <c r="I14877">
        <v>0</v>
      </c>
    </row>
    <row r="14878" spans="1:9" x14ac:dyDescent="0.25">
      <c r="A14878" s="1" t="s">
        <v>14885</v>
      </c>
      <c r="B14878">
        <v>34.828728407183462</v>
      </c>
      <c r="C14878">
        <v>17.022612843319301</v>
      </c>
      <c r="D14878">
        <v>8.1654876283861793</v>
      </c>
      <c r="E14878">
        <v>8.8571252149331201</v>
      </c>
      <c r="F14878">
        <v>-1</v>
      </c>
      <c r="G14878">
        <v>0</v>
      </c>
      <c r="H14878">
        <v>468750000</v>
      </c>
      <c r="I14878">
        <v>1</v>
      </c>
    </row>
    <row r="14879" spans="1:9" x14ac:dyDescent="0.25">
      <c r="A14879" s="1" t="s">
        <v>14886</v>
      </c>
      <c r="B14879">
        <v>35.536831589278471</v>
      </c>
      <c r="C14879">
        <v>14.586667262466081</v>
      </c>
      <c r="D14879">
        <v>6.0415301017672416</v>
      </c>
      <c r="E14879">
        <v>8.5451371606988378</v>
      </c>
      <c r="F14879">
        <v>-1</v>
      </c>
      <c r="G14879">
        <v>35.90000000000024</v>
      </c>
      <c r="H14879">
        <v>406250000</v>
      </c>
      <c r="I14879">
        <v>0</v>
      </c>
    </row>
    <row r="14880" spans="1:9" x14ac:dyDescent="0.25">
      <c r="A14880" s="1" t="s">
        <v>14887</v>
      </c>
      <c r="B14880">
        <v>59.01252623887423</v>
      </c>
      <c r="C14880">
        <v>21.817121840596645</v>
      </c>
      <c r="D14880">
        <v>4.6855526693500398</v>
      </c>
      <c r="E14880">
        <v>17.131569171246603</v>
      </c>
      <c r="F14880">
        <v>-1</v>
      </c>
      <c r="G14880">
        <v>0</v>
      </c>
      <c r="H14880">
        <v>875000000</v>
      </c>
      <c r="I14880">
        <v>0</v>
      </c>
    </row>
    <row r="14881" spans="1:9" x14ac:dyDescent="0.25">
      <c r="A14881" s="1" t="s">
        <v>14888</v>
      </c>
      <c r="B14881">
        <v>59.200000000000323</v>
      </c>
      <c r="C14881">
        <v>23.612447833510004</v>
      </c>
      <c r="D14881">
        <v>8.7497818972792238</v>
      </c>
      <c r="E14881">
        <v>14.862665936230755</v>
      </c>
      <c r="F14881">
        <v>1</v>
      </c>
      <c r="G14881">
        <v>0</v>
      </c>
      <c r="H14881">
        <v>1078125000</v>
      </c>
      <c r="I14881">
        <v>0</v>
      </c>
    </row>
    <row r="14882" spans="1:9" x14ac:dyDescent="0.25">
      <c r="A14882" s="1" t="s">
        <v>14889</v>
      </c>
      <c r="B14882">
        <v>20.800000000000015</v>
      </c>
      <c r="C14882">
        <v>2.5846518942364338</v>
      </c>
      <c r="D14882">
        <v>1.3603067852731967</v>
      </c>
      <c r="E14882">
        <v>1.2243451089632371</v>
      </c>
      <c r="F14882">
        <v>-0.72654252800536057</v>
      </c>
      <c r="G14882">
        <v>20.700000000000024</v>
      </c>
      <c r="H14882">
        <v>312500000</v>
      </c>
      <c r="I14882">
        <v>0</v>
      </c>
    </row>
    <row r="14883" spans="1:9" x14ac:dyDescent="0.25">
      <c r="A14883" s="1" t="s">
        <v>14890</v>
      </c>
      <c r="B14883">
        <v>20.800000000000011</v>
      </c>
      <c r="C14883">
        <v>2.4036672561132599</v>
      </c>
      <c r="D14883">
        <v>1.2711548532543619</v>
      </c>
      <c r="E14883">
        <v>1.132512402858898</v>
      </c>
      <c r="F14883">
        <v>-0.72654252800536057</v>
      </c>
      <c r="G14883">
        <v>20.700000000000024</v>
      </c>
      <c r="H14883">
        <v>390625000</v>
      </c>
      <c r="I14883">
        <v>0</v>
      </c>
    </row>
    <row r="14884" spans="1:9" x14ac:dyDescent="0.25">
      <c r="A14884" s="1" t="s">
        <v>14891</v>
      </c>
      <c r="B14884">
        <v>21.600000000000026</v>
      </c>
      <c r="C14884">
        <v>2.9171600304483993</v>
      </c>
      <c r="D14884">
        <v>1.3496194003798996</v>
      </c>
      <c r="E14884">
        <v>1.5675406300684998</v>
      </c>
      <c r="F14884">
        <v>0.72654252800536057</v>
      </c>
      <c r="G14884">
        <v>21.500000000000036</v>
      </c>
      <c r="H14884">
        <v>328125000</v>
      </c>
      <c r="I14884">
        <v>0</v>
      </c>
    </row>
    <row r="14885" spans="1:9" x14ac:dyDescent="0.25">
      <c r="A14885" s="1" t="s">
        <v>14892</v>
      </c>
      <c r="B14885">
        <v>21.599999999999987</v>
      </c>
      <c r="C14885">
        <v>2.9408689353975093</v>
      </c>
      <c r="D14885">
        <v>1.3606003780483986</v>
      </c>
      <c r="E14885">
        <v>1.5802685573491106</v>
      </c>
      <c r="F14885">
        <v>0.72654252800536057</v>
      </c>
      <c r="G14885">
        <v>21.500000000000036</v>
      </c>
      <c r="H14885">
        <v>390625000</v>
      </c>
      <c r="I14885">
        <v>0</v>
      </c>
    </row>
    <row r="14886" spans="1:9" x14ac:dyDescent="0.25">
      <c r="A14886" s="1" t="s">
        <v>14893</v>
      </c>
      <c r="B14886">
        <v>22.100000000000023</v>
      </c>
      <c r="C14886">
        <v>2.8966477175174599</v>
      </c>
      <c r="D14886">
        <v>1.3229297859323461</v>
      </c>
      <c r="E14886">
        <v>1.5737179315851137</v>
      </c>
      <c r="F14886">
        <v>0.72654252800536057</v>
      </c>
      <c r="G14886">
        <v>22.000000000000043</v>
      </c>
      <c r="H14886">
        <v>250000000</v>
      </c>
      <c r="I14886">
        <v>0</v>
      </c>
    </row>
    <row r="14887" spans="1:9" x14ac:dyDescent="0.25">
      <c r="A14887" s="1" t="s">
        <v>14894</v>
      </c>
      <c r="B14887">
        <v>22.100000000000009</v>
      </c>
      <c r="C14887">
        <v>2.9452154639248511</v>
      </c>
      <c r="D14887">
        <v>1.3461879317271208</v>
      </c>
      <c r="E14887">
        <v>1.5990275321977303</v>
      </c>
      <c r="F14887">
        <v>0.72654252800536057</v>
      </c>
      <c r="G14887">
        <v>22.000000000000043</v>
      </c>
      <c r="H14887">
        <v>203125000</v>
      </c>
      <c r="I14887">
        <v>0</v>
      </c>
    </row>
    <row r="14888" spans="1:9" x14ac:dyDescent="0.25">
      <c r="A14888" s="1" t="s">
        <v>14895</v>
      </c>
      <c r="B14888">
        <v>22.799999999999969</v>
      </c>
      <c r="C14888">
        <v>2.8584608570048622</v>
      </c>
      <c r="D14888">
        <v>1.2936664170614147</v>
      </c>
      <c r="E14888">
        <v>1.5647944399434475</v>
      </c>
      <c r="F14888">
        <v>0.72654252800536057</v>
      </c>
      <c r="G14888">
        <v>22.700000000000053</v>
      </c>
      <c r="H14888">
        <v>343750000</v>
      </c>
      <c r="I14888">
        <v>0</v>
      </c>
    </row>
    <row r="14889" spans="1:9" x14ac:dyDescent="0.25">
      <c r="A14889" s="1" t="s">
        <v>14896</v>
      </c>
      <c r="B14889">
        <v>22.799999999999965</v>
      </c>
      <c r="C14889">
        <v>2.9118108043957029</v>
      </c>
      <c r="D14889">
        <v>1.319169231605946</v>
      </c>
      <c r="E14889">
        <v>1.5926415727897569</v>
      </c>
      <c r="F14889">
        <v>0.72654252800536057</v>
      </c>
      <c r="G14889">
        <v>22.700000000000053</v>
      </c>
      <c r="H14889">
        <v>343750000</v>
      </c>
      <c r="I14889">
        <v>0</v>
      </c>
    </row>
    <row r="14890" spans="1:9" x14ac:dyDescent="0.25">
      <c r="A14890" s="1" t="s">
        <v>14897</v>
      </c>
      <c r="B14890">
        <v>21.599999999999977</v>
      </c>
      <c r="C14890">
        <v>2.4001978770290777</v>
      </c>
      <c r="D14890">
        <v>1.3083702512030855</v>
      </c>
      <c r="E14890">
        <v>1.0918276258259922</v>
      </c>
      <c r="F14890">
        <v>-0.72654252800536057</v>
      </c>
      <c r="G14890">
        <v>21.500000000000036</v>
      </c>
      <c r="H14890">
        <v>296875000</v>
      </c>
      <c r="I14890">
        <v>0</v>
      </c>
    </row>
    <row r="14891" spans="1:9" x14ac:dyDescent="0.25">
      <c r="A14891" s="1" t="s">
        <v>14898</v>
      </c>
      <c r="B14891">
        <v>21.600000000000019</v>
      </c>
      <c r="C14891">
        <v>2.4383922605147643</v>
      </c>
      <c r="D14891">
        <v>1.3278835509918752</v>
      </c>
      <c r="E14891">
        <v>1.1105087095228892</v>
      </c>
      <c r="F14891">
        <v>-0.72654252800536057</v>
      </c>
      <c r="G14891">
        <v>21.500000000000036</v>
      </c>
      <c r="H14891">
        <v>281250000</v>
      </c>
      <c r="I14891">
        <v>0</v>
      </c>
    </row>
    <row r="14892" spans="1:9" x14ac:dyDescent="0.25">
      <c r="A14892" s="1" t="s">
        <v>14899</v>
      </c>
      <c r="B14892">
        <v>22.200000000000006</v>
      </c>
      <c r="C14892">
        <v>2.7262769631488304</v>
      </c>
      <c r="D14892">
        <v>1.4857169053764037</v>
      </c>
      <c r="E14892">
        <v>1.2405600577724267</v>
      </c>
      <c r="F14892">
        <v>-0.72654252800536057</v>
      </c>
      <c r="G14892">
        <v>22.100000000000044</v>
      </c>
      <c r="H14892">
        <v>265625000</v>
      </c>
      <c r="I14892">
        <v>0</v>
      </c>
    </row>
    <row r="14893" spans="1:9" x14ac:dyDescent="0.25">
      <c r="A14893" s="1" t="s">
        <v>14900</v>
      </c>
      <c r="B14893">
        <v>22.200000000000021</v>
      </c>
      <c r="C14893">
        <v>2.8398049488465205</v>
      </c>
      <c r="D14893">
        <v>1.5427662474349009</v>
      </c>
      <c r="E14893">
        <v>1.2970387014116196</v>
      </c>
      <c r="F14893">
        <v>-0.72654252800536057</v>
      </c>
      <c r="G14893">
        <v>22.100000000000044</v>
      </c>
      <c r="H14893">
        <v>390625000</v>
      </c>
      <c r="I14893">
        <v>0</v>
      </c>
    </row>
    <row r="14894" spans="1:9" x14ac:dyDescent="0.25">
      <c r="A14894" s="1" t="s">
        <v>14901</v>
      </c>
      <c r="B14894">
        <v>22.999999999999943</v>
      </c>
      <c r="C14894">
        <v>3.2841112328588626</v>
      </c>
      <c r="D14894">
        <v>1.7726996900376153</v>
      </c>
      <c r="E14894">
        <v>1.5114115428212473</v>
      </c>
      <c r="F14894">
        <v>-0.40601514109157577</v>
      </c>
      <c r="G14894">
        <v>22.900000000000055</v>
      </c>
      <c r="H14894">
        <v>312500000</v>
      </c>
      <c r="I14894">
        <v>0</v>
      </c>
    </row>
    <row r="14895" spans="1:9" x14ac:dyDescent="0.25">
      <c r="A14895" s="1" t="s">
        <v>14902</v>
      </c>
      <c r="B14895">
        <v>23.000000000000018</v>
      </c>
      <c r="C14895">
        <v>3.4743849482582689</v>
      </c>
      <c r="D14895">
        <v>1.8679745648391282</v>
      </c>
      <c r="E14895">
        <v>1.6064103834191408</v>
      </c>
      <c r="F14895">
        <v>-0.55779708504749159</v>
      </c>
      <c r="G14895">
        <v>22.900000000000055</v>
      </c>
      <c r="H14895">
        <v>390625000</v>
      </c>
      <c r="I14895">
        <v>0</v>
      </c>
    </row>
    <row r="14896" spans="1:9" x14ac:dyDescent="0.25">
      <c r="A14896" s="1" t="s">
        <v>14903</v>
      </c>
      <c r="B14896">
        <v>20.799999999999979</v>
      </c>
      <c r="C14896">
        <v>2.5240016346259577</v>
      </c>
      <c r="D14896">
        <v>1.3370574461321816</v>
      </c>
      <c r="E14896">
        <v>1.1869441884937761</v>
      </c>
      <c r="F14896">
        <v>-0.72654252800536057</v>
      </c>
      <c r="G14896">
        <v>20.700000000000024</v>
      </c>
      <c r="H14896">
        <v>312500000</v>
      </c>
      <c r="I14896">
        <v>0</v>
      </c>
    </row>
    <row r="14897" spans="1:9" x14ac:dyDescent="0.25">
      <c r="A14897" s="1" t="s">
        <v>14904</v>
      </c>
      <c r="B14897">
        <v>20.899999999999995</v>
      </c>
      <c r="C14897">
        <v>2.6878020603794175</v>
      </c>
      <c r="D14897">
        <v>1.4193975575925921</v>
      </c>
      <c r="E14897">
        <v>1.2684045027868254</v>
      </c>
      <c r="F14897">
        <v>-0.72654252800536057</v>
      </c>
      <c r="G14897">
        <v>20.800000000000026</v>
      </c>
      <c r="H14897">
        <v>375000000</v>
      </c>
      <c r="I14897">
        <v>0</v>
      </c>
    </row>
    <row r="14898" spans="1:9" x14ac:dyDescent="0.25">
      <c r="A14898" s="1" t="s">
        <v>14905</v>
      </c>
      <c r="B14898">
        <v>0.1</v>
      </c>
      <c r="C14898">
        <v>0.27676613392766658</v>
      </c>
      <c r="D14898">
        <v>0</v>
      </c>
      <c r="E14898">
        <v>0.27676613392766658</v>
      </c>
      <c r="F14898">
        <v>-0.27676613392766658</v>
      </c>
      <c r="G14898">
        <v>0</v>
      </c>
      <c r="H14898">
        <v>0</v>
      </c>
      <c r="I14898">
        <v>1</v>
      </c>
    </row>
    <row r="14899" spans="1:9" x14ac:dyDescent="0.25">
      <c r="A14899" s="1" t="s">
        <v>14906</v>
      </c>
      <c r="B14899">
        <v>21.099999999999966</v>
      </c>
      <c r="C14899">
        <v>2.8125593993167195</v>
      </c>
      <c r="D14899">
        <v>1.483334775382565</v>
      </c>
      <c r="E14899">
        <v>1.3292246239341545</v>
      </c>
      <c r="F14899">
        <v>-0.72654252800536057</v>
      </c>
      <c r="G14899">
        <v>21.000000000000028</v>
      </c>
      <c r="H14899">
        <v>312500000</v>
      </c>
      <c r="I14899">
        <v>0</v>
      </c>
    </row>
    <row r="14900" spans="1:9" x14ac:dyDescent="0.25">
      <c r="A14900" s="1" t="s">
        <v>14907</v>
      </c>
      <c r="B14900">
        <v>21.300000000000029</v>
      </c>
      <c r="C14900">
        <v>2.4520250259836964</v>
      </c>
      <c r="D14900">
        <v>1.124868646705075</v>
      </c>
      <c r="E14900">
        <v>1.3271563792786214</v>
      </c>
      <c r="F14900">
        <v>0.72654252800536057</v>
      </c>
      <c r="G14900">
        <v>21.200000000000031</v>
      </c>
      <c r="H14900">
        <v>312500000</v>
      </c>
      <c r="I14900">
        <v>0</v>
      </c>
    </row>
    <row r="14901" spans="1:9" x14ac:dyDescent="0.25">
      <c r="A14901" s="1" t="s">
        <v>14908</v>
      </c>
      <c r="B14901">
        <v>21.300000000000033</v>
      </c>
      <c r="C14901">
        <v>2.5242361462001863</v>
      </c>
      <c r="D14901">
        <v>1.1601191299586078</v>
      </c>
      <c r="E14901">
        <v>1.3641170162415786</v>
      </c>
      <c r="F14901">
        <v>0.72654252800536057</v>
      </c>
      <c r="G14901">
        <v>21.200000000000031</v>
      </c>
      <c r="H14901">
        <v>296875000</v>
      </c>
      <c r="I14901">
        <v>0</v>
      </c>
    </row>
    <row r="14902" spans="1:9" x14ac:dyDescent="0.25">
      <c r="A14902" s="1" t="s">
        <v>14909</v>
      </c>
      <c r="B14902">
        <v>21.800000000000036</v>
      </c>
      <c r="C14902">
        <v>2.5402906443479498</v>
      </c>
      <c r="D14902">
        <v>1.1522721504505835</v>
      </c>
      <c r="E14902">
        <v>1.3880184938973663</v>
      </c>
      <c r="F14902">
        <v>0.72654252800536057</v>
      </c>
      <c r="G14902">
        <v>21.700000000000038</v>
      </c>
      <c r="H14902">
        <v>359375000</v>
      </c>
      <c r="I14902">
        <v>0</v>
      </c>
    </row>
    <row r="14903" spans="1:9" x14ac:dyDescent="0.25">
      <c r="A14903" s="1" t="s">
        <v>14910</v>
      </c>
      <c r="B14903">
        <v>21.900000000000013</v>
      </c>
      <c r="C14903">
        <v>2.5944563771857707</v>
      </c>
      <c r="D14903">
        <v>1.1783471376438923</v>
      </c>
      <c r="E14903">
        <v>1.4161092395418784</v>
      </c>
      <c r="F14903">
        <v>0.72654252800536057</v>
      </c>
      <c r="G14903">
        <v>21.80000000000004</v>
      </c>
      <c r="H14903">
        <v>359375000</v>
      </c>
      <c r="I14903">
        <v>0</v>
      </c>
    </row>
    <row r="14904" spans="1:9" x14ac:dyDescent="0.25">
      <c r="A14904" s="1" t="s">
        <v>14911</v>
      </c>
      <c r="B14904">
        <v>22.500000000000018</v>
      </c>
      <c r="C14904">
        <v>2.4362991256311619</v>
      </c>
      <c r="D14904">
        <v>1.0897661004896495</v>
      </c>
      <c r="E14904">
        <v>1.3465330251415124</v>
      </c>
      <c r="F14904">
        <v>0.72654252800536057</v>
      </c>
      <c r="G14904">
        <v>22.400000000000048</v>
      </c>
      <c r="H14904">
        <v>296875000</v>
      </c>
      <c r="I14904">
        <v>0</v>
      </c>
    </row>
    <row r="14905" spans="1:9" x14ac:dyDescent="0.25">
      <c r="A14905" s="1" t="s">
        <v>14912</v>
      </c>
      <c r="B14905">
        <v>22.500000000000007</v>
      </c>
      <c r="C14905">
        <v>2.4703125218550164</v>
      </c>
      <c r="D14905">
        <v>1.1056169413799859</v>
      </c>
      <c r="E14905">
        <v>1.3646955804750305</v>
      </c>
      <c r="F14905">
        <v>0.72654252800536057</v>
      </c>
      <c r="G14905">
        <v>22.400000000000048</v>
      </c>
      <c r="H14905">
        <v>359375000</v>
      </c>
      <c r="I14905">
        <v>0</v>
      </c>
    </row>
    <row r="14906" spans="1:9" x14ac:dyDescent="0.25">
      <c r="A14906" s="1" t="s">
        <v>14913</v>
      </c>
      <c r="B14906">
        <v>21.79999999999999</v>
      </c>
      <c r="C14906">
        <v>2.6443479197899871</v>
      </c>
      <c r="D14906">
        <v>1.4381404431878382</v>
      </c>
      <c r="E14906">
        <v>1.2062074766021489</v>
      </c>
      <c r="F14906">
        <v>-0.72654252800536057</v>
      </c>
      <c r="G14906">
        <v>21.700000000000038</v>
      </c>
      <c r="H14906">
        <v>375000000</v>
      </c>
      <c r="I14906">
        <v>0</v>
      </c>
    </row>
    <row r="14907" spans="1:9" x14ac:dyDescent="0.25">
      <c r="A14907" s="1" t="s">
        <v>14914</v>
      </c>
      <c r="B14907">
        <v>21.799999999999986</v>
      </c>
      <c r="C14907">
        <v>2.701205962836676</v>
      </c>
      <c r="D14907">
        <v>1.4669941527090828</v>
      </c>
      <c r="E14907">
        <v>1.2342118101275932</v>
      </c>
      <c r="F14907">
        <v>-0.72654252800536057</v>
      </c>
      <c r="G14907">
        <v>21.700000000000038</v>
      </c>
      <c r="H14907">
        <v>359375000</v>
      </c>
      <c r="I14907">
        <v>0</v>
      </c>
    </row>
    <row r="14908" spans="1:9" x14ac:dyDescent="0.25">
      <c r="A14908" s="1" t="s">
        <v>14915</v>
      </c>
      <c r="B14908">
        <v>22.500000000000043</v>
      </c>
      <c r="C14908">
        <v>2.8403430733566823</v>
      </c>
      <c r="D14908">
        <v>1.5501406522181904</v>
      </c>
      <c r="E14908">
        <v>1.2902024211384919</v>
      </c>
      <c r="F14908">
        <v>-0.72654252800536057</v>
      </c>
      <c r="G14908">
        <v>22.400000000000048</v>
      </c>
      <c r="H14908">
        <v>406250000</v>
      </c>
      <c r="I14908">
        <v>0</v>
      </c>
    </row>
    <row r="14909" spans="1:9" x14ac:dyDescent="0.25">
      <c r="A14909" s="1" t="s">
        <v>14916</v>
      </c>
      <c r="B14909">
        <v>22.500000000000007</v>
      </c>
      <c r="C14909">
        <v>2.9037622130297751</v>
      </c>
      <c r="D14909">
        <v>1.582142767095871</v>
      </c>
      <c r="E14909">
        <v>1.3216194459339041</v>
      </c>
      <c r="F14909">
        <v>-0.72654252800536057</v>
      </c>
      <c r="G14909">
        <v>22.400000000000048</v>
      </c>
      <c r="H14909">
        <v>328125000</v>
      </c>
      <c r="I14909">
        <v>0</v>
      </c>
    </row>
    <row r="14910" spans="1:9" x14ac:dyDescent="0.25">
      <c r="A14910" s="1" t="s">
        <v>14917</v>
      </c>
      <c r="B14910">
        <v>23.199999999999982</v>
      </c>
      <c r="C14910">
        <v>3.340969550154933</v>
      </c>
      <c r="D14910">
        <v>1.8081843142521721</v>
      </c>
      <c r="E14910">
        <v>1.5327852359027609</v>
      </c>
      <c r="F14910">
        <v>-0.65671421265175844</v>
      </c>
      <c r="G14910">
        <v>23.100000000000058</v>
      </c>
      <c r="H14910">
        <v>375000000</v>
      </c>
      <c r="I14910">
        <v>0</v>
      </c>
    </row>
    <row r="14911" spans="1:9" x14ac:dyDescent="0.25">
      <c r="A14911" s="1" t="s">
        <v>14918</v>
      </c>
      <c r="B14911">
        <v>23.299999999999951</v>
      </c>
      <c r="C14911">
        <v>3.4885147105971646</v>
      </c>
      <c r="D14911">
        <v>1.8821000028790817</v>
      </c>
      <c r="E14911">
        <v>1.6064147077180828</v>
      </c>
      <c r="F14911">
        <v>-0.48680196625406769</v>
      </c>
      <c r="G14911">
        <v>23.20000000000006</v>
      </c>
      <c r="H14911">
        <v>406250000</v>
      </c>
      <c r="I14911">
        <v>0</v>
      </c>
    </row>
    <row r="14912" spans="1:9" x14ac:dyDescent="0.25">
      <c r="A14912" s="1" t="s">
        <v>14919</v>
      </c>
      <c r="B14912">
        <v>20.500000000000007</v>
      </c>
      <c r="C14912">
        <v>3.3418742267420218</v>
      </c>
      <c r="D14912">
        <v>1.6172754353785166</v>
      </c>
      <c r="E14912">
        <v>1.7245987913635052</v>
      </c>
      <c r="F14912">
        <v>0.72654252800536057</v>
      </c>
      <c r="G14912">
        <v>20.40000000000002</v>
      </c>
      <c r="H14912">
        <v>406250000</v>
      </c>
      <c r="I14912">
        <v>0</v>
      </c>
    </row>
    <row r="14913" spans="1:9" x14ac:dyDescent="0.25">
      <c r="A14913" s="1" t="s">
        <v>14920</v>
      </c>
      <c r="B14913">
        <v>20.400000000000013</v>
      </c>
      <c r="C14913">
        <v>3.0209132884573484</v>
      </c>
      <c r="D14913">
        <v>1.4566803100824237</v>
      </c>
      <c r="E14913">
        <v>1.5642329783749247</v>
      </c>
      <c r="F14913">
        <v>0.72654252800536057</v>
      </c>
      <c r="G14913">
        <v>20.300000000000018</v>
      </c>
      <c r="H14913">
        <v>250000000</v>
      </c>
      <c r="I14913">
        <v>0</v>
      </c>
    </row>
    <row r="14914" spans="1:9" x14ac:dyDescent="0.25">
      <c r="A14914" s="1" t="s">
        <v>14921</v>
      </c>
      <c r="B14914">
        <v>20.600000000000005</v>
      </c>
      <c r="C14914">
        <v>2.0048103387749223</v>
      </c>
      <c r="D14914">
        <v>1.0626168528997524</v>
      </c>
      <c r="E14914">
        <v>0.94219348587516993</v>
      </c>
      <c r="F14914">
        <v>-0.72654252800536057</v>
      </c>
      <c r="G14914">
        <v>20.500000000000021</v>
      </c>
      <c r="H14914">
        <v>359375000</v>
      </c>
      <c r="I14914">
        <v>0</v>
      </c>
    </row>
    <row r="14915" spans="1:9" x14ac:dyDescent="0.25">
      <c r="A14915" s="1" t="s">
        <v>14922</v>
      </c>
      <c r="B14915">
        <v>20.600000000000033</v>
      </c>
      <c r="C14915">
        <v>1.9373620007644323</v>
      </c>
      <c r="D14915">
        <v>1.0302790106265833</v>
      </c>
      <c r="E14915">
        <v>0.90708299013784899</v>
      </c>
      <c r="F14915">
        <v>-0.72654252800536057</v>
      </c>
      <c r="G14915">
        <v>20.500000000000021</v>
      </c>
      <c r="H14915">
        <v>312500000</v>
      </c>
      <c r="I14915">
        <v>0</v>
      </c>
    </row>
    <row r="14916" spans="1:9" x14ac:dyDescent="0.25">
      <c r="A14916" s="1" t="s">
        <v>14923</v>
      </c>
      <c r="B14916">
        <v>21.900000000000013</v>
      </c>
      <c r="C14916">
        <v>3.3494188661969648</v>
      </c>
      <c r="D14916">
        <v>1.5579679509187527</v>
      </c>
      <c r="E14916">
        <v>1.7914509152782121</v>
      </c>
      <c r="F14916">
        <v>0.72654252800536057</v>
      </c>
      <c r="G14916">
        <v>21.80000000000004</v>
      </c>
      <c r="H14916">
        <v>296875000</v>
      </c>
      <c r="I14916">
        <v>0</v>
      </c>
    </row>
    <row r="14917" spans="1:9" x14ac:dyDescent="0.25">
      <c r="A14917" s="1" t="s">
        <v>14924</v>
      </c>
      <c r="B14917">
        <v>21.900000000000006</v>
      </c>
      <c r="C14917">
        <v>3.4474053828933107</v>
      </c>
      <c r="D14917">
        <v>1.6060692143681163</v>
      </c>
      <c r="E14917">
        <v>1.8413361685251943</v>
      </c>
      <c r="F14917">
        <v>0.72654252800536057</v>
      </c>
      <c r="G14917">
        <v>21.80000000000004</v>
      </c>
      <c r="H14917">
        <v>312500000</v>
      </c>
      <c r="I14917">
        <v>0</v>
      </c>
    </row>
    <row r="14918" spans="1:9" x14ac:dyDescent="0.25">
      <c r="A14918" s="1" t="s">
        <v>14925</v>
      </c>
      <c r="B14918">
        <v>22.40000000000002</v>
      </c>
      <c r="C14918">
        <v>3.2020613538897438</v>
      </c>
      <c r="D14918">
        <v>1.4681592031541086</v>
      </c>
      <c r="E14918">
        <v>1.7339021507356351</v>
      </c>
      <c r="F14918">
        <v>0.72654252800536057</v>
      </c>
      <c r="G14918">
        <v>22.300000000000047</v>
      </c>
      <c r="H14918">
        <v>328125000</v>
      </c>
      <c r="I14918">
        <v>0</v>
      </c>
    </row>
    <row r="14919" spans="1:9" x14ac:dyDescent="0.25">
      <c r="A14919" s="1" t="s">
        <v>14926</v>
      </c>
      <c r="B14919">
        <v>22.40000000000002</v>
      </c>
      <c r="C14919">
        <v>3.2408410331998998</v>
      </c>
      <c r="D14919">
        <v>1.4865051214777556</v>
      </c>
      <c r="E14919">
        <v>1.7543359117221442</v>
      </c>
      <c r="F14919">
        <v>0.726831587759321</v>
      </c>
      <c r="G14919">
        <v>22.300000000000047</v>
      </c>
      <c r="H14919">
        <v>328125000</v>
      </c>
      <c r="I14919">
        <v>0</v>
      </c>
    </row>
    <row r="14920" spans="1:9" x14ac:dyDescent="0.25">
      <c r="A14920" s="1" t="s">
        <v>14927</v>
      </c>
      <c r="B14920">
        <v>23.100000000000019</v>
      </c>
      <c r="C14920">
        <v>3.3492512203762073</v>
      </c>
      <c r="D14920">
        <v>1.5319253114838602</v>
      </c>
      <c r="E14920">
        <v>1.817325908892347</v>
      </c>
      <c r="F14920">
        <v>0.74955110974411099</v>
      </c>
      <c r="G14920">
        <v>23.000000000000057</v>
      </c>
      <c r="H14920">
        <v>359375000</v>
      </c>
      <c r="I14920">
        <v>0</v>
      </c>
    </row>
    <row r="14921" spans="1:9" x14ac:dyDescent="0.25">
      <c r="A14921" s="1" t="s">
        <v>14928</v>
      </c>
      <c r="B14921">
        <v>23.099999999999991</v>
      </c>
      <c r="C14921">
        <v>3.424112798287605</v>
      </c>
      <c r="D14921">
        <v>1.5681675064189697</v>
      </c>
      <c r="E14921">
        <v>1.8559452918686352</v>
      </c>
      <c r="F14921">
        <v>0.76769337451403352</v>
      </c>
      <c r="G14921">
        <v>23.000000000000057</v>
      </c>
      <c r="H14921">
        <v>328125000</v>
      </c>
      <c r="I14921">
        <v>0</v>
      </c>
    </row>
    <row r="14922" spans="1:9" x14ac:dyDescent="0.25">
      <c r="A14922" s="1" t="s">
        <v>14929</v>
      </c>
      <c r="B14922">
        <v>21.300000000000033</v>
      </c>
      <c r="C14922">
        <v>2.1314764963135318</v>
      </c>
      <c r="D14922">
        <v>1.1662797606809288</v>
      </c>
      <c r="E14922">
        <v>0.965196735632603</v>
      </c>
      <c r="F14922">
        <v>-0.72654252800536057</v>
      </c>
      <c r="G14922">
        <v>21.200000000000031</v>
      </c>
      <c r="H14922">
        <v>328125000</v>
      </c>
      <c r="I14922">
        <v>0</v>
      </c>
    </row>
    <row r="14923" spans="1:9" x14ac:dyDescent="0.25">
      <c r="A14923" s="1" t="s">
        <v>14930</v>
      </c>
      <c r="B14923">
        <v>21.400000000000009</v>
      </c>
      <c r="C14923">
        <v>2.2104832360013531</v>
      </c>
      <c r="D14923">
        <v>1.2061901679973341</v>
      </c>
      <c r="E14923">
        <v>1.004293068004019</v>
      </c>
      <c r="F14923">
        <v>-0.72654252800536057</v>
      </c>
      <c r="G14923">
        <v>21.300000000000033</v>
      </c>
      <c r="H14923">
        <v>406250000</v>
      </c>
      <c r="I14923">
        <v>0</v>
      </c>
    </row>
    <row r="14924" spans="1:9" x14ac:dyDescent="0.25">
      <c r="A14924" s="1" t="s">
        <v>14931</v>
      </c>
      <c r="B14924">
        <v>21.999999999999982</v>
      </c>
      <c r="C14924">
        <v>2.6519374108653726</v>
      </c>
      <c r="D14924">
        <v>1.4411159966096974</v>
      </c>
      <c r="E14924">
        <v>1.2108214142556752</v>
      </c>
      <c r="F14924">
        <v>-0.55444386849186333</v>
      </c>
      <c r="G14924">
        <v>21.900000000000041</v>
      </c>
      <c r="H14924">
        <v>343750000</v>
      </c>
      <c r="I14924">
        <v>0</v>
      </c>
    </row>
    <row r="14925" spans="1:9" x14ac:dyDescent="0.25">
      <c r="A14925" s="1" t="s">
        <v>14932</v>
      </c>
      <c r="B14925">
        <v>21.99999999999995</v>
      </c>
      <c r="C14925">
        <v>2.7647909891360665</v>
      </c>
      <c r="D14925">
        <v>1.4978204234896113</v>
      </c>
      <c r="E14925">
        <v>1.2669705656464552</v>
      </c>
      <c r="F14925">
        <v>-0.42716802657069897</v>
      </c>
      <c r="G14925">
        <v>21.900000000000041</v>
      </c>
      <c r="H14925">
        <v>343750000</v>
      </c>
      <c r="I14925">
        <v>0</v>
      </c>
    </row>
    <row r="14926" spans="1:9" x14ac:dyDescent="0.25">
      <c r="A14926" s="1" t="s">
        <v>14933</v>
      </c>
      <c r="B14926">
        <v>22.700000000000049</v>
      </c>
      <c r="C14926">
        <v>3.2504138938310758</v>
      </c>
      <c r="D14926">
        <v>1.7487539235148772</v>
      </c>
      <c r="E14926">
        <v>1.5016599703161986</v>
      </c>
      <c r="F14926">
        <v>-0.6275957759797457</v>
      </c>
      <c r="G14926">
        <v>22.600000000000051</v>
      </c>
      <c r="H14926">
        <v>421875000</v>
      </c>
      <c r="I14926">
        <v>0</v>
      </c>
    </row>
    <row r="14927" spans="1:9" x14ac:dyDescent="0.25">
      <c r="A14927" s="1" t="s">
        <v>14934</v>
      </c>
      <c r="B14927">
        <v>28.99999999999994</v>
      </c>
      <c r="C14927">
        <v>5.8784784238066852</v>
      </c>
      <c r="D14927">
        <v>2.7913470053398006</v>
      </c>
      <c r="E14927">
        <v>3.0871314184668841</v>
      </c>
      <c r="F14927">
        <v>1</v>
      </c>
      <c r="G14927">
        <v>28.900000000000141</v>
      </c>
      <c r="H14927">
        <v>406250000</v>
      </c>
      <c r="I14927">
        <v>0</v>
      </c>
    </row>
    <row r="14928" spans="1:9" x14ac:dyDescent="0.25">
      <c r="A14928" s="1" t="s">
        <v>14935</v>
      </c>
      <c r="B14928">
        <v>20.599999999999994</v>
      </c>
      <c r="C14928">
        <v>2.2059980216910096</v>
      </c>
      <c r="D14928">
        <v>1.1694754885987728</v>
      </c>
      <c r="E14928">
        <v>1.0365225330922367</v>
      </c>
      <c r="F14928">
        <v>-0.72654252800536057</v>
      </c>
      <c r="G14928">
        <v>20.500000000000021</v>
      </c>
      <c r="H14928">
        <v>375000000</v>
      </c>
      <c r="I14928">
        <v>0</v>
      </c>
    </row>
    <row r="14929" spans="1:9" x14ac:dyDescent="0.25">
      <c r="A14929" s="1" t="s">
        <v>14936</v>
      </c>
      <c r="B14929">
        <v>20.60000000000003</v>
      </c>
      <c r="C14929">
        <v>2.3009733802781209</v>
      </c>
      <c r="D14929">
        <v>1.217364328911084</v>
      </c>
      <c r="E14929">
        <v>1.0836090513670369</v>
      </c>
      <c r="F14929">
        <v>-0.72654252800536057</v>
      </c>
      <c r="G14929">
        <v>20.500000000000021</v>
      </c>
      <c r="H14929">
        <v>281250000</v>
      </c>
      <c r="I14929">
        <v>0</v>
      </c>
    </row>
    <row r="14930" spans="1:9" x14ac:dyDescent="0.25">
      <c r="A14930" s="1" t="s">
        <v>14937</v>
      </c>
      <c r="B14930">
        <v>20.7</v>
      </c>
      <c r="C14930">
        <v>2.7146896530689588</v>
      </c>
      <c r="D14930">
        <v>1.441308439370045</v>
      </c>
      <c r="E14930">
        <v>1.2733812136989138</v>
      </c>
      <c r="F14930">
        <v>-0.72654252800536057</v>
      </c>
      <c r="G14930">
        <v>20.600000000000023</v>
      </c>
      <c r="H14930">
        <v>328125000</v>
      </c>
      <c r="I14930">
        <v>0</v>
      </c>
    </row>
    <row r="14931" spans="1:9" x14ac:dyDescent="0.25">
      <c r="A14931" s="1" t="s">
        <v>14938</v>
      </c>
      <c r="B14931">
        <v>20.700000000000021</v>
      </c>
      <c r="C14931">
        <v>2.7661814963467228</v>
      </c>
      <c r="D14931">
        <v>1.4685864131099291</v>
      </c>
      <c r="E14931">
        <v>1.2975950832367937</v>
      </c>
      <c r="F14931">
        <v>-0.72654252800536057</v>
      </c>
      <c r="G14931">
        <v>20.600000000000023</v>
      </c>
      <c r="H14931">
        <v>328125000</v>
      </c>
      <c r="I14931">
        <v>0</v>
      </c>
    </row>
    <row r="14932" spans="1:9" x14ac:dyDescent="0.25">
      <c r="A14932" s="1" t="s">
        <v>14939</v>
      </c>
      <c r="B14932">
        <v>21.09999999999998</v>
      </c>
      <c r="C14932">
        <v>1.3007430996695546</v>
      </c>
      <c r="D14932">
        <v>0.51556964925032966</v>
      </c>
      <c r="E14932">
        <v>0.78517345041922493</v>
      </c>
      <c r="F14932">
        <v>0.11138364408920509</v>
      </c>
      <c r="G14932">
        <v>21.000000000000028</v>
      </c>
      <c r="H14932">
        <v>312500000</v>
      </c>
      <c r="I14932">
        <v>0</v>
      </c>
    </row>
    <row r="14933" spans="1:9" x14ac:dyDescent="0.25">
      <c r="A14933" s="1" t="s">
        <v>14940</v>
      </c>
      <c r="B14933">
        <v>21.100000000000016</v>
      </c>
      <c r="C14933">
        <v>1.2673299189907992</v>
      </c>
      <c r="D14933">
        <v>0.4977017801398147</v>
      </c>
      <c r="E14933">
        <v>0.76962813885098447</v>
      </c>
      <c r="F14933">
        <v>0.13428596758639921</v>
      </c>
      <c r="G14933">
        <v>21.000000000000028</v>
      </c>
      <c r="H14933">
        <v>343750000</v>
      </c>
      <c r="I14933">
        <v>0</v>
      </c>
    </row>
    <row r="14934" spans="1:9" x14ac:dyDescent="0.25">
      <c r="A14934" s="1" t="s">
        <v>14941</v>
      </c>
      <c r="B14934">
        <v>21.800000000000015</v>
      </c>
      <c r="C14934">
        <v>1.8830797235146419</v>
      </c>
      <c r="D14934">
        <v>0.78767306371282331</v>
      </c>
      <c r="E14934">
        <v>1.0954066598018186</v>
      </c>
      <c r="F14934">
        <v>5.6676640030836722E-2</v>
      </c>
      <c r="G14934">
        <v>21.700000000000038</v>
      </c>
      <c r="H14934">
        <v>312500000</v>
      </c>
      <c r="I14934">
        <v>0</v>
      </c>
    </row>
    <row r="14935" spans="1:9" x14ac:dyDescent="0.25">
      <c r="A14935" s="1" t="s">
        <v>14942</v>
      </c>
      <c r="B14935">
        <v>21.800000000000018</v>
      </c>
      <c r="C14935">
        <v>1.8561323364038418</v>
      </c>
      <c r="D14935">
        <v>0.77284827825060187</v>
      </c>
      <c r="E14935">
        <v>1.0832840581532399</v>
      </c>
      <c r="F14935">
        <v>5.6812715144170856E-2</v>
      </c>
      <c r="G14935">
        <v>21.700000000000038</v>
      </c>
      <c r="H14935">
        <v>359375000</v>
      </c>
      <c r="I14935">
        <v>0</v>
      </c>
    </row>
    <row r="14936" spans="1:9" x14ac:dyDescent="0.25">
      <c r="A14936" s="1" t="s">
        <v>14943</v>
      </c>
      <c r="B14936">
        <v>22.699999999999989</v>
      </c>
      <c r="C14936">
        <v>2.4463620812456983</v>
      </c>
      <c r="D14936">
        <v>1.0584451616989732</v>
      </c>
      <c r="E14936">
        <v>1.3879169195467251</v>
      </c>
      <c r="F14936">
        <v>9.3910907503507168E-2</v>
      </c>
      <c r="G14936">
        <v>22.600000000000051</v>
      </c>
      <c r="H14936">
        <v>390625000</v>
      </c>
      <c r="I14936">
        <v>0</v>
      </c>
    </row>
    <row r="14937" spans="1:9" x14ac:dyDescent="0.25">
      <c r="A14937" s="1" t="s">
        <v>14944</v>
      </c>
      <c r="B14937">
        <v>22.699999999999985</v>
      </c>
      <c r="C14937">
        <v>2.421553540003023</v>
      </c>
      <c r="D14937">
        <v>1.0445236313633579</v>
      </c>
      <c r="E14937">
        <v>1.3770299086396651</v>
      </c>
      <c r="F14937">
        <v>9.4172408686975295E-2</v>
      </c>
      <c r="G14937">
        <v>22.600000000000051</v>
      </c>
      <c r="H14937">
        <v>328125000</v>
      </c>
      <c r="I14937">
        <v>0</v>
      </c>
    </row>
    <row r="14938" spans="1:9" x14ac:dyDescent="0.25">
      <c r="A14938" s="1" t="s">
        <v>14945</v>
      </c>
      <c r="B14938">
        <v>21.400000000000009</v>
      </c>
      <c r="C14938">
        <v>2.091640426726411</v>
      </c>
      <c r="D14938">
        <v>1.1794295623605842</v>
      </c>
      <c r="E14938">
        <v>0.91221086436582688</v>
      </c>
      <c r="F14938">
        <v>-4.2694523974719623E-2</v>
      </c>
      <c r="G14938">
        <v>21.300000000000033</v>
      </c>
      <c r="H14938">
        <v>234375000</v>
      </c>
      <c r="I14938">
        <v>0</v>
      </c>
    </row>
    <row r="14939" spans="1:9" x14ac:dyDescent="0.25">
      <c r="A14939" s="1" t="s">
        <v>14946</v>
      </c>
      <c r="B14939">
        <v>21.399999999999995</v>
      </c>
      <c r="C14939">
        <v>2.2116762200722948</v>
      </c>
      <c r="D14939">
        <v>1.2400025169230893</v>
      </c>
      <c r="E14939">
        <v>0.97167370314920554</v>
      </c>
      <c r="F14939">
        <v>-5.3189028436629648E-2</v>
      </c>
      <c r="G14939">
        <v>21.300000000000033</v>
      </c>
      <c r="H14939">
        <v>281250000</v>
      </c>
      <c r="I14939">
        <v>0</v>
      </c>
    </row>
    <row r="14940" spans="1:9" x14ac:dyDescent="0.25">
      <c r="A14940" s="1" t="s">
        <v>14947</v>
      </c>
      <c r="B14940">
        <v>22.20000000000001</v>
      </c>
      <c r="C14940">
        <v>2.734138868049222</v>
      </c>
      <c r="D14940">
        <v>1.5170748395483202</v>
      </c>
      <c r="E14940">
        <v>1.2170640285009018</v>
      </c>
      <c r="F14940">
        <v>-7.3226071146030858E-2</v>
      </c>
      <c r="G14940">
        <v>22.100000000000044</v>
      </c>
      <c r="H14940">
        <v>312500000</v>
      </c>
      <c r="I14940">
        <v>0</v>
      </c>
    </row>
    <row r="14941" spans="1:9" x14ac:dyDescent="0.25">
      <c r="A14941" s="1" t="s">
        <v>14948</v>
      </c>
      <c r="B14941">
        <v>22.20000000000001</v>
      </c>
      <c r="C14941">
        <v>2.8683316464934276</v>
      </c>
      <c r="D14941">
        <v>1.5845580025589538</v>
      </c>
      <c r="E14941">
        <v>1.2837736439344738</v>
      </c>
      <c r="F14941">
        <v>-9.0507054445330581E-2</v>
      </c>
      <c r="G14941">
        <v>22.100000000000044</v>
      </c>
      <c r="H14941">
        <v>406250000</v>
      </c>
      <c r="I14941">
        <v>0</v>
      </c>
    </row>
    <row r="14942" spans="1:9" x14ac:dyDescent="0.25">
      <c r="A14942" s="1" t="s">
        <v>14949</v>
      </c>
      <c r="B14942">
        <v>22.999999999999986</v>
      </c>
      <c r="C14942">
        <v>3.3648230020540253</v>
      </c>
      <c r="D14942">
        <v>1.8407557381764441</v>
      </c>
      <c r="E14942">
        <v>1.5240672638775812</v>
      </c>
      <c r="F14942">
        <v>-0.42062271239536164</v>
      </c>
      <c r="G14942">
        <v>22.900000000000055</v>
      </c>
      <c r="H14942">
        <v>359375000</v>
      </c>
      <c r="I14942">
        <v>0</v>
      </c>
    </row>
    <row r="14943" spans="1:9" x14ac:dyDescent="0.25">
      <c r="A14943" s="1" t="s">
        <v>14950</v>
      </c>
      <c r="B14943">
        <v>23.099999999999977</v>
      </c>
      <c r="C14943">
        <v>3.5908828174441503</v>
      </c>
      <c r="D14943">
        <v>1.9539868313554871</v>
      </c>
      <c r="E14943">
        <v>1.6368959860886632</v>
      </c>
      <c r="F14943">
        <v>-0.6525230285233321</v>
      </c>
      <c r="G14943">
        <v>23.000000000000057</v>
      </c>
      <c r="H14943">
        <v>328125000</v>
      </c>
      <c r="I14943">
        <v>0</v>
      </c>
    </row>
    <row r="14944" spans="1:9" x14ac:dyDescent="0.25">
      <c r="A14944" s="1" t="s">
        <v>14951</v>
      </c>
      <c r="B14944">
        <v>20.699999999999996</v>
      </c>
      <c r="C14944">
        <v>2.1897273112751061</v>
      </c>
      <c r="D14944">
        <v>1.1899572203891329</v>
      </c>
      <c r="E14944">
        <v>0.99977009088597324</v>
      </c>
      <c r="F14944">
        <v>-0.59168451045565318</v>
      </c>
      <c r="G14944">
        <v>20.600000000000023</v>
      </c>
      <c r="H14944">
        <v>359375000</v>
      </c>
      <c r="I14944">
        <v>0</v>
      </c>
    </row>
    <row r="14945" spans="1:9" x14ac:dyDescent="0.25">
      <c r="A14945" s="1" t="s">
        <v>14952</v>
      </c>
      <c r="B14945">
        <v>20.699999999999967</v>
      </c>
      <c r="C14945">
        <v>2.1203179486566595</v>
      </c>
      <c r="D14945">
        <v>1.1559172036292771</v>
      </c>
      <c r="E14945">
        <v>0.96440074502738238</v>
      </c>
      <c r="F14945">
        <v>-0.52372269256275183</v>
      </c>
      <c r="G14945">
        <v>20.600000000000023</v>
      </c>
      <c r="H14945">
        <v>250000000</v>
      </c>
      <c r="I14945">
        <v>0</v>
      </c>
    </row>
    <row r="14946" spans="1:9" x14ac:dyDescent="0.25">
      <c r="A14946" s="1" t="s">
        <v>14953</v>
      </c>
      <c r="B14946">
        <v>20.800000000000004</v>
      </c>
      <c r="C14946">
        <v>2.7264896178929878</v>
      </c>
      <c r="D14946">
        <v>1.4568799156551475</v>
      </c>
      <c r="E14946">
        <v>1.2696097022378403</v>
      </c>
      <c r="F14946">
        <v>-0.72654252800536057</v>
      </c>
      <c r="G14946">
        <v>20.700000000000024</v>
      </c>
      <c r="H14946">
        <v>359375000</v>
      </c>
      <c r="I14946">
        <v>0</v>
      </c>
    </row>
    <row r="14947" spans="1:9" x14ac:dyDescent="0.25">
      <c r="A14947" s="1" t="s">
        <v>14954</v>
      </c>
      <c r="B14947">
        <v>20.799999999999983</v>
      </c>
      <c r="C14947">
        <v>2.8622863070668285</v>
      </c>
      <c r="D14947">
        <v>1.526219370682854</v>
      </c>
      <c r="E14947">
        <v>1.3360669363839746</v>
      </c>
      <c r="F14947">
        <v>-0.72654252800536057</v>
      </c>
      <c r="G14947">
        <v>20.700000000000024</v>
      </c>
      <c r="H14947">
        <v>343750000</v>
      </c>
      <c r="I14947">
        <v>0</v>
      </c>
    </row>
    <row r="14948" spans="1:9" x14ac:dyDescent="0.25">
      <c r="A14948" s="1" t="s">
        <v>14955</v>
      </c>
      <c r="B14948">
        <v>20.90000000000002</v>
      </c>
      <c r="C14948">
        <v>1.2795585403581757</v>
      </c>
      <c r="D14948">
        <v>0.51454220180232468</v>
      </c>
      <c r="E14948">
        <v>0.76501633855585105</v>
      </c>
      <c r="F14948">
        <v>-3.3092270890604958E-2</v>
      </c>
      <c r="G14948">
        <v>20.800000000000026</v>
      </c>
      <c r="H14948">
        <v>359375000</v>
      </c>
      <c r="I14948">
        <v>0</v>
      </c>
    </row>
    <row r="14949" spans="1:9" x14ac:dyDescent="0.25">
      <c r="A14949" s="1" t="s">
        <v>14956</v>
      </c>
      <c r="B14949">
        <v>20.899999999999984</v>
      </c>
      <c r="C14949">
        <v>1.2456495011750222</v>
      </c>
      <c r="D14949">
        <v>0.49645331154077477</v>
      </c>
      <c r="E14949">
        <v>0.74919618963424739</v>
      </c>
      <c r="F14949">
        <v>-3.2788215663136722E-2</v>
      </c>
      <c r="G14949">
        <v>20.800000000000026</v>
      </c>
      <c r="H14949">
        <v>250000000</v>
      </c>
      <c r="I14949">
        <v>0</v>
      </c>
    </row>
    <row r="14950" spans="1:9" x14ac:dyDescent="0.25">
      <c r="A14950" s="1" t="s">
        <v>14957</v>
      </c>
      <c r="B14950">
        <v>21.70000000000001</v>
      </c>
      <c r="C14950">
        <v>1.8639535744873137</v>
      </c>
      <c r="D14950">
        <v>0.78719729210078793</v>
      </c>
      <c r="E14950">
        <v>1.0767562823865258</v>
      </c>
      <c r="F14950">
        <v>5.6739638735571418E-2</v>
      </c>
      <c r="G14950">
        <v>21.600000000000037</v>
      </c>
      <c r="H14950">
        <v>312500000</v>
      </c>
      <c r="I14950">
        <v>0</v>
      </c>
    </row>
    <row r="14951" spans="1:9" x14ac:dyDescent="0.25">
      <c r="A14951" s="1" t="s">
        <v>14958</v>
      </c>
      <c r="B14951">
        <v>21.699999999999992</v>
      </c>
      <c r="C14951">
        <v>1.8356989533655539</v>
      </c>
      <c r="D14951">
        <v>0.7717438513178978</v>
      </c>
      <c r="E14951">
        <v>1.0639551020476561</v>
      </c>
      <c r="F14951">
        <v>5.6692577594255944E-2</v>
      </c>
      <c r="G14951">
        <v>21.600000000000037</v>
      </c>
      <c r="H14951">
        <v>281250000</v>
      </c>
      <c r="I14951">
        <v>0</v>
      </c>
    </row>
    <row r="14952" spans="1:9" x14ac:dyDescent="0.25">
      <c r="A14952" s="1" t="s">
        <v>14959</v>
      </c>
      <c r="B14952">
        <v>22.499999999999964</v>
      </c>
      <c r="C14952">
        <v>2.4296190026821076</v>
      </c>
      <c r="D14952">
        <v>1.0586460875401089</v>
      </c>
      <c r="E14952">
        <v>1.3709729151419987</v>
      </c>
      <c r="F14952">
        <v>9.4535048109065656E-2</v>
      </c>
      <c r="G14952">
        <v>22.400000000000048</v>
      </c>
      <c r="H14952">
        <v>312500000</v>
      </c>
      <c r="I14952">
        <v>0</v>
      </c>
    </row>
    <row r="14953" spans="1:9" x14ac:dyDescent="0.25">
      <c r="A14953" s="1" t="s">
        <v>14960</v>
      </c>
      <c r="B14953">
        <v>22.500000000000028</v>
      </c>
      <c r="C14953">
        <v>2.4040588837284131</v>
      </c>
      <c r="D14953">
        <v>1.0443697825510521</v>
      </c>
      <c r="E14953">
        <v>1.3596891011773611</v>
      </c>
      <c r="F14953">
        <v>9.4644364410977566E-2</v>
      </c>
      <c r="G14953">
        <v>22.400000000000048</v>
      </c>
      <c r="H14953">
        <v>312500000</v>
      </c>
      <c r="I14953">
        <v>0</v>
      </c>
    </row>
    <row r="14954" spans="1:9" x14ac:dyDescent="0.25">
      <c r="A14954" s="1" t="s">
        <v>14961</v>
      </c>
      <c r="B14954">
        <v>21.499999999999989</v>
      </c>
      <c r="C14954">
        <v>2.1139764390670708</v>
      </c>
      <c r="D14954">
        <v>1.1999719937620852</v>
      </c>
      <c r="E14954">
        <v>0.91400444530498559</v>
      </c>
      <c r="F14954">
        <v>-4.2330423912057213E-2</v>
      </c>
      <c r="G14954">
        <v>21.400000000000034</v>
      </c>
      <c r="H14954">
        <v>250000000</v>
      </c>
      <c r="I14954">
        <v>0</v>
      </c>
    </row>
    <row r="14955" spans="1:9" x14ac:dyDescent="0.25">
      <c r="A14955" s="1" t="s">
        <v>14962</v>
      </c>
      <c r="B14955">
        <v>21.500000000000004</v>
      </c>
      <c r="C14955">
        <v>2.2405715609469117</v>
      </c>
      <c r="D14955">
        <v>1.2638378747968044</v>
      </c>
      <c r="E14955">
        <v>0.97673368615010725</v>
      </c>
      <c r="F14955">
        <v>-5.2204662254111245E-2</v>
      </c>
      <c r="G14955">
        <v>21.400000000000034</v>
      </c>
      <c r="H14955">
        <v>265625000</v>
      </c>
      <c r="I14955">
        <v>0</v>
      </c>
    </row>
    <row r="14956" spans="1:9" x14ac:dyDescent="0.25">
      <c r="A14956" s="1" t="s">
        <v>14963</v>
      </c>
      <c r="B14956">
        <v>22.300000000000022</v>
      </c>
      <c r="C14956">
        <v>2.7660251339868824</v>
      </c>
      <c r="D14956">
        <v>1.5419109756042055</v>
      </c>
      <c r="E14956">
        <v>1.2241141583826769</v>
      </c>
      <c r="F14956">
        <v>-7.2841516672719653E-2</v>
      </c>
      <c r="G14956">
        <v>22.200000000000045</v>
      </c>
      <c r="H14956">
        <v>375000000</v>
      </c>
      <c r="I14956">
        <v>0</v>
      </c>
    </row>
    <row r="14957" spans="1:9" x14ac:dyDescent="0.25">
      <c r="A14957" s="1" t="s">
        <v>14964</v>
      </c>
      <c r="B14957">
        <v>22.399999999999991</v>
      </c>
      <c r="C14957">
        <v>2.9056258843211635</v>
      </c>
      <c r="D14957">
        <v>1.6121088485501969</v>
      </c>
      <c r="E14957">
        <v>1.2935170357709667</v>
      </c>
      <c r="F14957">
        <v>-7.2976604336312256E-2</v>
      </c>
      <c r="G14957">
        <v>22.300000000000047</v>
      </c>
      <c r="H14957">
        <v>468750000</v>
      </c>
      <c r="I14957">
        <v>0</v>
      </c>
    </row>
    <row r="14958" spans="1:9" x14ac:dyDescent="0.25">
      <c r="A14958" s="1" t="s">
        <v>14965</v>
      </c>
      <c r="B14958">
        <v>23.299999999999976</v>
      </c>
      <c r="C14958">
        <v>3.4032647837982419</v>
      </c>
      <c r="D14958">
        <v>1.868370144722757</v>
      </c>
      <c r="E14958">
        <v>1.534894639075485</v>
      </c>
      <c r="F14958">
        <v>-0.23157111303844813</v>
      </c>
      <c r="G14958">
        <v>23.20000000000006</v>
      </c>
      <c r="H14958">
        <v>406250000</v>
      </c>
      <c r="I14958">
        <v>0</v>
      </c>
    </row>
    <row r="14959" spans="1:9" x14ac:dyDescent="0.25">
      <c r="A14959" s="1" t="s">
        <v>14966</v>
      </c>
      <c r="B14959">
        <v>23.300000000000015</v>
      </c>
      <c r="C14959">
        <v>3.5640310251056473</v>
      </c>
      <c r="D14959">
        <v>1.9489622017053909</v>
      </c>
      <c r="E14959">
        <v>1.6150688234002564</v>
      </c>
      <c r="F14959">
        <v>-0.26510256284871003</v>
      </c>
      <c r="G14959">
        <v>23.20000000000006</v>
      </c>
      <c r="H14959">
        <v>281250000</v>
      </c>
      <c r="I14959">
        <v>0</v>
      </c>
    </row>
    <row r="14960" spans="1:9" x14ac:dyDescent="0.25">
      <c r="A14960" s="1" t="s">
        <v>14967</v>
      </c>
      <c r="B14960">
        <v>21</v>
      </c>
      <c r="C14960">
        <v>2.6748578577932558</v>
      </c>
      <c r="D14960">
        <v>1.4433691578795544</v>
      </c>
      <c r="E14960">
        <v>1.2314886999137014</v>
      </c>
      <c r="F14960">
        <v>-0.94227151185785862</v>
      </c>
      <c r="G14960">
        <v>20.900000000000027</v>
      </c>
      <c r="H14960">
        <v>234375000</v>
      </c>
      <c r="I14960">
        <v>0</v>
      </c>
    </row>
    <row r="14961" spans="1:9" x14ac:dyDescent="0.25">
      <c r="A14961" s="1" t="s">
        <v>14968</v>
      </c>
      <c r="B14961">
        <v>20.999999999999993</v>
      </c>
      <c r="C14961">
        <v>2.6139346477420475</v>
      </c>
      <c r="D14961">
        <v>1.4136299835800128</v>
      </c>
      <c r="E14961">
        <v>1.2003046641620347</v>
      </c>
      <c r="F14961">
        <v>-0.77080691834316362</v>
      </c>
      <c r="G14961">
        <v>20.900000000000027</v>
      </c>
      <c r="H14961">
        <v>343750000</v>
      </c>
      <c r="I14961">
        <v>0</v>
      </c>
    </row>
    <row r="14962" spans="1:9" x14ac:dyDescent="0.25">
      <c r="A14962" s="1" t="s">
        <v>14969</v>
      </c>
      <c r="B14962">
        <v>20.499999999999986</v>
      </c>
      <c r="C14962">
        <v>2.4248467435026431</v>
      </c>
      <c r="D14962">
        <v>1.286743452986479</v>
      </c>
      <c r="E14962">
        <v>1.1381032905161641</v>
      </c>
      <c r="F14962">
        <v>-0.72654252800536057</v>
      </c>
      <c r="G14962">
        <v>20.40000000000002</v>
      </c>
      <c r="H14962">
        <v>296875000</v>
      </c>
      <c r="I14962">
        <v>0</v>
      </c>
    </row>
    <row r="14963" spans="1:9" x14ac:dyDescent="0.25">
      <c r="A14963" s="1" t="s">
        <v>14970</v>
      </c>
      <c r="B14963">
        <v>20.500000000000018</v>
      </c>
      <c r="C14963">
        <v>2.4482604980356504</v>
      </c>
      <c r="D14963">
        <v>1.3000741561864881</v>
      </c>
      <c r="E14963">
        <v>1.1481863418491622</v>
      </c>
      <c r="F14963">
        <v>-0.72654252800536057</v>
      </c>
      <c r="G14963">
        <v>20.40000000000002</v>
      </c>
      <c r="H14963">
        <v>312500000</v>
      </c>
      <c r="I14963">
        <v>0</v>
      </c>
    </row>
    <row r="14964" spans="1:9" x14ac:dyDescent="0.25">
      <c r="A14964" s="1" t="s">
        <v>14971</v>
      </c>
      <c r="B14964">
        <v>21.200000000000014</v>
      </c>
      <c r="C14964">
        <v>1.3330683891041359</v>
      </c>
      <c r="D14964">
        <v>0.52223739567973881</v>
      </c>
      <c r="E14964">
        <v>0.81083099342439713</v>
      </c>
      <c r="F14964">
        <v>0.29960031148295529</v>
      </c>
      <c r="G14964">
        <v>21.10000000000003</v>
      </c>
      <c r="H14964">
        <v>281250000</v>
      </c>
      <c r="I14964">
        <v>0</v>
      </c>
    </row>
    <row r="14965" spans="1:9" x14ac:dyDescent="0.25">
      <c r="A14965" s="1" t="s">
        <v>14972</v>
      </c>
      <c r="B14965">
        <v>21.200000000000003</v>
      </c>
      <c r="C14965">
        <v>1.3141407397046239</v>
      </c>
      <c r="D14965">
        <v>0.51158581797773373</v>
      </c>
      <c r="E14965">
        <v>0.80255492172689014</v>
      </c>
      <c r="F14965">
        <v>0.33495106820493881</v>
      </c>
      <c r="G14965">
        <v>21.10000000000003</v>
      </c>
      <c r="H14965">
        <v>312500000</v>
      </c>
      <c r="I14965">
        <v>0</v>
      </c>
    </row>
    <row r="14966" spans="1:9" x14ac:dyDescent="0.25">
      <c r="A14966" s="1" t="s">
        <v>14973</v>
      </c>
      <c r="B14966">
        <v>21.999999999999982</v>
      </c>
      <c r="C14966">
        <v>1.9031500807647865</v>
      </c>
      <c r="D14966">
        <v>0.78870141945868522</v>
      </c>
      <c r="E14966">
        <v>1.1144486613061013</v>
      </c>
      <c r="F14966">
        <v>5.6576394295968502E-2</v>
      </c>
      <c r="G14966">
        <v>21.900000000000041</v>
      </c>
      <c r="H14966">
        <v>296875000</v>
      </c>
      <c r="I14966">
        <v>0</v>
      </c>
    </row>
    <row r="14967" spans="1:9" x14ac:dyDescent="0.25">
      <c r="A14967" s="1" t="s">
        <v>14974</v>
      </c>
      <c r="B14967">
        <v>21.999999999999993</v>
      </c>
      <c r="C14967">
        <v>1.8765984790352515</v>
      </c>
      <c r="D14967">
        <v>0.77405051663057911</v>
      </c>
      <c r="E14967">
        <v>1.1025479624046723</v>
      </c>
      <c r="F14967">
        <v>5.6876366563859193E-2</v>
      </c>
      <c r="G14967">
        <v>21.900000000000041</v>
      </c>
      <c r="H14967">
        <v>328125000</v>
      </c>
      <c r="I14967">
        <v>0</v>
      </c>
    </row>
    <row r="14968" spans="1:9" x14ac:dyDescent="0.25">
      <c r="A14968" s="1" t="s">
        <v>14975</v>
      </c>
      <c r="B14968">
        <v>22.90000000000002</v>
      </c>
      <c r="C14968">
        <v>2.4624628969033124</v>
      </c>
      <c r="D14968">
        <v>1.0580047592029178</v>
      </c>
      <c r="E14968">
        <v>1.4044581377003946</v>
      </c>
      <c r="F14968">
        <v>9.4277642784026394E-2</v>
      </c>
      <c r="G14968">
        <v>22.800000000000054</v>
      </c>
      <c r="H14968">
        <v>343750000</v>
      </c>
      <c r="I14968">
        <v>0</v>
      </c>
    </row>
    <row r="14969" spans="1:9" x14ac:dyDescent="0.25">
      <c r="A14969" s="1" t="s">
        <v>14976</v>
      </c>
      <c r="B14969">
        <v>22.900000000000009</v>
      </c>
      <c r="C14969">
        <v>2.4403731691251753</v>
      </c>
      <c r="D14969">
        <v>1.0454208641734732</v>
      </c>
      <c r="E14969">
        <v>1.3949523049517021</v>
      </c>
      <c r="F14969">
        <v>9.38340094304424E-2</v>
      </c>
      <c r="G14969">
        <v>22.800000000000054</v>
      </c>
      <c r="H14969">
        <v>375000000</v>
      </c>
      <c r="I14969">
        <v>0</v>
      </c>
    </row>
    <row r="14970" spans="1:9" x14ac:dyDescent="0.25">
      <c r="A14970" s="1" t="s">
        <v>14977</v>
      </c>
      <c r="B14970">
        <v>21.20000000000001</v>
      </c>
      <c r="C14970">
        <v>2.0630169754085399</v>
      </c>
      <c r="D14970">
        <v>1.1556756759434279</v>
      </c>
      <c r="E14970">
        <v>0.90734129946511199</v>
      </c>
      <c r="F14970">
        <v>-4.5506044083128749E-2</v>
      </c>
      <c r="G14970">
        <v>21.10000000000003</v>
      </c>
      <c r="H14970">
        <v>296875000</v>
      </c>
      <c r="I14970">
        <v>0</v>
      </c>
    </row>
    <row r="14971" spans="1:9" x14ac:dyDescent="0.25">
      <c r="A14971" s="1" t="s">
        <v>14978</v>
      </c>
      <c r="B14971">
        <v>21.299999999999997</v>
      </c>
      <c r="C14971">
        <v>2.1831469242642538</v>
      </c>
      <c r="D14971">
        <v>1.2162820035301327</v>
      </c>
      <c r="E14971">
        <v>0.96686492073412111</v>
      </c>
      <c r="F14971">
        <v>-5.6272313571425592E-2</v>
      </c>
      <c r="G14971">
        <v>21.200000000000031</v>
      </c>
      <c r="H14971">
        <v>359375000</v>
      </c>
      <c r="I14971">
        <v>0</v>
      </c>
    </row>
    <row r="14972" spans="1:9" x14ac:dyDescent="0.25">
      <c r="A14972" s="1" t="s">
        <v>14979</v>
      </c>
      <c r="B14972">
        <v>21.999999999999986</v>
      </c>
      <c r="C14972">
        <v>2.6805097532918127</v>
      </c>
      <c r="D14972">
        <v>1.4812922653085114</v>
      </c>
      <c r="E14972">
        <v>1.1992174879833013</v>
      </c>
      <c r="F14972">
        <v>-0.10789442122520443</v>
      </c>
      <c r="G14972">
        <v>21.900000000000041</v>
      </c>
      <c r="H14972">
        <v>250000000</v>
      </c>
      <c r="I14972">
        <v>0</v>
      </c>
    </row>
    <row r="14973" spans="1:9" x14ac:dyDescent="0.25">
      <c r="A14973" s="1" t="s">
        <v>14980</v>
      </c>
      <c r="B14973">
        <v>22.000000000000007</v>
      </c>
      <c r="C14973">
        <v>2.8111938147291773</v>
      </c>
      <c r="D14973">
        <v>1.5470098224615798</v>
      </c>
      <c r="E14973">
        <v>1.2641839922675975</v>
      </c>
      <c r="F14973">
        <v>-0.12404422615676225</v>
      </c>
      <c r="G14973">
        <v>21.900000000000041</v>
      </c>
      <c r="H14973">
        <v>343750000</v>
      </c>
      <c r="I14973">
        <v>0</v>
      </c>
    </row>
    <row r="14974" spans="1:9" x14ac:dyDescent="0.25">
      <c r="A14974" s="1" t="s">
        <v>14981</v>
      </c>
      <c r="B14974">
        <v>22.800000000000011</v>
      </c>
      <c r="C14974">
        <v>3.3733950925935856</v>
      </c>
      <c r="D14974">
        <v>1.8365763726825137</v>
      </c>
      <c r="E14974">
        <v>1.5368187199110719</v>
      </c>
      <c r="F14974">
        <v>-0.65087062092803949</v>
      </c>
      <c r="G14974">
        <v>22.700000000000053</v>
      </c>
      <c r="H14974">
        <v>296875000</v>
      </c>
      <c r="I14974">
        <v>0</v>
      </c>
    </row>
    <row r="14975" spans="1:9" x14ac:dyDescent="0.25">
      <c r="A14975" s="1" t="s">
        <v>14982</v>
      </c>
      <c r="B14975">
        <v>29.199999999999989</v>
      </c>
      <c r="C14975">
        <v>5.9297146389952466</v>
      </c>
      <c r="D14975">
        <v>2.7920142113641209</v>
      </c>
      <c r="E14975">
        <v>3.1377004276311267</v>
      </c>
      <c r="F14975">
        <v>1</v>
      </c>
      <c r="G14975">
        <v>29.100000000000144</v>
      </c>
      <c r="H14975">
        <v>468750000</v>
      </c>
      <c r="I14975">
        <v>0</v>
      </c>
    </row>
    <row r="14976" spans="1:9" x14ac:dyDescent="0.25">
      <c r="A14976" s="1" t="s">
        <v>14983</v>
      </c>
      <c r="B14976">
        <v>20.500000000000021</v>
      </c>
      <c r="C14976">
        <v>1.8156793208238793</v>
      </c>
      <c r="D14976">
        <v>0.99207168113693545</v>
      </c>
      <c r="E14976">
        <v>0.82360763968694384</v>
      </c>
      <c r="F14976">
        <v>-0.44566502451509349</v>
      </c>
      <c r="G14976">
        <v>20.40000000000002</v>
      </c>
      <c r="H14976">
        <v>250000000</v>
      </c>
      <c r="I14976">
        <v>0</v>
      </c>
    </row>
    <row r="14977" spans="1:9" x14ac:dyDescent="0.25">
      <c r="A14977" s="1" t="s">
        <v>14984</v>
      </c>
      <c r="B14977">
        <v>20.500000000000004</v>
      </c>
      <c r="C14977">
        <v>1.7559017520233104</v>
      </c>
      <c r="D14977">
        <v>0.96278370912614886</v>
      </c>
      <c r="E14977">
        <v>0.79311804289716159</v>
      </c>
      <c r="F14977">
        <v>-0.38972628147470045</v>
      </c>
      <c r="G14977">
        <v>20.40000000000002</v>
      </c>
      <c r="H14977">
        <v>218750000</v>
      </c>
      <c r="I14977">
        <v>0</v>
      </c>
    </row>
    <row r="14978" spans="1:9" x14ac:dyDescent="0.25">
      <c r="A14978" s="1" t="s">
        <v>14985</v>
      </c>
      <c r="B14978">
        <v>20.599999999999994</v>
      </c>
      <c r="C14978">
        <v>2.1926036024216278</v>
      </c>
      <c r="D14978">
        <v>1.2585292164979642</v>
      </c>
      <c r="E14978">
        <v>0.93407438592366354</v>
      </c>
      <c r="F14978">
        <v>-9.8599941359684529E-2</v>
      </c>
      <c r="G14978">
        <v>20.500000000000021</v>
      </c>
      <c r="H14978">
        <v>312500000</v>
      </c>
      <c r="I14978">
        <v>0</v>
      </c>
    </row>
    <row r="14979" spans="1:9" x14ac:dyDescent="0.25">
      <c r="A14979" s="1" t="s">
        <v>14986</v>
      </c>
      <c r="B14979">
        <v>20.599999999999998</v>
      </c>
      <c r="C14979">
        <v>2.2308923961466682</v>
      </c>
      <c r="D14979">
        <v>1.2799355736755413</v>
      </c>
      <c r="E14979">
        <v>0.95095682247112689</v>
      </c>
      <c r="F14979">
        <v>-9.2255485139816962E-2</v>
      </c>
      <c r="G14979">
        <v>20.500000000000021</v>
      </c>
      <c r="H14979">
        <v>359375000</v>
      </c>
      <c r="I14979">
        <v>0</v>
      </c>
    </row>
    <row r="14980" spans="1:9" x14ac:dyDescent="0.25">
      <c r="A14980" s="1" t="s">
        <v>14987</v>
      </c>
      <c r="B14980">
        <v>21.399999999999995</v>
      </c>
      <c r="C14980">
        <v>1.5376103517202306</v>
      </c>
      <c r="D14980">
        <v>0.51307639559475193</v>
      </c>
      <c r="E14980">
        <v>1.0245339561254787</v>
      </c>
      <c r="F14980">
        <v>-3.9437442126933231E-2</v>
      </c>
      <c r="G14980">
        <v>21.300000000000033</v>
      </c>
      <c r="H14980">
        <v>281250000</v>
      </c>
      <c r="I14980">
        <v>0</v>
      </c>
    </row>
    <row r="14981" spans="1:9" x14ac:dyDescent="0.25">
      <c r="A14981" s="1" t="s">
        <v>14988</v>
      </c>
      <c r="B14981">
        <v>21.400000000000006</v>
      </c>
      <c r="C14981">
        <v>1.510034162753322</v>
      </c>
      <c r="D14981">
        <v>0.49635337479050579</v>
      </c>
      <c r="E14981">
        <v>1.0136807879628162</v>
      </c>
      <c r="F14981">
        <v>-3.9276125239204873E-2</v>
      </c>
      <c r="G14981">
        <v>21.300000000000033</v>
      </c>
      <c r="H14981">
        <v>343750000</v>
      </c>
      <c r="I14981">
        <v>0</v>
      </c>
    </row>
    <row r="14982" spans="1:9" x14ac:dyDescent="0.25">
      <c r="A14982" s="1" t="s">
        <v>14989</v>
      </c>
      <c r="B14982">
        <v>22.199999999999985</v>
      </c>
      <c r="C14982">
        <v>2.1278857047131869</v>
      </c>
      <c r="D14982">
        <v>0.78457387997152939</v>
      </c>
      <c r="E14982">
        <v>1.3433118247416576</v>
      </c>
      <c r="F14982">
        <v>5.5933078759299981E-2</v>
      </c>
      <c r="G14982">
        <v>22.100000000000044</v>
      </c>
      <c r="H14982">
        <v>406250000</v>
      </c>
      <c r="I14982">
        <v>0</v>
      </c>
    </row>
    <row r="14983" spans="1:9" x14ac:dyDescent="0.25">
      <c r="A14983" s="1" t="s">
        <v>14990</v>
      </c>
      <c r="B14983">
        <v>22.200000000000014</v>
      </c>
      <c r="C14983">
        <v>2.1067189456587343</v>
      </c>
      <c r="D14983">
        <v>0.77081681952226333</v>
      </c>
      <c r="E14983">
        <v>1.335902126136471</v>
      </c>
      <c r="F14983">
        <v>5.6132541895883126E-2</v>
      </c>
      <c r="G14983">
        <v>22.100000000000044</v>
      </c>
      <c r="H14983">
        <v>343750000</v>
      </c>
      <c r="I14983">
        <v>0</v>
      </c>
    </row>
    <row r="14984" spans="1:9" x14ac:dyDescent="0.25">
      <c r="A14984" s="1" t="s">
        <v>14991</v>
      </c>
      <c r="B14984">
        <v>23.099999999999991</v>
      </c>
      <c r="C14984">
        <v>2.6871661972582208</v>
      </c>
      <c r="D14984">
        <v>1.0576474720179405</v>
      </c>
      <c r="E14984">
        <v>1.6295187252402803</v>
      </c>
      <c r="F14984">
        <v>9.2856506510343717E-2</v>
      </c>
      <c r="G14984">
        <v>23.000000000000057</v>
      </c>
      <c r="H14984">
        <v>343750000</v>
      </c>
      <c r="I14984">
        <v>0</v>
      </c>
    </row>
    <row r="14985" spans="1:9" x14ac:dyDescent="0.25">
      <c r="A14985" s="1" t="s">
        <v>14992</v>
      </c>
      <c r="B14985">
        <v>23.199999999999982</v>
      </c>
      <c r="C14985">
        <v>2.6659958549974481</v>
      </c>
      <c r="D14985">
        <v>1.0437955373140069</v>
      </c>
      <c r="E14985">
        <v>1.6222003176834412</v>
      </c>
      <c r="F14985">
        <v>9.2918678967599089E-2</v>
      </c>
      <c r="G14985">
        <v>23.100000000000058</v>
      </c>
      <c r="H14985">
        <v>375000000</v>
      </c>
      <c r="I14985">
        <v>0</v>
      </c>
    </row>
    <row r="14986" spans="1:9" x14ac:dyDescent="0.25">
      <c r="A14986" s="1" t="s">
        <v>14993</v>
      </c>
      <c r="B14986">
        <v>21.699999999999974</v>
      </c>
      <c r="C14986">
        <v>2.325814638601821</v>
      </c>
      <c r="D14986">
        <v>1.4134893449542143</v>
      </c>
      <c r="E14986">
        <v>0.91232529364760673</v>
      </c>
      <c r="F14986">
        <v>-4.3303334620078626E-2</v>
      </c>
      <c r="G14986">
        <v>21.600000000000037</v>
      </c>
      <c r="H14986">
        <v>312500000</v>
      </c>
      <c r="I14986">
        <v>0</v>
      </c>
    </row>
    <row r="14987" spans="1:9" x14ac:dyDescent="0.25">
      <c r="A14987" s="1" t="s">
        <v>14994</v>
      </c>
      <c r="B14987">
        <v>21.70000000000001</v>
      </c>
      <c r="C14987">
        <v>2.4497474025776187</v>
      </c>
      <c r="D14987">
        <v>1.476873579080038</v>
      </c>
      <c r="E14987">
        <v>0.97287382349758067</v>
      </c>
      <c r="F14987">
        <v>-5.3956881582981175E-2</v>
      </c>
      <c r="G14987">
        <v>21.600000000000037</v>
      </c>
      <c r="H14987">
        <v>281250000</v>
      </c>
      <c r="I14987">
        <v>0</v>
      </c>
    </row>
    <row r="14988" spans="1:9" x14ac:dyDescent="0.25">
      <c r="A14988" s="1" t="s">
        <v>14995</v>
      </c>
      <c r="B14988">
        <v>22.500000000000014</v>
      </c>
      <c r="C14988">
        <v>2.9787799841575073</v>
      </c>
      <c r="D14988">
        <v>1.7587772627845193</v>
      </c>
      <c r="E14988">
        <v>1.220002721372988</v>
      </c>
      <c r="F14988">
        <v>-7.24744697211821E-2</v>
      </c>
      <c r="G14988">
        <v>22.400000000000048</v>
      </c>
      <c r="H14988">
        <v>453125000</v>
      </c>
      <c r="I14988">
        <v>0</v>
      </c>
    </row>
    <row r="14989" spans="1:9" x14ac:dyDescent="0.25">
      <c r="A14989" s="1" t="s">
        <v>14996</v>
      </c>
      <c r="B14989">
        <v>22.599999999999991</v>
      </c>
      <c r="C14989">
        <v>3.1168455493369027</v>
      </c>
      <c r="D14989">
        <v>1.8288097781062134</v>
      </c>
      <c r="E14989">
        <v>1.2880357712306894</v>
      </c>
      <c r="F14989">
        <v>-8.9857512828488861E-2</v>
      </c>
      <c r="G14989">
        <v>22.50000000000005</v>
      </c>
      <c r="H14989">
        <v>484375000</v>
      </c>
      <c r="I14989">
        <v>0</v>
      </c>
    </row>
    <row r="14990" spans="1:9" x14ac:dyDescent="0.25">
      <c r="A14990" s="1" t="s">
        <v>14997</v>
      </c>
      <c r="B14990">
        <v>23.399999999999974</v>
      </c>
      <c r="C14990">
        <v>3.6079067537157763</v>
      </c>
      <c r="D14990">
        <v>2.0761792103829726</v>
      </c>
      <c r="E14990">
        <v>1.5317275433328037</v>
      </c>
      <c r="F14990">
        <v>-0.38192373860089424</v>
      </c>
      <c r="G14990">
        <v>23.300000000000061</v>
      </c>
      <c r="H14990">
        <v>312500000</v>
      </c>
      <c r="I14990">
        <v>0</v>
      </c>
    </row>
    <row r="14991" spans="1:9" x14ac:dyDescent="0.25">
      <c r="A14991" s="1" t="s">
        <v>14998</v>
      </c>
      <c r="B14991">
        <v>23.599999999999984</v>
      </c>
      <c r="C14991">
        <v>3.8200656645967652</v>
      </c>
      <c r="D14991">
        <v>2.1828537584148022</v>
      </c>
      <c r="E14991">
        <v>1.637211906181963</v>
      </c>
      <c r="F14991">
        <v>-0.64755578873091979</v>
      </c>
      <c r="G14991">
        <v>23.500000000000064</v>
      </c>
      <c r="H14991">
        <v>421875000</v>
      </c>
      <c r="I14991">
        <v>0</v>
      </c>
    </row>
    <row r="14992" spans="1:9" x14ac:dyDescent="0.25">
      <c r="A14992" s="1" t="s">
        <v>14999</v>
      </c>
      <c r="B14992">
        <v>20.800000000000004</v>
      </c>
      <c r="C14992">
        <v>2.2644779353824229</v>
      </c>
      <c r="D14992">
        <v>1.3419843174564789</v>
      </c>
      <c r="E14992">
        <v>0.92249361792594398</v>
      </c>
      <c r="F14992">
        <v>-0.15854302357135275</v>
      </c>
      <c r="G14992">
        <v>20.700000000000024</v>
      </c>
      <c r="H14992">
        <v>296875000</v>
      </c>
      <c r="I14992">
        <v>0</v>
      </c>
    </row>
    <row r="14993" spans="1:9" x14ac:dyDescent="0.25">
      <c r="A14993" s="1" t="s">
        <v>15000</v>
      </c>
      <c r="B14993">
        <v>20.799999999999986</v>
      </c>
      <c r="C14993">
        <v>2.219907326524531</v>
      </c>
      <c r="D14993">
        <v>1.3227758581336122</v>
      </c>
      <c r="E14993">
        <v>0.89713146839091884</v>
      </c>
      <c r="F14993">
        <v>-0.15162745170100678</v>
      </c>
      <c r="G14993">
        <v>20.700000000000024</v>
      </c>
      <c r="H14993">
        <v>296875000</v>
      </c>
      <c r="I14993">
        <v>0</v>
      </c>
    </row>
    <row r="14994" spans="1:9" x14ac:dyDescent="0.25">
      <c r="A14994" s="1" t="s">
        <v>15001</v>
      </c>
      <c r="B14994">
        <v>20.899999999999988</v>
      </c>
      <c r="C14994">
        <v>2.5714826687339771</v>
      </c>
      <c r="D14994">
        <v>1.4668824328123335</v>
      </c>
      <c r="E14994">
        <v>1.1046002359216436</v>
      </c>
      <c r="F14994">
        <v>-0.13854440550095548</v>
      </c>
      <c r="G14994">
        <v>20.800000000000026</v>
      </c>
      <c r="H14994">
        <v>281250000</v>
      </c>
      <c r="I14994">
        <v>0</v>
      </c>
    </row>
    <row r="14995" spans="1:9" x14ac:dyDescent="0.25">
      <c r="A14995" s="1" t="s">
        <v>15002</v>
      </c>
      <c r="B14995">
        <v>20.900000000000002</v>
      </c>
      <c r="C14995">
        <v>2.5988753056398819</v>
      </c>
      <c r="D14995">
        <v>1.482783112497009</v>
      </c>
      <c r="E14995">
        <v>1.1160921931428729</v>
      </c>
      <c r="F14995">
        <v>-0.12948027884195401</v>
      </c>
      <c r="G14995">
        <v>20.800000000000026</v>
      </c>
      <c r="H14995">
        <v>296875000</v>
      </c>
      <c r="I14995">
        <v>0</v>
      </c>
    </row>
    <row r="14996" spans="1:9" x14ac:dyDescent="0.25">
      <c r="A14996" s="1" t="s">
        <v>15003</v>
      </c>
      <c r="B14996">
        <v>21.20000000000001</v>
      </c>
      <c r="C14996">
        <v>1.4984843944531168</v>
      </c>
      <c r="D14996">
        <v>0.51033037755197741</v>
      </c>
      <c r="E14996">
        <v>0.98815401690113935</v>
      </c>
      <c r="F14996">
        <v>-3.853975325566994E-2</v>
      </c>
      <c r="G14996">
        <v>21.10000000000003</v>
      </c>
      <c r="H14996">
        <v>250000000</v>
      </c>
      <c r="I14996">
        <v>0</v>
      </c>
    </row>
    <row r="14997" spans="1:9" x14ac:dyDescent="0.25">
      <c r="A14997" s="1" t="s">
        <v>15004</v>
      </c>
      <c r="B14997">
        <v>21.199999999999992</v>
      </c>
      <c r="C14997">
        <v>1.4704418133490407</v>
      </c>
      <c r="D14997">
        <v>0.49343944822156161</v>
      </c>
      <c r="E14997">
        <v>0.97700236512747907</v>
      </c>
      <c r="F14997">
        <v>-3.847889985983155E-2</v>
      </c>
      <c r="G14997">
        <v>21.10000000000003</v>
      </c>
      <c r="H14997">
        <v>250000000</v>
      </c>
      <c r="I14997">
        <v>0</v>
      </c>
    </row>
    <row r="14998" spans="1:9" x14ac:dyDescent="0.25">
      <c r="A14998" s="1" t="s">
        <v>15005</v>
      </c>
      <c r="B14998">
        <v>22</v>
      </c>
      <c r="C14998">
        <v>2.0955809715896985</v>
      </c>
      <c r="D14998">
        <v>0.78333712406156675</v>
      </c>
      <c r="E14998">
        <v>1.3122438475281317</v>
      </c>
      <c r="F14998">
        <v>5.6017417327303143E-2</v>
      </c>
      <c r="G14998">
        <v>21.900000000000041</v>
      </c>
      <c r="H14998">
        <v>328125000</v>
      </c>
      <c r="I14998">
        <v>0</v>
      </c>
    </row>
    <row r="14999" spans="1:9" x14ac:dyDescent="0.25">
      <c r="A14999" s="1" t="s">
        <v>15006</v>
      </c>
      <c r="B14999">
        <v>21.999999999999996</v>
      </c>
      <c r="C14999">
        <v>2.0721289907502105</v>
      </c>
      <c r="D14999">
        <v>0.76848080565347221</v>
      </c>
      <c r="E14999">
        <v>1.3036481850967383</v>
      </c>
      <c r="F14999">
        <v>5.6036923159733742E-2</v>
      </c>
      <c r="G14999">
        <v>21.900000000000041</v>
      </c>
      <c r="H14999">
        <v>265625000</v>
      </c>
      <c r="I14999">
        <v>0</v>
      </c>
    </row>
    <row r="15000" spans="1:9" x14ac:dyDescent="0.25">
      <c r="A15000" s="1" t="s">
        <v>15007</v>
      </c>
      <c r="B15000">
        <v>22.900000000000002</v>
      </c>
      <c r="C15000">
        <v>2.6600317917200291</v>
      </c>
      <c r="D15000">
        <v>1.0574316940443582</v>
      </c>
      <c r="E15000">
        <v>1.6026000976756709</v>
      </c>
      <c r="F15000">
        <v>9.3339958248444432E-2</v>
      </c>
      <c r="G15000">
        <v>22.800000000000054</v>
      </c>
      <c r="H15000">
        <v>390625000</v>
      </c>
      <c r="I15000">
        <v>0</v>
      </c>
    </row>
    <row r="15001" spans="1:9" x14ac:dyDescent="0.25">
      <c r="A15001" s="1" t="s">
        <v>15008</v>
      </c>
      <c r="B15001">
        <v>22.899999999999977</v>
      </c>
      <c r="C15001">
        <v>2.6380031769094363</v>
      </c>
      <c r="D15001">
        <v>1.0431773380095075</v>
      </c>
      <c r="E15001">
        <v>1.5948258388999288</v>
      </c>
      <c r="F15001">
        <v>9.3540155423346594E-2</v>
      </c>
      <c r="G15001">
        <v>22.800000000000054</v>
      </c>
      <c r="H15001">
        <v>343750000</v>
      </c>
      <c r="I15001">
        <v>0</v>
      </c>
    </row>
    <row r="15002" spans="1:9" x14ac:dyDescent="0.25">
      <c r="A15002" s="1" t="s">
        <v>15009</v>
      </c>
      <c r="B15002">
        <v>21.900000000000006</v>
      </c>
      <c r="C15002">
        <v>2.3634975014067141</v>
      </c>
      <c r="D15002">
        <v>1.4484141284923782</v>
      </c>
      <c r="E15002">
        <v>0.91508337291433595</v>
      </c>
      <c r="F15002">
        <v>-4.3333069589869488E-2</v>
      </c>
      <c r="G15002">
        <v>21.80000000000004</v>
      </c>
      <c r="H15002">
        <v>296875000</v>
      </c>
      <c r="I15002">
        <v>0</v>
      </c>
    </row>
    <row r="15003" spans="1:9" x14ac:dyDescent="0.25">
      <c r="A15003" s="1" t="s">
        <v>15010</v>
      </c>
      <c r="B15003">
        <v>21.899999999999963</v>
      </c>
      <c r="C15003">
        <v>2.4936815232978407</v>
      </c>
      <c r="D15003">
        <v>1.5149600588485796</v>
      </c>
      <c r="E15003">
        <v>0.978721464449261</v>
      </c>
      <c r="F15003">
        <v>-5.3323759326920683E-2</v>
      </c>
      <c r="G15003">
        <v>21.80000000000004</v>
      </c>
      <c r="H15003">
        <v>343750000</v>
      </c>
      <c r="I15003">
        <v>0</v>
      </c>
    </row>
    <row r="15004" spans="1:9" x14ac:dyDescent="0.25">
      <c r="A15004" s="1" t="s">
        <v>15011</v>
      </c>
      <c r="B15004">
        <v>22.799999999999983</v>
      </c>
      <c r="C15004">
        <v>3.0225275164565146</v>
      </c>
      <c r="D15004">
        <v>1.7949633903756292</v>
      </c>
      <c r="E15004">
        <v>1.2275641260808854</v>
      </c>
      <c r="F15004">
        <v>-7.2095978395703586E-2</v>
      </c>
      <c r="G15004">
        <v>22.700000000000053</v>
      </c>
      <c r="H15004">
        <v>296875000</v>
      </c>
      <c r="I15004">
        <v>0</v>
      </c>
    </row>
    <row r="15005" spans="1:9" x14ac:dyDescent="0.25">
      <c r="A15005" s="1" t="s">
        <v>15012</v>
      </c>
      <c r="B15005">
        <v>22.800000000000004</v>
      </c>
      <c r="C15005">
        <v>3.1663526015215497</v>
      </c>
      <c r="D15005">
        <v>1.8679012476713233</v>
      </c>
      <c r="E15005">
        <v>1.2984513538502265</v>
      </c>
      <c r="F15005">
        <v>-7.1923517432541662E-2</v>
      </c>
      <c r="G15005">
        <v>22.700000000000053</v>
      </c>
      <c r="H15005">
        <v>265625000</v>
      </c>
      <c r="I15005">
        <v>0</v>
      </c>
    </row>
    <row r="15006" spans="1:9" x14ac:dyDescent="0.25">
      <c r="A15006" s="1" t="s">
        <v>15013</v>
      </c>
      <c r="B15006">
        <v>23.699999999999985</v>
      </c>
      <c r="C15006">
        <v>3.6552532107275315</v>
      </c>
      <c r="D15006">
        <v>2.1127515691737586</v>
      </c>
      <c r="E15006">
        <v>1.5425016415537729</v>
      </c>
      <c r="F15006">
        <v>-0.2259243242340081</v>
      </c>
      <c r="G15006">
        <v>23.600000000000065</v>
      </c>
      <c r="H15006">
        <v>265625000</v>
      </c>
      <c r="I15006">
        <v>0</v>
      </c>
    </row>
    <row r="15007" spans="1:9" x14ac:dyDescent="0.25">
      <c r="A15007" s="1" t="s">
        <v>15014</v>
      </c>
      <c r="B15007">
        <v>23.799999999999979</v>
      </c>
      <c r="C15007">
        <v>3.8222634311856267</v>
      </c>
      <c r="D15007">
        <v>2.1968698765405557</v>
      </c>
      <c r="E15007">
        <v>1.6253935546450711</v>
      </c>
      <c r="F15007">
        <v>-0.23388482507804742</v>
      </c>
      <c r="G15007">
        <v>23.700000000000067</v>
      </c>
      <c r="H15007">
        <v>375000000</v>
      </c>
      <c r="I15007">
        <v>0</v>
      </c>
    </row>
    <row r="15008" spans="1:9" x14ac:dyDescent="0.25">
      <c r="A15008" s="1" t="s">
        <v>15015</v>
      </c>
      <c r="B15008">
        <v>21.100000000000005</v>
      </c>
      <c r="C15008">
        <v>2.6547353335760411</v>
      </c>
      <c r="D15008">
        <v>1.5603714847263923</v>
      </c>
      <c r="E15008">
        <v>1.0943638488496488</v>
      </c>
      <c r="F15008">
        <v>-0.21770128253742227</v>
      </c>
      <c r="G15008">
        <v>21.000000000000028</v>
      </c>
      <c r="H15008">
        <v>406250000</v>
      </c>
      <c r="I15008">
        <v>0</v>
      </c>
    </row>
    <row r="15009" spans="1:9" x14ac:dyDescent="0.25">
      <c r="A15009" s="1" t="s">
        <v>15016</v>
      </c>
      <c r="B15009">
        <v>21.099999999999994</v>
      </c>
      <c r="C15009">
        <v>2.6154652701696346</v>
      </c>
      <c r="D15009">
        <v>1.5440783056075946</v>
      </c>
      <c r="E15009">
        <v>1.07138696456204</v>
      </c>
      <c r="F15009">
        <v>-0.20725219640624948</v>
      </c>
      <c r="G15009">
        <v>21.000000000000028</v>
      </c>
      <c r="H15009">
        <v>359375000</v>
      </c>
      <c r="I15009">
        <v>0</v>
      </c>
    </row>
    <row r="15010" spans="1:9" x14ac:dyDescent="0.25">
      <c r="A15010" s="1" t="s">
        <v>15017</v>
      </c>
      <c r="B15010">
        <v>20.500000000000004</v>
      </c>
      <c r="C15010">
        <v>1.8534217926999741</v>
      </c>
      <c r="D15010">
        <v>1.0698922156796153</v>
      </c>
      <c r="E15010">
        <v>0.78352957702035875</v>
      </c>
      <c r="F15010">
        <v>-7.1445864362425407E-2</v>
      </c>
      <c r="G15010">
        <v>20.40000000000002</v>
      </c>
      <c r="H15010">
        <v>328125000</v>
      </c>
      <c r="I15010">
        <v>0</v>
      </c>
    </row>
    <row r="15011" spans="1:9" x14ac:dyDescent="0.25">
      <c r="A15011" s="1" t="s">
        <v>15018</v>
      </c>
      <c r="B15011">
        <v>20.499999999999986</v>
      </c>
      <c r="C15011">
        <v>1.8969688002549283</v>
      </c>
      <c r="D15011">
        <v>1.0940371253239367</v>
      </c>
      <c r="E15011">
        <v>0.8029316749309916</v>
      </c>
      <c r="F15011">
        <v>-6.6869147609369239E-2</v>
      </c>
      <c r="G15011">
        <v>20.40000000000002</v>
      </c>
      <c r="H15011">
        <v>328125000</v>
      </c>
      <c r="I15011">
        <v>0</v>
      </c>
    </row>
    <row r="15012" spans="1:9" x14ac:dyDescent="0.25">
      <c r="A15012" s="1" t="s">
        <v>15019</v>
      </c>
      <c r="B15012">
        <v>21.500000000000011</v>
      </c>
      <c r="C15012">
        <v>1.5776938232449216</v>
      </c>
      <c r="D15012">
        <v>0.51675975428945309</v>
      </c>
      <c r="E15012">
        <v>1.0609340689554685</v>
      </c>
      <c r="F15012">
        <v>-4.0232512444411839E-2</v>
      </c>
      <c r="G15012">
        <v>21.400000000000034</v>
      </c>
      <c r="H15012">
        <v>328125000</v>
      </c>
      <c r="I15012">
        <v>0</v>
      </c>
    </row>
    <row r="15013" spans="1:9" x14ac:dyDescent="0.25">
      <c r="A15013" s="1" t="s">
        <v>15020</v>
      </c>
      <c r="B15013">
        <v>21.599999999999994</v>
      </c>
      <c r="C15013">
        <v>1.5519652263736909</v>
      </c>
      <c r="D15013">
        <v>0.50090246823246654</v>
      </c>
      <c r="E15013">
        <v>1.0510627581412244</v>
      </c>
      <c r="F15013">
        <v>-4.0126724159842642E-2</v>
      </c>
      <c r="G15013">
        <v>21.500000000000036</v>
      </c>
      <c r="H15013">
        <v>390625000</v>
      </c>
      <c r="I15013">
        <v>0</v>
      </c>
    </row>
    <row r="15014" spans="1:9" x14ac:dyDescent="0.25">
      <c r="A15014" s="1" t="s">
        <v>15021</v>
      </c>
      <c r="B15014">
        <v>22.400000000000002</v>
      </c>
      <c r="C15014">
        <v>2.161251020577625</v>
      </c>
      <c r="D15014">
        <v>0.78676800195450047</v>
      </c>
      <c r="E15014">
        <v>1.3744830186231245</v>
      </c>
      <c r="F15014">
        <v>5.5811368146566842E-2</v>
      </c>
      <c r="G15014">
        <v>22.300000000000047</v>
      </c>
      <c r="H15014">
        <v>390625000</v>
      </c>
      <c r="I15014">
        <v>0</v>
      </c>
    </row>
    <row r="15015" spans="1:9" x14ac:dyDescent="0.25">
      <c r="A15015" s="1" t="s">
        <v>15022</v>
      </c>
      <c r="B15015">
        <v>22.499999999999982</v>
      </c>
      <c r="C15015">
        <v>2.1400896766224866</v>
      </c>
      <c r="D15015">
        <v>0.77298029719279482</v>
      </c>
      <c r="E15015">
        <v>1.3671093794296918</v>
      </c>
      <c r="F15015">
        <v>5.6183261158516462E-2</v>
      </c>
      <c r="G15015">
        <v>22.400000000000048</v>
      </c>
      <c r="H15015">
        <v>296875000</v>
      </c>
      <c r="I15015">
        <v>0</v>
      </c>
    </row>
    <row r="15016" spans="1:9" x14ac:dyDescent="0.25">
      <c r="A15016" s="1" t="s">
        <v>15023</v>
      </c>
      <c r="B15016">
        <v>23.399999999999995</v>
      </c>
      <c r="C15016">
        <v>2.7133867392378344</v>
      </c>
      <c r="D15016">
        <v>1.0577718624630261</v>
      </c>
      <c r="E15016">
        <v>1.6556148767748082</v>
      </c>
      <c r="F15016">
        <v>9.3307136919637212E-2</v>
      </c>
      <c r="G15016">
        <v>23.300000000000061</v>
      </c>
      <c r="H15016">
        <v>343750000</v>
      </c>
      <c r="I15016">
        <v>0</v>
      </c>
    </row>
    <row r="15017" spans="1:9" x14ac:dyDescent="0.25">
      <c r="A15017" s="1" t="s">
        <v>15024</v>
      </c>
      <c r="B15017">
        <v>23.399999999999995</v>
      </c>
      <c r="C15017">
        <v>2.6966910105729895</v>
      </c>
      <c r="D15017">
        <v>1.0461365058950891</v>
      </c>
      <c r="E15017">
        <v>1.6505545046779004</v>
      </c>
      <c r="F15017">
        <v>9.2919956191232611E-2</v>
      </c>
      <c r="G15017">
        <v>23.300000000000061</v>
      </c>
      <c r="H15017">
        <v>328125000</v>
      </c>
      <c r="I15017">
        <v>0</v>
      </c>
    </row>
    <row r="15018" spans="1:9" x14ac:dyDescent="0.25">
      <c r="A15018" s="1" t="s">
        <v>15025</v>
      </c>
      <c r="B15018">
        <v>21.499999999999986</v>
      </c>
      <c r="C15018">
        <v>2.2815853314019043</v>
      </c>
      <c r="D15018">
        <v>1.3748629776697494</v>
      </c>
      <c r="E15018">
        <v>0.90672235373215493</v>
      </c>
      <c r="F15018">
        <v>-4.593668845453136E-2</v>
      </c>
      <c r="G15018">
        <v>21.400000000000034</v>
      </c>
      <c r="H15018">
        <v>296875000</v>
      </c>
      <c r="I15018">
        <v>0</v>
      </c>
    </row>
    <row r="15019" spans="1:9" x14ac:dyDescent="0.25">
      <c r="A15019" s="1" t="s">
        <v>15026</v>
      </c>
      <c r="B15019">
        <v>21.499999999999964</v>
      </c>
      <c r="C15019">
        <v>2.4051091683365593</v>
      </c>
      <c r="D15019">
        <v>1.4380026465979658</v>
      </c>
      <c r="E15019">
        <v>0.96710652173859346</v>
      </c>
      <c r="F15019">
        <v>-5.6879152398575883E-2</v>
      </c>
      <c r="G15019">
        <v>21.400000000000034</v>
      </c>
      <c r="H15019">
        <v>296875000</v>
      </c>
      <c r="I15019">
        <v>0</v>
      </c>
    </row>
    <row r="15020" spans="1:9" x14ac:dyDescent="0.25">
      <c r="A15020" s="1" t="s">
        <v>15027</v>
      </c>
      <c r="B15020">
        <v>22.299999999999962</v>
      </c>
      <c r="C15020">
        <v>2.9139942567011365</v>
      </c>
      <c r="D15020">
        <v>1.7116721511282744</v>
      </c>
      <c r="E15020">
        <v>1.2023221055728621</v>
      </c>
      <c r="F15020">
        <v>-0.10645856181528224</v>
      </c>
      <c r="G15020">
        <v>22.200000000000045</v>
      </c>
      <c r="H15020">
        <v>406250000</v>
      </c>
      <c r="I15020">
        <v>0</v>
      </c>
    </row>
    <row r="15021" spans="1:9" x14ac:dyDescent="0.25">
      <c r="A15021" s="1" t="s">
        <v>15028</v>
      </c>
      <c r="B15021">
        <v>22.399999999999981</v>
      </c>
      <c r="C15021">
        <v>3.0458686526763574</v>
      </c>
      <c r="D15021">
        <v>1.7785810874686567</v>
      </c>
      <c r="E15021">
        <v>1.2672875652077007</v>
      </c>
      <c r="F15021">
        <v>-0.12257357298881422</v>
      </c>
      <c r="G15021">
        <v>22.300000000000047</v>
      </c>
      <c r="H15021">
        <v>390625000</v>
      </c>
      <c r="I15021">
        <v>0</v>
      </c>
    </row>
    <row r="15022" spans="1:9" x14ac:dyDescent="0.25">
      <c r="A15022" s="1" t="s">
        <v>15029</v>
      </c>
      <c r="B15022">
        <v>23.20000000000001</v>
      </c>
      <c r="C15022">
        <v>3.5976183428772019</v>
      </c>
      <c r="D15022">
        <v>2.0578041281815858</v>
      </c>
      <c r="E15022">
        <v>1.5398142146956162</v>
      </c>
      <c r="F15022">
        <v>-0.63632395997857172</v>
      </c>
      <c r="G15022">
        <v>23.100000000000058</v>
      </c>
      <c r="H15022">
        <v>328125000</v>
      </c>
      <c r="I15022">
        <v>0</v>
      </c>
    </row>
    <row r="15023" spans="1:9" x14ac:dyDescent="0.25">
      <c r="A15023" s="1" t="s">
        <v>15030</v>
      </c>
      <c r="B15023">
        <v>29.700000000000003</v>
      </c>
      <c r="C15023">
        <v>6.3686905240204803</v>
      </c>
      <c r="D15023">
        <v>2.9256142563821816</v>
      </c>
      <c r="E15023">
        <v>3.4430762676382916</v>
      </c>
      <c r="F15023">
        <v>1</v>
      </c>
      <c r="G15023">
        <v>29.600000000000151</v>
      </c>
      <c r="H15023">
        <v>500000000</v>
      </c>
      <c r="I15023">
        <v>0</v>
      </c>
    </row>
    <row r="15024" spans="1:9" x14ac:dyDescent="0.25">
      <c r="A15024" s="1" t="s">
        <v>15031</v>
      </c>
      <c r="B15024">
        <v>20.599999999999998</v>
      </c>
      <c r="C15024">
        <v>1.9017416533314409</v>
      </c>
      <c r="D15024">
        <v>1.1369244949454163</v>
      </c>
      <c r="E15024">
        <v>0.7648171583860246</v>
      </c>
      <c r="F15024">
        <v>-0.1187183552858424</v>
      </c>
      <c r="G15024">
        <v>20.500000000000021</v>
      </c>
      <c r="H15024">
        <v>296875000</v>
      </c>
      <c r="I15024">
        <v>0</v>
      </c>
    </row>
    <row r="15025" spans="1:9" x14ac:dyDescent="0.25">
      <c r="A15025" s="1" t="s">
        <v>15032</v>
      </c>
      <c r="B15025">
        <v>20.60000000000003</v>
      </c>
      <c r="C15025">
        <v>1.8677695598472672</v>
      </c>
      <c r="D15025">
        <v>1.1227252035036388</v>
      </c>
      <c r="E15025">
        <v>0.74504435634362842</v>
      </c>
      <c r="F15025">
        <v>-0.11286725766164185</v>
      </c>
      <c r="G15025">
        <v>20.500000000000021</v>
      </c>
      <c r="H15025">
        <v>375000000</v>
      </c>
      <c r="I15025">
        <v>0</v>
      </c>
    </row>
    <row r="15026" spans="1:9" x14ac:dyDescent="0.25">
      <c r="A15026" s="1" t="s">
        <v>15033</v>
      </c>
      <c r="B15026">
        <v>58.551334583776089</v>
      </c>
      <c r="C15026">
        <v>28.005156531998924</v>
      </c>
      <c r="D15026">
        <v>16.79657027534256</v>
      </c>
      <c r="E15026">
        <v>11.208586256656391</v>
      </c>
      <c r="F15026">
        <v>-1</v>
      </c>
      <c r="G15026">
        <v>0</v>
      </c>
      <c r="H15026">
        <v>1046875000</v>
      </c>
      <c r="I15026">
        <v>0</v>
      </c>
    </row>
    <row r="15027" spans="1:9" x14ac:dyDescent="0.25">
      <c r="A15027" s="1" t="s">
        <v>15034</v>
      </c>
      <c r="B15027">
        <v>58.688087436285187</v>
      </c>
      <c r="C15027">
        <v>27.686837703170838</v>
      </c>
      <c r="D15027">
        <v>16.976062155818511</v>
      </c>
      <c r="E15027">
        <v>10.710775547352323</v>
      </c>
      <c r="F15027">
        <v>1</v>
      </c>
      <c r="G15027">
        <v>0</v>
      </c>
      <c r="H15027">
        <v>890625000</v>
      </c>
      <c r="I15027">
        <v>0</v>
      </c>
    </row>
    <row r="15028" spans="1:9" x14ac:dyDescent="0.25">
      <c r="A15028" s="1" t="s">
        <v>15035</v>
      </c>
      <c r="B15028">
        <v>24.399999999999956</v>
      </c>
      <c r="C15028">
        <v>3.9654038043650681</v>
      </c>
      <c r="D15028">
        <v>0.55512684221455677</v>
      </c>
      <c r="E15028">
        <v>3.4102769621505113</v>
      </c>
      <c r="F15028">
        <v>-0.15049573178191977</v>
      </c>
      <c r="G15028">
        <v>24.300000000000075</v>
      </c>
      <c r="H15028">
        <v>375000000</v>
      </c>
      <c r="I15028">
        <v>0</v>
      </c>
    </row>
    <row r="15029" spans="1:9" x14ac:dyDescent="0.25">
      <c r="A15029" s="1" t="s">
        <v>15036</v>
      </c>
      <c r="B15029">
        <v>24.499999999999989</v>
      </c>
      <c r="C15029">
        <v>3.9909491453015793</v>
      </c>
      <c r="D15029">
        <v>0.54103957062363595</v>
      </c>
      <c r="E15029">
        <v>3.4499095746779433</v>
      </c>
      <c r="F15029">
        <v>-0.15851371234214495</v>
      </c>
      <c r="G15029">
        <v>24.400000000000077</v>
      </c>
      <c r="H15029">
        <v>390625000</v>
      </c>
      <c r="I15029">
        <v>0</v>
      </c>
    </row>
    <row r="15030" spans="1:9" x14ac:dyDescent="0.25">
      <c r="A15030" s="1" t="s">
        <v>15037</v>
      </c>
      <c r="B15030">
        <v>24.799999999999997</v>
      </c>
      <c r="C15030">
        <v>3.7476835591260107</v>
      </c>
      <c r="D15030">
        <v>0.80363300206742139</v>
      </c>
      <c r="E15030">
        <v>2.9440505570585893</v>
      </c>
      <c r="F15030">
        <v>-6.2361365866534513E-2</v>
      </c>
      <c r="G15030">
        <v>24.700000000000081</v>
      </c>
      <c r="H15030">
        <v>359375000</v>
      </c>
      <c r="I15030">
        <v>0</v>
      </c>
    </row>
    <row r="15031" spans="1:9" x14ac:dyDescent="0.25">
      <c r="A15031" s="1" t="s">
        <v>15038</v>
      </c>
      <c r="B15031">
        <v>24.899999999999974</v>
      </c>
      <c r="C15031">
        <v>3.7840471391428214</v>
      </c>
      <c r="D15031">
        <v>0.79226254673152141</v>
      </c>
      <c r="E15031">
        <v>2.9917845924113</v>
      </c>
      <c r="F15031">
        <v>-6.2022927362454627E-2</v>
      </c>
      <c r="G15031">
        <v>24.800000000000082</v>
      </c>
      <c r="H15031">
        <v>390625000</v>
      </c>
      <c r="I15031">
        <v>0</v>
      </c>
    </row>
    <row r="15032" spans="1:9" x14ac:dyDescent="0.25">
      <c r="A15032" s="1" t="s">
        <v>15039</v>
      </c>
      <c r="B15032">
        <v>25.40000000000002</v>
      </c>
      <c r="C15032">
        <v>3.8628869409211974</v>
      </c>
      <c r="D15032">
        <v>1.0724898659722495</v>
      </c>
      <c r="E15032">
        <v>2.790397074948948</v>
      </c>
      <c r="F15032">
        <v>9.0890677516489937E-2</v>
      </c>
      <c r="G15032">
        <v>25.30000000000009</v>
      </c>
      <c r="H15032">
        <v>421875000</v>
      </c>
      <c r="I15032">
        <v>0</v>
      </c>
    </row>
    <row r="15033" spans="1:9" x14ac:dyDescent="0.25">
      <c r="A15033" s="1" t="s">
        <v>15040</v>
      </c>
      <c r="B15033">
        <v>25.40000000000002</v>
      </c>
      <c r="C15033">
        <v>3.8660852421912266</v>
      </c>
      <c r="D15033">
        <v>1.060219500681546</v>
      </c>
      <c r="E15033">
        <v>2.8058657415096806</v>
      </c>
      <c r="F15033">
        <v>9.0519024720487451E-2</v>
      </c>
      <c r="G15033">
        <v>25.30000000000009</v>
      </c>
      <c r="H15033">
        <v>421875000</v>
      </c>
      <c r="I15033">
        <v>0</v>
      </c>
    </row>
    <row r="15034" spans="1:9" x14ac:dyDescent="0.25">
      <c r="A15034" s="1" t="s">
        <v>15041</v>
      </c>
      <c r="B15034">
        <v>24.499999999999993</v>
      </c>
      <c r="C15034">
        <v>4.6240994022467161</v>
      </c>
      <c r="D15034">
        <v>3.7081137287196522</v>
      </c>
      <c r="E15034">
        <v>0.91598567352706395</v>
      </c>
      <c r="F15034">
        <v>0.15761346487028938</v>
      </c>
      <c r="G15034">
        <v>24.400000000000077</v>
      </c>
      <c r="H15034">
        <v>359375000</v>
      </c>
      <c r="I15034">
        <v>0</v>
      </c>
    </row>
    <row r="15035" spans="1:9" x14ac:dyDescent="0.25">
      <c r="A15035" s="1" t="s">
        <v>15042</v>
      </c>
      <c r="B15035">
        <v>24.6</v>
      </c>
      <c r="C15035">
        <v>4.8005003946723246</v>
      </c>
      <c r="D15035">
        <v>3.8198714079041292</v>
      </c>
      <c r="E15035">
        <v>0.98062898676819543</v>
      </c>
      <c r="F15035">
        <v>0.16742021305184096</v>
      </c>
      <c r="G15035">
        <v>24.500000000000078</v>
      </c>
      <c r="H15035">
        <v>328125000</v>
      </c>
      <c r="I15035">
        <v>0</v>
      </c>
    </row>
    <row r="15036" spans="1:9" x14ac:dyDescent="0.25">
      <c r="A15036" s="1" t="s">
        <v>15043</v>
      </c>
      <c r="B15036">
        <v>24.90000000000002</v>
      </c>
      <c r="C15036">
        <v>4.4867882754573971</v>
      </c>
      <c r="D15036">
        <v>3.2577306857879713</v>
      </c>
      <c r="E15036">
        <v>1.2290575896694258</v>
      </c>
      <c r="F15036">
        <v>-7.1116824728128858E-2</v>
      </c>
      <c r="G15036">
        <v>24.800000000000082</v>
      </c>
      <c r="H15036">
        <v>437500000</v>
      </c>
      <c r="I15036">
        <v>0</v>
      </c>
    </row>
    <row r="15037" spans="1:9" x14ac:dyDescent="0.25">
      <c r="A15037" s="1" t="s">
        <v>15044</v>
      </c>
      <c r="B15037">
        <v>24.999999999999989</v>
      </c>
      <c r="C15037">
        <v>4.6631376998730873</v>
      </c>
      <c r="D15037">
        <v>3.3628000434595275</v>
      </c>
      <c r="E15037">
        <v>1.3003376564135594</v>
      </c>
      <c r="F15037">
        <v>-8.806829753095835E-2</v>
      </c>
      <c r="G15037">
        <v>24.900000000000084</v>
      </c>
      <c r="H15037">
        <v>343750000</v>
      </c>
      <c r="I15037">
        <v>0</v>
      </c>
    </row>
    <row r="15038" spans="1:9" x14ac:dyDescent="0.25">
      <c r="A15038" s="1" t="s">
        <v>15045</v>
      </c>
      <c r="B15038">
        <v>25.400000000000009</v>
      </c>
      <c r="C15038">
        <v>4.7017098954107874</v>
      </c>
      <c r="D15038">
        <v>3.153392740684112</v>
      </c>
      <c r="E15038">
        <v>1.5483171547266754</v>
      </c>
      <c r="F15038">
        <v>-0.33179126231232736</v>
      </c>
      <c r="G15038">
        <v>25.30000000000009</v>
      </c>
      <c r="H15038">
        <v>375000000</v>
      </c>
      <c r="I15038">
        <v>0</v>
      </c>
    </row>
    <row r="15039" spans="1:9" x14ac:dyDescent="0.25">
      <c r="A15039" s="1" t="s">
        <v>15046</v>
      </c>
      <c r="B15039">
        <v>25.600000000000058</v>
      </c>
      <c r="C15039">
        <v>4.9870754639103776</v>
      </c>
      <c r="D15039">
        <v>3.306098601542387</v>
      </c>
      <c r="E15039">
        <v>1.6809768623679906</v>
      </c>
      <c r="F15039">
        <v>-0.62695680276735199</v>
      </c>
      <c r="G15039">
        <v>25.500000000000092</v>
      </c>
      <c r="H15039">
        <v>406250000</v>
      </c>
      <c r="I15039">
        <v>0</v>
      </c>
    </row>
    <row r="15040" spans="1:9" x14ac:dyDescent="0.25">
      <c r="A15040" s="1" t="s">
        <v>15047</v>
      </c>
      <c r="B15040">
        <v>59.195351207265766</v>
      </c>
      <c r="C15040">
        <v>41.897651330492373</v>
      </c>
      <c r="D15040">
        <v>23.014870219405925</v>
      </c>
      <c r="E15040">
        <v>18.882781111086441</v>
      </c>
      <c r="F15040">
        <v>1</v>
      </c>
      <c r="G15040">
        <v>0</v>
      </c>
      <c r="H15040">
        <v>890625000</v>
      </c>
      <c r="I15040">
        <v>0</v>
      </c>
    </row>
    <row r="15041" spans="1:9" x14ac:dyDescent="0.25">
      <c r="A15041" s="1" t="s">
        <v>15048</v>
      </c>
      <c r="B15041">
        <v>58.785346376304361</v>
      </c>
      <c r="C15041">
        <v>32.309771790659596</v>
      </c>
      <c r="D15041">
        <v>16.371641268620323</v>
      </c>
      <c r="E15041">
        <v>15.93813052203928</v>
      </c>
      <c r="F15041">
        <v>-1</v>
      </c>
      <c r="G15041">
        <v>0</v>
      </c>
      <c r="H15041">
        <v>1062500000</v>
      </c>
      <c r="I15041">
        <v>0</v>
      </c>
    </row>
    <row r="15042" spans="1:9" x14ac:dyDescent="0.25">
      <c r="A15042" s="1" t="s">
        <v>15049</v>
      </c>
      <c r="B15042">
        <v>58.772216238928699</v>
      </c>
      <c r="C15042">
        <v>27.713856582613573</v>
      </c>
      <c r="D15042">
        <v>12.876218710975268</v>
      </c>
      <c r="E15042">
        <v>14.837637871638325</v>
      </c>
      <c r="F15042">
        <v>-1</v>
      </c>
      <c r="G15042">
        <v>0</v>
      </c>
      <c r="H15042">
        <v>1046875000</v>
      </c>
      <c r="I15042">
        <v>0</v>
      </c>
    </row>
    <row r="15043" spans="1:9" x14ac:dyDescent="0.25">
      <c r="A15043" s="1" t="s">
        <v>15050</v>
      </c>
      <c r="B15043">
        <v>31.899874335393218</v>
      </c>
      <c r="C15043">
        <v>13.188251362409181</v>
      </c>
      <c r="D15043">
        <v>5.7312277433711092</v>
      </c>
      <c r="E15043">
        <v>7.457023619038071</v>
      </c>
      <c r="F15043">
        <v>-1</v>
      </c>
      <c r="G15043">
        <v>32.200000000000188</v>
      </c>
      <c r="H15043">
        <v>531250000</v>
      </c>
      <c r="I15043">
        <v>0</v>
      </c>
    </row>
    <row r="15044" spans="1:9" x14ac:dyDescent="0.25">
      <c r="A15044" s="1" t="s">
        <v>15051</v>
      </c>
      <c r="B15044">
        <v>24.299999999999986</v>
      </c>
      <c r="C15044">
        <v>4.4644975889614233</v>
      </c>
      <c r="D15044">
        <v>0.55127490073077423</v>
      </c>
      <c r="E15044">
        <v>3.9132226882306487</v>
      </c>
      <c r="F15044">
        <v>-0.35283094537940229</v>
      </c>
      <c r="G15044">
        <v>24.200000000000074</v>
      </c>
      <c r="H15044">
        <v>359375000</v>
      </c>
      <c r="I15044">
        <v>0</v>
      </c>
    </row>
    <row r="15045" spans="1:9" x14ac:dyDescent="0.25">
      <c r="A15045" s="1" t="s">
        <v>15052</v>
      </c>
      <c r="B15045">
        <v>24.399999999999995</v>
      </c>
      <c r="C15045">
        <v>4.4470539692603221</v>
      </c>
      <c r="D15045">
        <v>0.53647031898846453</v>
      </c>
      <c r="E15045">
        <v>3.9105836502718576</v>
      </c>
      <c r="F15045">
        <v>-0.33318330577717958</v>
      </c>
      <c r="G15045">
        <v>24.300000000000075</v>
      </c>
      <c r="H15045">
        <v>359375000</v>
      </c>
      <c r="I15045">
        <v>0</v>
      </c>
    </row>
    <row r="15046" spans="1:9" x14ac:dyDescent="0.25">
      <c r="A15046" s="1" t="s">
        <v>15053</v>
      </c>
      <c r="B15046">
        <v>24.499999999999993</v>
      </c>
      <c r="C15046">
        <v>3.8387863452665778</v>
      </c>
      <c r="D15046">
        <v>0.80465951328227803</v>
      </c>
      <c r="E15046">
        <v>3.0341268319842998</v>
      </c>
      <c r="F15046">
        <v>-6.2353087082609004E-2</v>
      </c>
      <c r="G15046">
        <v>24.400000000000077</v>
      </c>
      <c r="H15046">
        <v>328125000</v>
      </c>
      <c r="I15046">
        <v>0</v>
      </c>
    </row>
    <row r="15047" spans="1:9" x14ac:dyDescent="0.25">
      <c r="A15047" s="1" t="s">
        <v>15054</v>
      </c>
      <c r="B15047">
        <v>24.600000000000012</v>
      </c>
      <c r="C15047">
        <v>3.8788663767263087</v>
      </c>
      <c r="D15047">
        <v>0.79224345110001959</v>
      </c>
      <c r="E15047">
        <v>3.0866229256262891</v>
      </c>
      <c r="F15047">
        <v>-6.4885032767479256E-2</v>
      </c>
      <c r="G15047">
        <v>24.500000000000078</v>
      </c>
      <c r="H15047">
        <v>359375000</v>
      </c>
      <c r="I15047">
        <v>0</v>
      </c>
    </row>
    <row r="15048" spans="1:9" x14ac:dyDescent="0.25">
      <c r="A15048" s="1" t="s">
        <v>15055</v>
      </c>
      <c r="B15048">
        <v>24.999999999999996</v>
      </c>
      <c r="C15048">
        <v>3.8790828388652887</v>
      </c>
      <c r="D15048">
        <v>1.0689518770721786</v>
      </c>
      <c r="E15048">
        <v>2.8101309617931101</v>
      </c>
      <c r="F15048">
        <v>9.0892477744127564E-2</v>
      </c>
      <c r="G15048">
        <v>24.900000000000084</v>
      </c>
      <c r="H15048">
        <v>328125000</v>
      </c>
      <c r="I15048">
        <v>0</v>
      </c>
    </row>
    <row r="15049" spans="1:9" x14ac:dyDescent="0.25">
      <c r="A15049" s="1" t="s">
        <v>15056</v>
      </c>
      <c r="B15049">
        <v>25.100000000000026</v>
      </c>
      <c r="C15049">
        <v>3.8967247914177783</v>
      </c>
      <c r="D15049">
        <v>1.056076670377192</v>
      </c>
      <c r="E15049">
        <v>2.8406481210405863</v>
      </c>
      <c r="F15049">
        <v>9.11806314094048E-2</v>
      </c>
      <c r="G15049">
        <v>25.000000000000085</v>
      </c>
      <c r="H15049">
        <v>437500000</v>
      </c>
      <c r="I15049">
        <v>0</v>
      </c>
    </row>
    <row r="15050" spans="1:9" x14ac:dyDescent="0.25">
      <c r="A15050" s="1" t="s">
        <v>15057</v>
      </c>
      <c r="B15050">
        <v>24.69999999999996</v>
      </c>
      <c r="C15050">
        <v>4.4106218306128717</v>
      </c>
      <c r="D15050">
        <v>3.4851351527721159</v>
      </c>
      <c r="E15050">
        <v>0.92548667784075578</v>
      </c>
      <c r="F15050">
        <v>7.9819720954342976E-2</v>
      </c>
      <c r="G15050">
        <v>24.60000000000008</v>
      </c>
      <c r="H15050">
        <v>296875000</v>
      </c>
      <c r="I15050">
        <v>0</v>
      </c>
    </row>
    <row r="15051" spans="1:9" x14ac:dyDescent="0.25">
      <c r="A15051" s="1" t="s">
        <v>15058</v>
      </c>
      <c r="B15051">
        <v>24.79999999999999</v>
      </c>
      <c r="C15051">
        <v>4.5867235063939749</v>
      </c>
      <c r="D15051">
        <v>3.5937291632800266</v>
      </c>
      <c r="E15051">
        <v>0.9929943431139483</v>
      </c>
      <c r="F15051">
        <v>8.741205647627126E-2</v>
      </c>
      <c r="G15051">
        <v>24.700000000000081</v>
      </c>
      <c r="H15051">
        <v>359375000</v>
      </c>
      <c r="I15051">
        <v>0</v>
      </c>
    </row>
    <row r="15052" spans="1:9" x14ac:dyDescent="0.25">
      <c r="A15052" s="1" t="s">
        <v>15059</v>
      </c>
      <c r="B15052">
        <v>25.200000000000017</v>
      </c>
      <c r="C15052">
        <v>4.4392039035758959</v>
      </c>
      <c r="D15052">
        <v>3.1976987833589461</v>
      </c>
      <c r="E15052">
        <v>1.2415051202169494</v>
      </c>
      <c r="F15052">
        <v>-7.0324631745511734E-2</v>
      </c>
      <c r="G15052">
        <v>25.100000000000087</v>
      </c>
      <c r="H15052">
        <v>484375000</v>
      </c>
      <c r="I15052">
        <v>0</v>
      </c>
    </row>
    <row r="15053" spans="1:9" x14ac:dyDescent="0.25">
      <c r="A15053" s="1" t="s">
        <v>15060</v>
      </c>
      <c r="B15053">
        <v>25.300000000000026</v>
      </c>
      <c r="C15053">
        <v>4.614249505763814</v>
      </c>
      <c r="D15053">
        <v>3.2980203780110071</v>
      </c>
      <c r="E15053">
        <v>1.3162291277528069</v>
      </c>
      <c r="F15053">
        <v>-7.6615096929929294E-2</v>
      </c>
      <c r="G15053">
        <v>25.200000000000088</v>
      </c>
      <c r="H15053">
        <v>406250000</v>
      </c>
      <c r="I15053">
        <v>0</v>
      </c>
    </row>
    <row r="15054" spans="1:9" x14ac:dyDescent="0.25">
      <c r="A15054" s="1" t="s">
        <v>15061</v>
      </c>
      <c r="B15054">
        <v>25.800000000000015</v>
      </c>
      <c r="C15054">
        <v>4.7214374765642351</v>
      </c>
      <c r="D15054">
        <v>3.1575065401150715</v>
      </c>
      <c r="E15054">
        <v>1.563930936449164</v>
      </c>
      <c r="F15054">
        <v>-0.19730461410993438</v>
      </c>
      <c r="G15054">
        <v>25.700000000000095</v>
      </c>
      <c r="H15054">
        <v>296875000</v>
      </c>
      <c r="I15054">
        <v>0</v>
      </c>
    </row>
    <row r="15055" spans="1:9" x14ac:dyDescent="0.25">
      <c r="A15055" s="1" t="s">
        <v>15062</v>
      </c>
      <c r="B15055">
        <v>25.900000000000034</v>
      </c>
      <c r="C15055">
        <v>4.9140490337032841</v>
      </c>
      <c r="D15055">
        <v>3.2604986952182005</v>
      </c>
      <c r="E15055">
        <v>1.6535503384850831</v>
      </c>
      <c r="F15055">
        <v>-0.41471084706813333</v>
      </c>
      <c r="G15055">
        <v>25.800000000000097</v>
      </c>
      <c r="H15055">
        <v>390625000</v>
      </c>
      <c r="I15055">
        <v>0</v>
      </c>
    </row>
    <row r="15056" spans="1:9" x14ac:dyDescent="0.25">
      <c r="A15056" s="1" t="s">
        <v>15063</v>
      </c>
      <c r="B15056">
        <v>32.442850909542116</v>
      </c>
      <c r="C15056">
        <v>14.640703084503008</v>
      </c>
      <c r="D15056">
        <v>9.7059708098678996</v>
      </c>
      <c r="E15056">
        <v>4.9347322746351097</v>
      </c>
      <c r="F15056">
        <v>1</v>
      </c>
      <c r="G15056">
        <v>33.000000000000199</v>
      </c>
      <c r="H15056">
        <v>500000000</v>
      </c>
      <c r="I15056">
        <v>0</v>
      </c>
    </row>
    <row r="15057" spans="1:9" x14ac:dyDescent="0.25">
      <c r="A15057" s="1" t="s">
        <v>15064</v>
      </c>
      <c r="B15057">
        <v>32.387861640948422</v>
      </c>
      <c r="C15057">
        <v>14.877173213544436</v>
      </c>
      <c r="D15057">
        <v>6.7062228324428457</v>
      </c>
      <c r="E15057">
        <v>8.1709503811015889</v>
      </c>
      <c r="F15057">
        <v>-0.91293156809462239</v>
      </c>
      <c r="G15057">
        <v>32.700000000000195</v>
      </c>
      <c r="H15057">
        <v>500000000</v>
      </c>
      <c r="I15057">
        <v>0</v>
      </c>
    </row>
    <row r="15058" spans="1:9" x14ac:dyDescent="0.25">
      <c r="A15058" s="1" t="s">
        <v>15065</v>
      </c>
      <c r="B15058">
        <v>59.195429917081661</v>
      </c>
      <c r="C15058">
        <v>37.11690080517851</v>
      </c>
      <c r="D15058">
        <v>21.275204228833449</v>
      </c>
      <c r="E15058">
        <v>15.841696576345077</v>
      </c>
      <c r="F15058">
        <v>1</v>
      </c>
      <c r="G15058">
        <v>0</v>
      </c>
      <c r="H15058">
        <v>1000000000</v>
      </c>
      <c r="I15058">
        <v>0</v>
      </c>
    </row>
    <row r="15059" spans="1:9" x14ac:dyDescent="0.25">
      <c r="A15059" s="1" t="s">
        <v>15066</v>
      </c>
      <c r="B15059">
        <v>58.785116783474543</v>
      </c>
      <c r="C15059">
        <v>27.432784718744259</v>
      </c>
      <c r="D15059">
        <v>13.682205668013076</v>
      </c>
      <c r="E15059">
        <v>13.750579050731218</v>
      </c>
      <c r="F15059">
        <v>-1</v>
      </c>
      <c r="G15059">
        <v>0</v>
      </c>
      <c r="H15059">
        <v>1015625000</v>
      </c>
      <c r="I15059">
        <v>0</v>
      </c>
    </row>
    <row r="15060" spans="1:9" x14ac:dyDescent="0.25">
      <c r="A15060" s="1" t="s">
        <v>15067</v>
      </c>
      <c r="B15060">
        <v>24.599999999999998</v>
      </c>
      <c r="C15060">
        <v>3.7897378565439044</v>
      </c>
      <c r="D15060">
        <v>0.55926233721469476</v>
      </c>
      <c r="E15060">
        <v>3.2304755193292096</v>
      </c>
      <c r="F15060">
        <v>-9.4353518867225539E-2</v>
      </c>
      <c r="G15060">
        <v>24.500000000000078</v>
      </c>
      <c r="H15060">
        <v>390625000</v>
      </c>
      <c r="I15060">
        <v>0</v>
      </c>
    </row>
    <row r="15061" spans="1:9" x14ac:dyDescent="0.25">
      <c r="A15061" s="1" t="s">
        <v>15068</v>
      </c>
      <c r="B15061">
        <v>24.699999999999985</v>
      </c>
      <c r="C15061">
        <v>3.8229831585058127</v>
      </c>
      <c r="D15061">
        <v>0.54757216361792382</v>
      </c>
      <c r="E15061">
        <v>3.2754109948878889</v>
      </c>
      <c r="F15061">
        <v>-0.10438844049763274</v>
      </c>
      <c r="G15061">
        <v>24.60000000000008</v>
      </c>
      <c r="H15061">
        <v>421875000</v>
      </c>
      <c r="I15061">
        <v>0</v>
      </c>
    </row>
    <row r="15062" spans="1:9" x14ac:dyDescent="0.25">
      <c r="A15062" s="1" t="s">
        <v>15069</v>
      </c>
      <c r="B15062">
        <v>25.09999999999998</v>
      </c>
      <c r="C15062">
        <v>3.6607066968442612</v>
      </c>
      <c r="D15062">
        <v>0.79950226561212112</v>
      </c>
      <c r="E15062">
        <v>2.8612044312321401</v>
      </c>
      <c r="F15062">
        <v>-6.2374579081638792E-2</v>
      </c>
      <c r="G15062">
        <v>25.000000000000085</v>
      </c>
      <c r="H15062">
        <v>453125000</v>
      </c>
      <c r="I15062">
        <v>0</v>
      </c>
    </row>
    <row r="15063" spans="1:9" x14ac:dyDescent="0.25">
      <c r="A15063" s="1" t="s">
        <v>15070</v>
      </c>
      <c r="B15063">
        <v>25.200000000000003</v>
      </c>
      <c r="C15063">
        <v>3.6834290252368138</v>
      </c>
      <c r="D15063">
        <v>0.78728426107859661</v>
      </c>
      <c r="E15063">
        <v>2.8961447641582172</v>
      </c>
      <c r="F15063">
        <v>-6.1890730473313393E-2</v>
      </c>
      <c r="G15063">
        <v>25.100000000000087</v>
      </c>
      <c r="H15063">
        <v>343750000</v>
      </c>
      <c r="I15063">
        <v>0</v>
      </c>
    </row>
    <row r="15064" spans="1:9" x14ac:dyDescent="0.25">
      <c r="A15064" s="1" t="s">
        <v>15071</v>
      </c>
      <c r="B15064">
        <v>25.7</v>
      </c>
      <c r="C15064">
        <v>3.841288339526745</v>
      </c>
      <c r="D15064">
        <v>1.0758821282947366</v>
      </c>
      <c r="E15064">
        <v>2.7654062112320084</v>
      </c>
      <c r="F15064">
        <v>9.118429650706128E-2</v>
      </c>
      <c r="G15064">
        <v>25.600000000000094</v>
      </c>
      <c r="H15064">
        <v>359375000</v>
      </c>
      <c r="I15064">
        <v>0</v>
      </c>
    </row>
    <row r="15065" spans="1:9" x14ac:dyDescent="0.25">
      <c r="A15065" s="1" t="s">
        <v>15072</v>
      </c>
      <c r="B15065">
        <v>25.800000000000026</v>
      </c>
      <c r="C15065">
        <v>3.8507129005762719</v>
      </c>
      <c r="D15065">
        <v>1.0645203775475611</v>
      </c>
      <c r="E15065">
        <v>2.7861925230287108</v>
      </c>
      <c r="F15065">
        <v>9.0901737668794169E-2</v>
      </c>
      <c r="G15065">
        <v>25.700000000000095</v>
      </c>
      <c r="H15065">
        <v>406250000</v>
      </c>
      <c r="I15065">
        <v>0</v>
      </c>
    </row>
    <row r="15066" spans="1:9" x14ac:dyDescent="0.25">
      <c r="A15066" s="1" t="s">
        <v>15073</v>
      </c>
      <c r="B15066">
        <v>24.3</v>
      </c>
      <c r="C15066">
        <v>4.9230990775855252</v>
      </c>
      <c r="D15066">
        <v>4.0185431260297291</v>
      </c>
      <c r="E15066">
        <v>0.90455595155579616</v>
      </c>
      <c r="F15066">
        <v>0.28908361273273453</v>
      </c>
      <c r="G15066">
        <v>24.200000000000074</v>
      </c>
      <c r="H15066">
        <v>437500000</v>
      </c>
      <c r="I15066">
        <v>0</v>
      </c>
    </row>
    <row r="15067" spans="1:9" x14ac:dyDescent="0.25">
      <c r="A15067" s="1" t="s">
        <v>15074</v>
      </c>
      <c r="B15067">
        <v>24.399999999999984</v>
      </c>
      <c r="C15067">
        <v>5.0935592623428487</v>
      </c>
      <c r="D15067">
        <v>4.1255951809414455</v>
      </c>
      <c r="E15067">
        <v>0.96796408140140278</v>
      </c>
      <c r="F15067">
        <v>0.29431395632995017</v>
      </c>
      <c r="G15067">
        <v>24.300000000000075</v>
      </c>
      <c r="H15067">
        <v>359375000</v>
      </c>
      <c r="I15067">
        <v>0</v>
      </c>
    </row>
    <row r="15068" spans="1:9" x14ac:dyDescent="0.25">
      <c r="A15068" s="1" t="s">
        <v>15075</v>
      </c>
      <c r="B15068">
        <v>24.500000000000011</v>
      </c>
      <c r="C15068">
        <v>4.4880873711724893</v>
      </c>
      <c r="D15068">
        <v>3.2802913510823868</v>
      </c>
      <c r="E15068">
        <v>1.2077960200901021</v>
      </c>
      <c r="F15068">
        <v>-0.10223729791470193</v>
      </c>
      <c r="G15068">
        <v>24.400000000000077</v>
      </c>
      <c r="H15068">
        <v>312500000</v>
      </c>
      <c r="I15068">
        <v>0</v>
      </c>
    </row>
    <row r="15069" spans="1:9" x14ac:dyDescent="0.25">
      <c r="A15069" s="1" t="s">
        <v>15076</v>
      </c>
      <c r="B15069">
        <v>24.600000000000009</v>
      </c>
      <c r="C15069">
        <v>4.6577418752890374</v>
      </c>
      <c r="D15069">
        <v>3.3831122610390243</v>
      </c>
      <c r="E15069">
        <v>1.2746296142500131</v>
      </c>
      <c r="F15069">
        <v>-0.14928266766689147</v>
      </c>
      <c r="G15069">
        <v>24.500000000000078</v>
      </c>
      <c r="H15069">
        <v>375000000</v>
      </c>
      <c r="I15069">
        <v>0</v>
      </c>
    </row>
    <row r="15070" spans="1:9" x14ac:dyDescent="0.25">
      <c r="A15070" s="1" t="s">
        <v>15077</v>
      </c>
      <c r="B15070">
        <v>25.10000000000003</v>
      </c>
      <c r="C15070">
        <v>4.7360588565788575</v>
      </c>
      <c r="D15070">
        <v>3.1805916368037868</v>
      </c>
      <c r="E15070">
        <v>1.5554672197750707</v>
      </c>
      <c r="F15070">
        <v>-0.50118374816561628</v>
      </c>
      <c r="G15070">
        <v>25.000000000000085</v>
      </c>
      <c r="H15070">
        <v>437500000</v>
      </c>
      <c r="I15070">
        <v>0</v>
      </c>
    </row>
    <row r="15071" spans="1:9" x14ac:dyDescent="0.25">
      <c r="A15071" s="1" t="s">
        <v>15078</v>
      </c>
      <c r="B15071">
        <v>31.000000000000039</v>
      </c>
      <c r="C15071">
        <v>7.1475966562633628</v>
      </c>
      <c r="D15071">
        <v>3.0835585407920769</v>
      </c>
      <c r="E15071">
        <v>4.0640381154712886</v>
      </c>
      <c r="F15071">
        <v>1</v>
      </c>
      <c r="G15071">
        <v>30.900000000000169</v>
      </c>
      <c r="H15071">
        <v>531250000</v>
      </c>
      <c r="I15071">
        <v>0</v>
      </c>
    </row>
    <row r="15072" spans="1:9" x14ac:dyDescent="0.25">
      <c r="A15072" s="1" t="s">
        <v>15079</v>
      </c>
      <c r="B15072">
        <v>58.57114587804594</v>
      </c>
      <c r="C15072">
        <v>26.695898529020734</v>
      </c>
      <c r="D15072">
        <v>13.314280285810366</v>
      </c>
      <c r="E15072">
        <v>13.381618243210399</v>
      </c>
      <c r="F15072">
        <v>1</v>
      </c>
      <c r="G15072">
        <v>0</v>
      </c>
      <c r="H15072">
        <v>937500000</v>
      </c>
      <c r="I15072">
        <v>0</v>
      </c>
    </row>
    <row r="15073" spans="1:9" x14ac:dyDescent="0.25">
      <c r="A15073" s="1" t="s">
        <v>15080</v>
      </c>
      <c r="B15073">
        <v>58.465844447026029</v>
      </c>
      <c r="C15073">
        <v>27.985477830531689</v>
      </c>
      <c r="D15073">
        <v>13.919186289261052</v>
      </c>
      <c r="E15073">
        <v>14.066291541270624</v>
      </c>
      <c r="F15073">
        <v>1</v>
      </c>
      <c r="G15073">
        <v>0</v>
      </c>
      <c r="H15073">
        <v>921875000</v>
      </c>
      <c r="I15073">
        <v>0</v>
      </c>
    </row>
    <row r="15074" spans="1:9" x14ac:dyDescent="0.25">
      <c r="A15074" s="1" t="s">
        <v>15081</v>
      </c>
      <c r="B15074">
        <v>59.188871767342604</v>
      </c>
      <c r="C15074">
        <v>20.522842455473498</v>
      </c>
      <c r="D15074">
        <v>10.356447374952296</v>
      </c>
      <c r="E15074">
        <v>10.166395080521198</v>
      </c>
      <c r="F15074">
        <v>1</v>
      </c>
      <c r="G15074">
        <v>0</v>
      </c>
      <c r="H15074">
        <v>1000000000</v>
      </c>
      <c r="I15074">
        <v>0</v>
      </c>
    </row>
    <row r="15075" spans="1:9" x14ac:dyDescent="0.25">
      <c r="A15075" s="1" t="s">
        <v>15082</v>
      </c>
      <c r="B15075">
        <v>59.200000000000408</v>
      </c>
      <c r="C15075">
        <v>24.98965276406366</v>
      </c>
      <c r="D15075">
        <v>12.444863731999144</v>
      </c>
      <c r="E15075">
        <v>12.544789032064509</v>
      </c>
      <c r="F15075">
        <v>-1</v>
      </c>
      <c r="G15075">
        <v>0</v>
      </c>
      <c r="H15075">
        <v>984375000</v>
      </c>
      <c r="I15075">
        <v>0</v>
      </c>
    </row>
    <row r="15076" spans="1:9" x14ac:dyDescent="0.25">
      <c r="A15076" s="1" t="s">
        <v>15083</v>
      </c>
      <c r="B15076">
        <v>59.549178712488136</v>
      </c>
      <c r="C15076">
        <v>18.17703458475988</v>
      </c>
      <c r="D15076">
        <v>12.305910126221596</v>
      </c>
      <c r="E15076">
        <v>5.8711244585382936</v>
      </c>
      <c r="F15076">
        <v>1</v>
      </c>
      <c r="G15076">
        <v>0</v>
      </c>
      <c r="H15076">
        <v>953125000</v>
      </c>
      <c r="I15076">
        <v>0</v>
      </c>
    </row>
    <row r="15077" spans="1:9" x14ac:dyDescent="0.25">
      <c r="A15077" s="1" t="s">
        <v>15084</v>
      </c>
      <c r="B15077">
        <v>59.514435296873096</v>
      </c>
      <c r="C15077">
        <v>18.173080446546308</v>
      </c>
      <c r="D15077">
        <v>12.234573562619543</v>
      </c>
      <c r="E15077">
        <v>5.9385068839267596</v>
      </c>
      <c r="F15077">
        <v>1</v>
      </c>
      <c r="G15077">
        <v>0</v>
      </c>
      <c r="H15077">
        <v>1140625000</v>
      </c>
      <c r="I15077">
        <v>0</v>
      </c>
    </row>
    <row r="15078" spans="1:9" x14ac:dyDescent="0.25">
      <c r="A15078" s="1" t="s">
        <v>15085</v>
      </c>
      <c r="B15078">
        <v>35.287263533542998</v>
      </c>
      <c r="C15078">
        <v>14.35645688915373</v>
      </c>
      <c r="D15078">
        <v>8.2700357186219637</v>
      </c>
      <c r="E15078">
        <v>6.0864211705317626</v>
      </c>
      <c r="F15078">
        <v>1</v>
      </c>
      <c r="G15078">
        <v>35.600000000000236</v>
      </c>
      <c r="H15078">
        <v>484375000</v>
      </c>
      <c r="I15078">
        <v>0</v>
      </c>
    </row>
    <row r="15079" spans="1:9" x14ac:dyDescent="0.25">
      <c r="A15079" s="1" t="s">
        <v>15086</v>
      </c>
      <c r="B15079">
        <v>59.320868138024302</v>
      </c>
      <c r="C15079">
        <v>18.268622690443909</v>
      </c>
      <c r="D15079">
        <v>9.2396772049193796</v>
      </c>
      <c r="E15079">
        <v>9.0289454855245115</v>
      </c>
      <c r="F15079">
        <v>-1</v>
      </c>
      <c r="G15079">
        <v>0</v>
      </c>
      <c r="H15079">
        <v>828125000</v>
      </c>
      <c r="I15079">
        <v>0</v>
      </c>
    </row>
    <row r="15080" spans="1:9" x14ac:dyDescent="0.25">
      <c r="A15080" s="1" t="s">
        <v>15087</v>
      </c>
      <c r="B15080">
        <v>35.090783060939771</v>
      </c>
      <c r="C15080">
        <v>15.151012315593832</v>
      </c>
      <c r="D15080">
        <v>5.6223585017296074</v>
      </c>
      <c r="E15080">
        <v>9.5286538138642278</v>
      </c>
      <c r="F15080">
        <v>-1</v>
      </c>
      <c r="G15080">
        <v>35.600000000000236</v>
      </c>
      <c r="H15080">
        <v>531250000</v>
      </c>
      <c r="I15080">
        <v>0</v>
      </c>
    </row>
    <row r="15081" spans="1:9" x14ac:dyDescent="0.25">
      <c r="A15081" s="1" t="s">
        <v>15088</v>
      </c>
      <c r="B15081">
        <v>59.518823066014889</v>
      </c>
      <c r="C15081">
        <v>19.456420634978624</v>
      </c>
      <c r="D15081">
        <v>13.258988651847009</v>
      </c>
      <c r="E15081">
        <v>6.1974319831316027</v>
      </c>
      <c r="F15081">
        <v>1</v>
      </c>
      <c r="G15081">
        <v>0</v>
      </c>
      <c r="H15081">
        <v>953125000</v>
      </c>
      <c r="I15081">
        <v>0</v>
      </c>
    </row>
    <row r="15082" spans="1:9" x14ac:dyDescent="0.25">
      <c r="A15082" s="1" t="s">
        <v>15089</v>
      </c>
      <c r="B15082">
        <v>40.563800465400192</v>
      </c>
      <c r="C15082">
        <v>21.146183958617765</v>
      </c>
      <c r="D15082">
        <v>9.4757645048446975</v>
      </c>
      <c r="E15082">
        <v>11.670419453773071</v>
      </c>
      <c r="F15082">
        <v>-1</v>
      </c>
      <c r="G15082">
        <v>43.200000000000344</v>
      </c>
      <c r="H15082">
        <v>734375000</v>
      </c>
      <c r="I15082">
        <v>1</v>
      </c>
    </row>
    <row r="15083" spans="1:9" x14ac:dyDescent="0.25">
      <c r="A15083" s="1" t="s">
        <v>15090</v>
      </c>
      <c r="B15083">
        <v>39.217316301859789</v>
      </c>
      <c r="C15083">
        <v>18.778608875266258</v>
      </c>
      <c r="D15083">
        <v>8.4460590231116726</v>
      </c>
      <c r="E15083">
        <v>10.332549852154592</v>
      </c>
      <c r="F15083">
        <v>-1</v>
      </c>
      <c r="G15083">
        <v>0</v>
      </c>
      <c r="H15083">
        <v>546875000</v>
      </c>
      <c r="I15083">
        <v>2</v>
      </c>
    </row>
    <row r="15084" spans="1:9" x14ac:dyDescent="0.25">
      <c r="A15084" s="1" t="s">
        <v>15091</v>
      </c>
      <c r="B15084">
        <v>59.58787361916157</v>
      </c>
      <c r="C15084">
        <v>18.443373588847997</v>
      </c>
      <c r="D15084">
        <v>5.5770523580894533</v>
      </c>
      <c r="E15084">
        <v>12.86632123075854</v>
      </c>
      <c r="F15084">
        <v>-1</v>
      </c>
      <c r="G15084">
        <v>0</v>
      </c>
      <c r="H15084">
        <v>984375000</v>
      </c>
      <c r="I15084">
        <v>0</v>
      </c>
    </row>
    <row r="15085" spans="1:9" x14ac:dyDescent="0.25">
      <c r="A15085" s="1" t="s">
        <v>15092</v>
      </c>
      <c r="B15085">
        <v>59.597020853763674</v>
      </c>
      <c r="C15085">
        <v>19.663451563901035</v>
      </c>
      <c r="D15085">
        <v>6.2074447828280874</v>
      </c>
      <c r="E15085">
        <v>13.456006781072949</v>
      </c>
      <c r="F15085">
        <v>-1</v>
      </c>
      <c r="G15085">
        <v>0</v>
      </c>
      <c r="H15085">
        <v>1078125000</v>
      </c>
      <c r="I15085">
        <v>0</v>
      </c>
    </row>
    <row r="15086" spans="1:9" x14ac:dyDescent="0.25">
      <c r="A15086" s="1" t="s">
        <v>15093</v>
      </c>
      <c r="B15086">
        <v>59.595430040878874</v>
      </c>
      <c r="C15086">
        <v>20.541381090136596</v>
      </c>
      <c r="D15086">
        <v>6.5169809691629368</v>
      </c>
      <c r="E15086">
        <v>14.024400120973658</v>
      </c>
      <c r="F15086">
        <v>-1</v>
      </c>
      <c r="G15086">
        <v>0</v>
      </c>
      <c r="H15086">
        <v>1046875000</v>
      </c>
      <c r="I15086">
        <v>0</v>
      </c>
    </row>
    <row r="15087" spans="1:9" x14ac:dyDescent="0.25">
      <c r="A15087" s="1" t="s">
        <v>15094</v>
      </c>
      <c r="B15087">
        <v>59.599686838966434</v>
      </c>
      <c r="C15087">
        <v>19.435098303312223</v>
      </c>
      <c r="D15087">
        <v>5.9347588312599342</v>
      </c>
      <c r="E15087">
        <v>13.500339472052314</v>
      </c>
      <c r="F15087">
        <v>-1</v>
      </c>
      <c r="G15087">
        <v>0</v>
      </c>
      <c r="H15087">
        <v>984375000</v>
      </c>
      <c r="I15087">
        <v>0</v>
      </c>
    </row>
    <row r="15088" spans="1:9" x14ac:dyDescent="0.25">
      <c r="A15088" s="1" t="s">
        <v>15095</v>
      </c>
      <c r="B15088">
        <v>58.056389920364786</v>
      </c>
      <c r="C15088">
        <v>47.001907454915468</v>
      </c>
      <c r="D15088">
        <v>18.560624039089948</v>
      </c>
      <c r="E15088">
        <v>28.441283415825488</v>
      </c>
      <c r="F15088">
        <v>-1</v>
      </c>
      <c r="G15088">
        <v>0</v>
      </c>
      <c r="H15088">
        <v>859375000</v>
      </c>
      <c r="I15088">
        <v>0</v>
      </c>
    </row>
    <row r="15089" spans="1:9" x14ac:dyDescent="0.25">
      <c r="A15089" s="1" t="s">
        <v>15096</v>
      </c>
      <c r="B15089">
        <v>42.217255981490041</v>
      </c>
      <c r="C15089">
        <v>23.903391840183179</v>
      </c>
      <c r="D15089">
        <v>12.390475527811326</v>
      </c>
      <c r="E15089">
        <v>11.512916312371857</v>
      </c>
      <c r="F15089">
        <v>1</v>
      </c>
      <c r="G15089">
        <v>0</v>
      </c>
      <c r="H15089">
        <v>593750000</v>
      </c>
      <c r="I15089">
        <v>1</v>
      </c>
    </row>
    <row r="15090" spans="1:9" x14ac:dyDescent="0.25">
      <c r="A15090" s="1" t="s">
        <v>15097</v>
      </c>
      <c r="B15090">
        <v>41.986048954841834</v>
      </c>
      <c r="C15090">
        <v>24.509610187092139</v>
      </c>
      <c r="D15090">
        <v>11.441146778031724</v>
      </c>
      <c r="E15090">
        <v>13.068463409060417</v>
      </c>
      <c r="F15090">
        <v>-1</v>
      </c>
      <c r="G15090">
        <v>44.200000000000358</v>
      </c>
      <c r="H15090">
        <v>765625000</v>
      </c>
      <c r="I15090">
        <v>0</v>
      </c>
    </row>
    <row r="15091" spans="1:9" x14ac:dyDescent="0.25">
      <c r="A15091" s="1" t="s">
        <v>15098</v>
      </c>
      <c r="B15091">
        <v>59.600000000000328</v>
      </c>
      <c r="C15091">
        <v>19.902113254681929</v>
      </c>
      <c r="D15091">
        <v>6.7663289324535452</v>
      </c>
      <c r="E15091">
        <v>13.135784322228384</v>
      </c>
      <c r="F15091">
        <v>-1</v>
      </c>
      <c r="G15091">
        <v>0</v>
      </c>
      <c r="H15091">
        <v>859375000</v>
      </c>
      <c r="I15091">
        <v>0</v>
      </c>
    </row>
    <row r="15092" spans="1:9" x14ac:dyDescent="0.25">
      <c r="A15092" s="1" t="s">
        <v>15099</v>
      </c>
      <c r="B15092">
        <v>40.219342335618684</v>
      </c>
      <c r="C15092">
        <v>19.963924764851235</v>
      </c>
      <c r="D15092">
        <v>13.791986516648016</v>
      </c>
      <c r="E15092">
        <v>6.1719382482032188</v>
      </c>
      <c r="F15092">
        <v>1</v>
      </c>
      <c r="G15092">
        <v>41.600000000000321</v>
      </c>
      <c r="H15092">
        <v>625000000</v>
      </c>
      <c r="I15092">
        <v>0</v>
      </c>
    </row>
    <row r="15093" spans="1:9" x14ac:dyDescent="0.25">
      <c r="A15093" s="1" t="s">
        <v>15100</v>
      </c>
      <c r="B15093">
        <v>59.584764671379382</v>
      </c>
      <c r="C15093">
        <v>19.477841887587708</v>
      </c>
      <c r="D15093">
        <v>12.921779278866817</v>
      </c>
      <c r="E15093">
        <v>6.5560626087208878</v>
      </c>
      <c r="F15093">
        <v>1</v>
      </c>
      <c r="G15093">
        <v>0</v>
      </c>
      <c r="H15093">
        <v>937500000</v>
      </c>
      <c r="I15093">
        <v>0</v>
      </c>
    </row>
    <row r="15094" spans="1:9" x14ac:dyDescent="0.25">
      <c r="A15094" s="1" t="s">
        <v>15101</v>
      </c>
      <c r="B15094">
        <v>59.556407178775061</v>
      </c>
      <c r="C15094">
        <v>18.292449847756441</v>
      </c>
      <c r="D15094">
        <v>12.496124799563646</v>
      </c>
      <c r="E15094">
        <v>5.7963250481928004</v>
      </c>
      <c r="F15094">
        <v>1</v>
      </c>
      <c r="G15094">
        <v>0</v>
      </c>
      <c r="H15094">
        <v>984375000</v>
      </c>
      <c r="I15094">
        <v>0</v>
      </c>
    </row>
    <row r="15095" spans="1:9" x14ac:dyDescent="0.25">
      <c r="A15095" s="1" t="s">
        <v>15102</v>
      </c>
      <c r="B15095">
        <v>59.364256031341313</v>
      </c>
      <c r="C15095">
        <v>18.217475778914942</v>
      </c>
      <c r="D15095">
        <v>9.2343452497156591</v>
      </c>
      <c r="E15095">
        <v>8.9831305291993004</v>
      </c>
      <c r="F15095">
        <v>-0.94109434015822835</v>
      </c>
      <c r="G15095">
        <v>0</v>
      </c>
      <c r="H15095">
        <v>1000000000</v>
      </c>
      <c r="I15095">
        <v>0</v>
      </c>
    </row>
    <row r="15096" spans="1:9" x14ac:dyDescent="0.25">
      <c r="A15096" s="1" t="s">
        <v>15103</v>
      </c>
      <c r="B15096">
        <v>36.930346706521888</v>
      </c>
      <c r="C15096">
        <v>20.532563729574662</v>
      </c>
      <c r="D15096">
        <v>11.360067445865585</v>
      </c>
      <c r="E15096">
        <v>9.172496283709064</v>
      </c>
      <c r="F15096">
        <v>-1</v>
      </c>
      <c r="G15096">
        <v>38.900000000000283</v>
      </c>
      <c r="H15096">
        <v>593750000</v>
      </c>
      <c r="I15096">
        <v>0</v>
      </c>
    </row>
    <row r="15097" spans="1:9" x14ac:dyDescent="0.25">
      <c r="A15097" s="1" t="s">
        <v>15104</v>
      </c>
      <c r="B15097">
        <v>59.403736838208594</v>
      </c>
      <c r="C15097">
        <v>19.136435196011661</v>
      </c>
      <c r="D15097">
        <v>9.9155671464748671</v>
      </c>
      <c r="E15097">
        <v>9.2208680495367972</v>
      </c>
      <c r="F15097">
        <v>-1</v>
      </c>
      <c r="G15097">
        <v>0</v>
      </c>
      <c r="H15097">
        <v>890625000</v>
      </c>
      <c r="I15097">
        <v>0</v>
      </c>
    </row>
    <row r="15098" spans="1:9" x14ac:dyDescent="0.25">
      <c r="A15098" s="1" t="s">
        <v>15105</v>
      </c>
      <c r="B15098">
        <v>43.696443311782076</v>
      </c>
      <c r="C15098">
        <v>25.347957200366679</v>
      </c>
      <c r="D15098">
        <v>14.394043032291313</v>
      </c>
      <c r="E15098">
        <v>10.953914168075366</v>
      </c>
      <c r="F15098">
        <v>-1</v>
      </c>
      <c r="G15098">
        <v>44.600000000000364</v>
      </c>
      <c r="H15098">
        <v>718750000</v>
      </c>
      <c r="I15098">
        <v>0</v>
      </c>
    </row>
    <row r="15099" spans="1:9" x14ac:dyDescent="0.25">
      <c r="A15099" s="1" t="s">
        <v>15106</v>
      </c>
      <c r="B15099">
        <v>37.700000000000045</v>
      </c>
      <c r="C15099">
        <v>14.499638122570868</v>
      </c>
      <c r="D15099">
        <v>6.0798653217935481</v>
      </c>
      <c r="E15099">
        <v>8.4197728007773165</v>
      </c>
      <c r="F15099">
        <v>-1</v>
      </c>
      <c r="G15099">
        <v>38.00000000000027</v>
      </c>
      <c r="H15099">
        <v>562500000</v>
      </c>
      <c r="I15099">
        <v>0</v>
      </c>
    </row>
    <row r="15100" spans="1:9" x14ac:dyDescent="0.25">
      <c r="A15100" s="1" t="s">
        <v>15107</v>
      </c>
      <c r="B15100">
        <v>41.593148994012878</v>
      </c>
      <c r="C15100">
        <v>21.273181931356984</v>
      </c>
      <c r="D15100">
        <v>12.754638336929011</v>
      </c>
      <c r="E15100">
        <v>8.5185435944279746</v>
      </c>
      <c r="F15100">
        <v>1</v>
      </c>
      <c r="G15100">
        <v>42.400000000000333</v>
      </c>
      <c r="H15100">
        <v>671875000</v>
      </c>
      <c r="I15100">
        <v>0</v>
      </c>
    </row>
    <row r="15101" spans="1:9" x14ac:dyDescent="0.25">
      <c r="A15101" s="1" t="s">
        <v>15108</v>
      </c>
      <c r="B15101">
        <v>43.426027331985523</v>
      </c>
      <c r="C15101">
        <v>20.503354170847331</v>
      </c>
      <c r="D15101">
        <v>12.282911421143783</v>
      </c>
      <c r="E15101">
        <v>8.2204427497035457</v>
      </c>
      <c r="F15101">
        <v>-1</v>
      </c>
      <c r="G15101">
        <v>44.200000000000358</v>
      </c>
      <c r="H15101">
        <v>765625000</v>
      </c>
      <c r="I15101">
        <v>0</v>
      </c>
    </row>
    <row r="15102" spans="1:9" x14ac:dyDescent="0.25">
      <c r="A15102" s="1" t="s">
        <v>15109</v>
      </c>
      <c r="B15102">
        <v>41.259317129744566</v>
      </c>
      <c r="C15102">
        <v>24.232656463043369</v>
      </c>
      <c r="D15102">
        <v>13.730336468862507</v>
      </c>
      <c r="E15102">
        <v>10.50231999418086</v>
      </c>
      <c r="F15102">
        <v>-1</v>
      </c>
      <c r="G15102">
        <v>0</v>
      </c>
      <c r="H15102">
        <v>625000000</v>
      </c>
      <c r="I15102">
        <v>1</v>
      </c>
    </row>
    <row r="15103" spans="1:9" x14ac:dyDescent="0.25">
      <c r="A15103" s="1" t="s">
        <v>15110</v>
      </c>
      <c r="B15103">
        <v>59.554138984542426</v>
      </c>
      <c r="C15103">
        <v>23.564726222974993</v>
      </c>
      <c r="D15103">
        <v>7.9840343468142336</v>
      </c>
      <c r="E15103">
        <v>15.580691876160772</v>
      </c>
      <c r="F15103">
        <v>-1</v>
      </c>
      <c r="G15103">
        <v>0</v>
      </c>
      <c r="H15103">
        <v>1046875000</v>
      </c>
      <c r="I15103">
        <v>0</v>
      </c>
    </row>
    <row r="15104" spans="1:9" x14ac:dyDescent="0.25">
      <c r="A15104" s="1" t="s">
        <v>15111</v>
      </c>
      <c r="B15104">
        <v>41.288964246937674</v>
      </c>
      <c r="C15104">
        <v>30.840632356304653</v>
      </c>
      <c r="D15104">
        <v>13.108247833226375</v>
      </c>
      <c r="E15104">
        <v>17.732384523078252</v>
      </c>
      <c r="F15104">
        <v>-1</v>
      </c>
      <c r="G15104">
        <v>0</v>
      </c>
      <c r="H15104">
        <v>718750000</v>
      </c>
      <c r="I15104">
        <v>1</v>
      </c>
    </row>
    <row r="15105" spans="1:9" x14ac:dyDescent="0.25">
      <c r="A15105" s="1" t="s">
        <v>15112</v>
      </c>
      <c r="B15105">
        <v>48.38832646121736</v>
      </c>
      <c r="C15105">
        <v>22.618312661839987</v>
      </c>
      <c r="D15105">
        <v>10.632647522138308</v>
      </c>
      <c r="E15105">
        <v>11.9856651397017</v>
      </c>
      <c r="F15105">
        <v>1</v>
      </c>
      <c r="G15105">
        <v>49.300000000000431</v>
      </c>
      <c r="H15105">
        <v>656250000</v>
      </c>
      <c r="I15105">
        <v>0</v>
      </c>
    </row>
    <row r="15106" spans="1:9" x14ac:dyDescent="0.25">
      <c r="A15106" s="1" t="s">
        <v>15113</v>
      </c>
      <c r="B15106">
        <v>59.099632156645356</v>
      </c>
      <c r="C15106">
        <v>23.126990177992482</v>
      </c>
      <c r="D15106">
        <v>12.13647968825086</v>
      </c>
      <c r="E15106">
        <v>10.990510489741617</v>
      </c>
      <c r="F15106">
        <v>-1</v>
      </c>
      <c r="G15106">
        <v>0</v>
      </c>
      <c r="H15106">
        <v>1031250000</v>
      </c>
      <c r="I15106">
        <v>0</v>
      </c>
    </row>
    <row r="15107" spans="1:9" x14ac:dyDescent="0.25">
      <c r="A15107" s="1" t="s">
        <v>15114</v>
      </c>
      <c r="B15107">
        <v>54.958185269834267</v>
      </c>
      <c r="C15107">
        <v>24.27562152409282</v>
      </c>
      <c r="D15107">
        <v>13.032371061145495</v>
      </c>
      <c r="E15107">
        <v>11.243250462947328</v>
      </c>
      <c r="F15107">
        <v>-1</v>
      </c>
      <c r="G15107">
        <v>55.800000000000523</v>
      </c>
      <c r="H15107">
        <v>906250000</v>
      </c>
      <c r="I15107">
        <v>0</v>
      </c>
    </row>
    <row r="15108" spans="1:9" x14ac:dyDescent="0.25">
      <c r="A15108" s="1" t="s">
        <v>15115</v>
      </c>
      <c r="B15108">
        <v>35.506456863740276</v>
      </c>
      <c r="C15108">
        <v>12.936244837874511</v>
      </c>
      <c r="D15108">
        <v>7.8562161456869326</v>
      </c>
      <c r="E15108">
        <v>5.0800286921875788</v>
      </c>
      <c r="F15108">
        <v>1</v>
      </c>
      <c r="G15108">
        <v>35.90000000000024</v>
      </c>
      <c r="H15108">
        <v>515625000</v>
      </c>
      <c r="I15108">
        <v>0</v>
      </c>
    </row>
    <row r="15109" spans="1:9" x14ac:dyDescent="0.25">
      <c r="A15109" s="1" t="s">
        <v>15116</v>
      </c>
      <c r="B15109">
        <v>35.582975547947811</v>
      </c>
      <c r="C15109">
        <v>13.100459001867437</v>
      </c>
      <c r="D15109">
        <v>8.0124876731550074</v>
      </c>
      <c r="E15109">
        <v>5.0879713287124311</v>
      </c>
      <c r="F15109">
        <v>1</v>
      </c>
      <c r="G15109">
        <v>35.600000000000236</v>
      </c>
      <c r="H15109">
        <v>531250000</v>
      </c>
      <c r="I15109">
        <v>0</v>
      </c>
    </row>
    <row r="15110" spans="1:9" x14ac:dyDescent="0.25">
      <c r="A15110" s="1" t="s">
        <v>15117</v>
      </c>
      <c r="B15110">
        <v>36.417705185988218</v>
      </c>
      <c r="C15110">
        <v>14.709955354976676</v>
      </c>
      <c r="D15110">
        <v>8.5188451427767049</v>
      </c>
      <c r="E15110">
        <v>6.1911102121999644</v>
      </c>
      <c r="F15110">
        <v>1</v>
      </c>
      <c r="G15110">
        <v>38.100000000000271</v>
      </c>
      <c r="H15110">
        <v>562500000</v>
      </c>
      <c r="I15110">
        <v>0</v>
      </c>
    </row>
    <row r="15111" spans="1:9" x14ac:dyDescent="0.25">
      <c r="A15111" s="1" t="s">
        <v>15118</v>
      </c>
      <c r="B15111">
        <v>36.286255479687661</v>
      </c>
      <c r="C15111">
        <v>14.831429806706129</v>
      </c>
      <c r="D15111">
        <v>8.6209140539966942</v>
      </c>
      <c r="E15111">
        <v>6.2105157527094335</v>
      </c>
      <c r="F15111">
        <v>1</v>
      </c>
      <c r="G15111">
        <v>37.500000000000263</v>
      </c>
      <c r="H15111">
        <v>578125000</v>
      </c>
      <c r="I15111">
        <v>0</v>
      </c>
    </row>
    <row r="15112" spans="1:9" x14ac:dyDescent="0.25">
      <c r="A15112" s="1" t="s">
        <v>15119</v>
      </c>
      <c r="B15112">
        <v>36.42417384739538</v>
      </c>
      <c r="C15112">
        <v>15.42082390911812</v>
      </c>
      <c r="D15112">
        <v>9.0502319137020066</v>
      </c>
      <c r="E15112">
        <v>6.3705919954161088</v>
      </c>
      <c r="F15112">
        <v>1</v>
      </c>
      <c r="G15112">
        <v>38.100000000000271</v>
      </c>
      <c r="H15112">
        <v>515625000</v>
      </c>
      <c r="I15112">
        <v>0</v>
      </c>
    </row>
    <row r="15113" spans="1:9" x14ac:dyDescent="0.25">
      <c r="A15113" s="1" t="s">
        <v>15120</v>
      </c>
      <c r="B15113">
        <v>36.477031129947974</v>
      </c>
      <c r="C15113">
        <v>15.038365383564601</v>
      </c>
      <c r="D15113">
        <v>8.8175256515219296</v>
      </c>
      <c r="E15113">
        <v>6.2208397320426716</v>
      </c>
      <c r="F15113">
        <v>1</v>
      </c>
      <c r="G15113">
        <v>38.200000000000273</v>
      </c>
      <c r="H15113">
        <v>640625000</v>
      </c>
      <c r="I15113">
        <v>0</v>
      </c>
    </row>
    <row r="15114" spans="1:9" x14ac:dyDescent="0.25">
      <c r="A15114" s="1" t="s">
        <v>15121</v>
      </c>
      <c r="B15114">
        <v>59.076983285341008</v>
      </c>
      <c r="C15114">
        <v>20.021470308034232</v>
      </c>
      <c r="D15114">
        <v>6.8520487190073025</v>
      </c>
      <c r="E15114">
        <v>13.169421589026909</v>
      </c>
      <c r="F15114">
        <v>-1</v>
      </c>
      <c r="G15114">
        <v>0</v>
      </c>
      <c r="H15114">
        <v>890625000</v>
      </c>
      <c r="I15114">
        <v>0</v>
      </c>
    </row>
    <row r="15115" spans="1:9" x14ac:dyDescent="0.25">
      <c r="A15115" s="1" t="s">
        <v>15122</v>
      </c>
      <c r="B15115">
        <v>58.65814201375435</v>
      </c>
      <c r="C15115">
        <v>29.546247305972734</v>
      </c>
      <c r="D15115">
        <v>15.648536815283297</v>
      </c>
      <c r="E15115">
        <v>13.897710490689438</v>
      </c>
      <c r="F15115">
        <v>-1</v>
      </c>
      <c r="G15115">
        <v>0</v>
      </c>
      <c r="H15115">
        <v>750000000</v>
      </c>
      <c r="I15115">
        <v>0</v>
      </c>
    </row>
    <row r="15116" spans="1:9" x14ac:dyDescent="0.25">
      <c r="A15116" s="1" t="s">
        <v>15123</v>
      </c>
      <c r="B15116">
        <v>38.720520771629133</v>
      </c>
      <c r="C15116">
        <v>18.766919622264261</v>
      </c>
      <c r="D15116">
        <v>8.3060768908499902</v>
      </c>
      <c r="E15116">
        <v>10.460842731414276</v>
      </c>
      <c r="F15116">
        <v>-1</v>
      </c>
      <c r="G15116">
        <v>0</v>
      </c>
      <c r="H15116">
        <v>656250000</v>
      </c>
      <c r="I15116">
        <v>2</v>
      </c>
    </row>
    <row r="15117" spans="1:9" x14ac:dyDescent="0.25">
      <c r="A15117" s="1" t="s">
        <v>15124</v>
      </c>
      <c r="B15117">
        <v>57.329298993291125</v>
      </c>
      <c r="C15117">
        <v>35.607462145194305</v>
      </c>
      <c r="D15117">
        <v>14.795263705925503</v>
      </c>
      <c r="E15117">
        <v>20.812198439268787</v>
      </c>
      <c r="F15117">
        <v>-1</v>
      </c>
      <c r="G15117">
        <v>58.600000000000563</v>
      </c>
      <c r="H15117">
        <v>828125000</v>
      </c>
      <c r="I15117">
        <v>0</v>
      </c>
    </row>
    <row r="15118" spans="1:9" x14ac:dyDescent="0.25">
      <c r="A15118" s="1" t="s">
        <v>15125</v>
      </c>
      <c r="B15118">
        <v>59.595505549184715</v>
      </c>
      <c r="C15118">
        <v>21.657668558108142</v>
      </c>
      <c r="D15118">
        <v>7.0855223601392625</v>
      </c>
      <c r="E15118">
        <v>14.572146197968861</v>
      </c>
      <c r="F15118">
        <v>-1</v>
      </c>
      <c r="G15118">
        <v>0</v>
      </c>
      <c r="H15118">
        <v>1031250000</v>
      </c>
      <c r="I15118">
        <v>0</v>
      </c>
    </row>
    <row r="15119" spans="1:9" x14ac:dyDescent="0.25">
      <c r="A15119" s="1" t="s">
        <v>15126</v>
      </c>
      <c r="B15119">
        <v>37.810931407550406</v>
      </c>
      <c r="C15119">
        <v>18.032856025681525</v>
      </c>
      <c r="D15119">
        <v>7.6790449090949293</v>
      </c>
      <c r="E15119">
        <v>10.353811116586588</v>
      </c>
      <c r="F15119">
        <v>-1</v>
      </c>
      <c r="G15119">
        <v>38.300000000000274</v>
      </c>
      <c r="H15119">
        <v>578125000</v>
      </c>
      <c r="I15119">
        <v>0</v>
      </c>
    </row>
    <row r="15120" spans="1:9" x14ac:dyDescent="0.25">
      <c r="A15120" s="1" t="s">
        <v>15127</v>
      </c>
      <c r="B15120">
        <v>29.353578899836798</v>
      </c>
      <c r="C15120">
        <v>12.698398822953223</v>
      </c>
      <c r="D15120">
        <v>6.4345118937999457</v>
      </c>
      <c r="E15120">
        <v>6.263886929153279</v>
      </c>
      <c r="F15120">
        <v>-1</v>
      </c>
      <c r="G15120">
        <v>0</v>
      </c>
      <c r="H15120">
        <v>515625000</v>
      </c>
      <c r="I15120">
        <v>1</v>
      </c>
    </row>
    <row r="15121" spans="1:9" x14ac:dyDescent="0.25">
      <c r="A15121" s="1" t="s">
        <v>15128</v>
      </c>
      <c r="B15121">
        <v>32.277643482529264</v>
      </c>
      <c r="C15121">
        <v>21.830913438830422</v>
      </c>
      <c r="D15121">
        <v>8.591567449904888</v>
      </c>
      <c r="E15121">
        <v>13.239345988925539</v>
      </c>
      <c r="F15121">
        <v>-1</v>
      </c>
      <c r="G15121">
        <v>34.700000000000223</v>
      </c>
      <c r="H15121">
        <v>484375000</v>
      </c>
      <c r="I15121">
        <v>0</v>
      </c>
    </row>
    <row r="15122" spans="1:9" x14ac:dyDescent="0.25">
      <c r="A15122" s="1" t="s">
        <v>15129</v>
      </c>
      <c r="B15122">
        <v>20.800000000000022</v>
      </c>
      <c r="C15122">
        <v>2.5452379242677252</v>
      </c>
      <c r="D15122">
        <v>1.2045726422540701</v>
      </c>
      <c r="E15122">
        <v>1.3406652820136551</v>
      </c>
      <c r="F15122">
        <v>0.72654252800536057</v>
      </c>
      <c r="G15122">
        <v>20.700000000000024</v>
      </c>
      <c r="H15122">
        <v>281250000</v>
      </c>
      <c r="I15122">
        <v>0</v>
      </c>
    </row>
    <row r="15123" spans="1:9" x14ac:dyDescent="0.25">
      <c r="A15123" s="1" t="s">
        <v>15130</v>
      </c>
      <c r="B15123">
        <v>20.800000000000018</v>
      </c>
      <c r="C15123">
        <v>2.3742305384981823</v>
      </c>
      <c r="D15123">
        <v>1.1177771703184378</v>
      </c>
      <c r="E15123">
        <v>1.2564533681797445</v>
      </c>
      <c r="F15123">
        <v>0.72654252800536057</v>
      </c>
      <c r="G15123">
        <v>20.700000000000024</v>
      </c>
      <c r="H15123">
        <v>328125000</v>
      </c>
      <c r="I15123">
        <v>0</v>
      </c>
    </row>
    <row r="15124" spans="1:9" x14ac:dyDescent="0.25">
      <c r="A15124" s="1" t="s">
        <v>15131</v>
      </c>
      <c r="B15124">
        <v>21.600000000000012</v>
      </c>
      <c r="C15124">
        <v>2.365778625335909</v>
      </c>
      <c r="D15124">
        <v>1.0747871598611622</v>
      </c>
      <c r="E15124">
        <v>1.2909914654747467</v>
      </c>
      <c r="F15124">
        <v>0.72654252800536057</v>
      </c>
      <c r="G15124">
        <v>21.500000000000036</v>
      </c>
      <c r="H15124">
        <v>421875000</v>
      </c>
      <c r="I15124">
        <v>0</v>
      </c>
    </row>
    <row r="15125" spans="1:9" x14ac:dyDescent="0.25">
      <c r="A15125" s="1" t="s">
        <v>15132</v>
      </c>
      <c r="B15125">
        <v>21.599999999999998</v>
      </c>
      <c r="C15125">
        <v>2.4040908675448511</v>
      </c>
      <c r="D15125">
        <v>1.093683033430402</v>
      </c>
      <c r="E15125">
        <v>1.3104078341144492</v>
      </c>
      <c r="F15125">
        <v>0.72654252800536057</v>
      </c>
      <c r="G15125">
        <v>21.500000000000036</v>
      </c>
      <c r="H15125">
        <v>343750000</v>
      </c>
      <c r="I15125">
        <v>0</v>
      </c>
    </row>
    <row r="15126" spans="1:9" x14ac:dyDescent="0.25">
      <c r="A15126" s="1" t="s">
        <v>15133</v>
      </c>
      <c r="B15126">
        <v>22.2</v>
      </c>
      <c r="C15126">
        <v>2.7152612119374755</v>
      </c>
      <c r="D15126">
        <v>1.2352642734247237</v>
      </c>
      <c r="E15126">
        <v>1.4799969385127518</v>
      </c>
      <c r="F15126">
        <v>0.72654252800536057</v>
      </c>
      <c r="G15126">
        <v>22.100000000000044</v>
      </c>
      <c r="H15126">
        <v>375000000</v>
      </c>
      <c r="I15126">
        <v>0</v>
      </c>
    </row>
    <row r="15127" spans="1:9" x14ac:dyDescent="0.25">
      <c r="A15127" s="1" t="s">
        <v>15134</v>
      </c>
      <c r="B15127">
        <v>22.199999999999967</v>
      </c>
      <c r="C15127">
        <v>2.8281535040650452</v>
      </c>
      <c r="D15127">
        <v>1.2915747777185569</v>
      </c>
      <c r="E15127">
        <v>1.5365787263464883</v>
      </c>
      <c r="F15127">
        <v>0.69309748369474278</v>
      </c>
      <c r="G15127">
        <v>22.100000000000044</v>
      </c>
      <c r="H15127">
        <v>328125000</v>
      </c>
      <c r="I15127">
        <v>0</v>
      </c>
    </row>
    <row r="15128" spans="1:9" x14ac:dyDescent="0.25">
      <c r="A15128" s="1" t="s">
        <v>15135</v>
      </c>
      <c r="B15128">
        <v>22.899999999999995</v>
      </c>
      <c r="C15128">
        <v>3.2850730581656431</v>
      </c>
      <c r="D15128">
        <v>1.5121011124124202</v>
      </c>
      <c r="E15128">
        <v>1.7729719457532229</v>
      </c>
      <c r="F15128">
        <v>0.40641683806363327</v>
      </c>
      <c r="G15128">
        <v>22.800000000000054</v>
      </c>
      <c r="H15128">
        <v>312500000</v>
      </c>
      <c r="I15128">
        <v>0</v>
      </c>
    </row>
    <row r="15129" spans="1:9" x14ac:dyDescent="0.25">
      <c r="A15129" s="1" t="s">
        <v>15136</v>
      </c>
      <c r="B15129">
        <v>22.999999999999943</v>
      </c>
      <c r="C15129">
        <v>3.4925564509698277</v>
      </c>
      <c r="D15129">
        <v>1.6158270765887348</v>
      </c>
      <c r="E15129">
        <v>1.8767293743810929</v>
      </c>
      <c r="F15129">
        <v>0.64504524213039716</v>
      </c>
      <c r="G15129">
        <v>22.900000000000055</v>
      </c>
      <c r="H15129">
        <v>343750000</v>
      </c>
      <c r="I15129">
        <v>0</v>
      </c>
    </row>
    <row r="15130" spans="1:9" x14ac:dyDescent="0.25">
      <c r="A15130" s="1" t="s">
        <v>15137</v>
      </c>
      <c r="B15130">
        <v>21.500000000000025</v>
      </c>
      <c r="C15130">
        <v>2.7907498700027817</v>
      </c>
      <c r="D15130">
        <v>1.5042040568701842</v>
      </c>
      <c r="E15130">
        <v>1.2865458131325975</v>
      </c>
      <c r="F15130">
        <v>-0.72654252800536057</v>
      </c>
      <c r="G15130">
        <v>21.400000000000034</v>
      </c>
      <c r="H15130">
        <v>296875000</v>
      </c>
      <c r="I15130">
        <v>0</v>
      </c>
    </row>
    <row r="15131" spans="1:9" x14ac:dyDescent="0.25">
      <c r="A15131" s="1" t="s">
        <v>15138</v>
      </c>
      <c r="B15131">
        <v>21.599999999999991</v>
      </c>
      <c r="C15131">
        <v>2.9157930242797283</v>
      </c>
      <c r="D15131">
        <v>1.5676261559609284</v>
      </c>
      <c r="E15131">
        <v>1.3481668683187999</v>
      </c>
      <c r="F15131">
        <v>-0.72654252800536057</v>
      </c>
      <c r="G15131">
        <v>21.500000000000036</v>
      </c>
      <c r="H15131">
        <v>390625000</v>
      </c>
      <c r="I15131">
        <v>0</v>
      </c>
    </row>
    <row r="15132" spans="1:9" x14ac:dyDescent="0.25">
      <c r="A15132" s="1" t="s">
        <v>15139</v>
      </c>
      <c r="B15132">
        <v>22.099999999999966</v>
      </c>
      <c r="C15132">
        <v>2.8320763161741636</v>
      </c>
      <c r="D15132">
        <v>1.5411692979963973</v>
      </c>
      <c r="E15132">
        <v>1.2909070181777662</v>
      </c>
      <c r="F15132">
        <v>-0.72654252800536057</v>
      </c>
      <c r="G15132">
        <v>22.000000000000043</v>
      </c>
      <c r="H15132">
        <v>343750000</v>
      </c>
      <c r="I15132">
        <v>0</v>
      </c>
    </row>
    <row r="15133" spans="1:9" x14ac:dyDescent="0.25">
      <c r="A15133" s="1" t="s">
        <v>15140</v>
      </c>
      <c r="B15133">
        <v>22.100000000000009</v>
      </c>
      <c r="C15133">
        <v>2.8859080388997032</v>
      </c>
      <c r="D15133">
        <v>1.5690888204571745</v>
      </c>
      <c r="E15133">
        <v>1.3168192184425287</v>
      </c>
      <c r="F15133">
        <v>-0.72654252800536057</v>
      </c>
      <c r="G15133">
        <v>22.000000000000043</v>
      </c>
      <c r="H15133">
        <v>296875000</v>
      </c>
      <c r="I15133">
        <v>0</v>
      </c>
    </row>
    <row r="15134" spans="1:9" x14ac:dyDescent="0.25">
      <c r="A15134" s="1" t="s">
        <v>15141</v>
      </c>
      <c r="B15134">
        <v>22.800000000000033</v>
      </c>
      <c r="C15134">
        <v>2.7021734957145487</v>
      </c>
      <c r="D15134">
        <v>1.4862980689067453</v>
      </c>
      <c r="E15134">
        <v>1.2158754268078034</v>
      </c>
      <c r="F15134">
        <v>-0.72654252800536057</v>
      </c>
      <c r="G15134">
        <v>22.700000000000053</v>
      </c>
      <c r="H15134">
        <v>296875000</v>
      </c>
      <c r="I15134">
        <v>0</v>
      </c>
    </row>
    <row r="15135" spans="1:9" x14ac:dyDescent="0.25">
      <c r="A15135" s="1" t="s">
        <v>15142</v>
      </c>
      <c r="B15135">
        <v>22.79999999999999</v>
      </c>
      <c r="C15135">
        <v>2.7585112108614234</v>
      </c>
      <c r="D15135">
        <v>1.5155686006408051</v>
      </c>
      <c r="E15135">
        <v>1.2429426102206182</v>
      </c>
      <c r="F15135">
        <v>-0.72654252800536057</v>
      </c>
      <c r="G15135">
        <v>22.700000000000053</v>
      </c>
      <c r="H15135">
        <v>328125000</v>
      </c>
      <c r="I15135">
        <v>0</v>
      </c>
    </row>
    <row r="15136" spans="1:9" x14ac:dyDescent="0.25">
      <c r="A15136" s="1" t="s">
        <v>15143</v>
      </c>
      <c r="B15136">
        <v>20.900000000000016</v>
      </c>
      <c r="C15136">
        <v>2.6277079871414815</v>
      </c>
      <c r="D15136">
        <v>1.238436232166416</v>
      </c>
      <c r="E15136">
        <v>1.3892717549750655</v>
      </c>
      <c r="F15136">
        <v>0.72654252800536057</v>
      </c>
      <c r="G15136">
        <v>20.800000000000026</v>
      </c>
      <c r="H15136">
        <v>359375000</v>
      </c>
      <c r="I15136">
        <v>0</v>
      </c>
    </row>
    <row r="15137" spans="1:9" x14ac:dyDescent="0.25">
      <c r="A15137" s="1" t="s">
        <v>15144</v>
      </c>
      <c r="B15137">
        <v>20.8</v>
      </c>
      <c r="C15137">
        <v>2.5188821652612181</v>
      </c>
      <c r="D15137">
        <v>1.1835927009094105</v>
      </c>
      <c r="E15137">
        <v>1.3352894643518076</v>
      </c>
      <c r="F15137">
        <v>0.72654252800536057</v>
      </c>
      <c r="G15137">
        <v>20.700000000000024</v>
      </c>
      <c r="H15137">
        <v>281250000</v>
      </c>
      <c r="I15137">
        <v>0</v>
      </c>
    </row>
    <row r="15138" spans="1:9" x14ac:dyDescent="0.25">
      <c r="A15138" s="1" t="s">
        <v>15145</v>
      </c>
      <c r="B15138">
        <v>20.599999999999959</v>
      </c>
      <c r="C15138">
        <v>2.0097237439266902</v>
      </c>
      <c r="D15138">
        <v>0.94459484230790203</v>
      </c>
      <c r="E15138">
        <v>1.0651289016187881</v>
      </c>
      <c r="F15138">
        <v>0.72654252800536057</v>
      </c>
      <c r="G15138">
        <v>20.500000000000021</v>
      </c>
      <c r="H15138">
        <v>296875000</v>
      </c>
      <c r="I15138">
        <v>0</v>
      </c>
    </row>
    <row r="15139" spans="1:9" x14ac:dyDescent="0.25">
      <c r="A15139" s="1" t="s">
        <v>15146</v>
      </c>
      <c r="B15139">
        <v>20.600000000000037</v>
      </c>
      <c r="C15139">
        <v>1.9287953414334584</v>
      </c>
      <c r="D15139">
        <v>0.90277674853361001</v>
      </c>
      <c r="E15139">
        <v>1.0260185928998484</v>
      </c>
      <c r="F15139">
        <v>0.72654252800536057</v>
      </c>
      <c r="G15139">
        <v>20.500000000000021</v>
      </c>
      <c r="H15139">
        <v>359375000</v>
      </c>
      <c r="I15139">
        <v>0</v>
      </c>
    </row>
    <row r="15140" spans="1:9" x14ac:dyDescent="0.25">
      <c r="A15140" s="1" t="s">
        <v>15147</v>
      </c>
      <c r="B15140">
        <v>21.300000000000015</v>
      </c>
      <c r="C15140">
        <v>2.1087349486031388</v>
      </c>
      <c r="D15140">
        <v>0.95401612131291191</v>
      </c>
      <c r="E15140">
        <v>1.1547188272902269</v>
      </c>
      <c r="F15140">
        <v>0.72654252800536057</v>
      </c>
      <c r="G15140">
        <v>21.200000000000031</v>
      </c>
      <c r="H15140">
        <v>312500000</v>
      </c>
      <c r="I15140">
        <v>0</v>
      </c>
    </row>
    <row r="15141" spans="1:9" x14ac:dyDescent="0.25">
      <c r="A15141" s="1" t="s">
        <v>15148</v>
      </c>
      <c r="B15141">
        <v>21.300000000000015</v>
      </c>
      <c r="C15141">
        <v>2.252806477707781</v>
      </c>
      <c r="D15141">
        <v>1.0257997604008615</v>
      </c>
      <c r="E15141">
        <v>1.2270067173069195</v>
      </c>
      <c r="F15141">
        <v>0.72654252800536057</v>
      </c>
      <c r="G15141">
        <v>21.200000000000031</v>
      </c>
      <c r="H15141">
        <v>375000000</v>
      </c>
      <c r="I15141">
        <v>0</v>
      </c>
    </row>
    <row r="15142" spans="1:9" x14ac:dyDescent="0.25">
      <c r="A15142" s="1" t="s">
        <v>15149</v>
      </c>
      <c r="B15142">
        <v>21.899999999999959</v>
      </c>
      <c r="C15142">
        <v>2.6418252468025964</v>
      </c>
      <c r="D15142">
        <v>1.205999734167309</v>
      </c>
      <c r="E15142">
        <v>1.4358255126352875</v>
      </c>
      <c r="F15142">
        <v>0.47299180484499459</v>
      </c>
      <c r="G15142">
        <v>21.80000000000004</v>
      </c>
      <c r="H15142">
        <v>328125000</v>
      </c>
      <c r="I15142">
        <v>0</v>
      </c>
    </row>
    <row r="15143" spans="1:9" x14ac:dyDescent="0.25">
      <c r="A15143" s="1" t="s">
        <v>15150</v>
      </c>
      <c r="B15143">
        <v>22.000000000000025</v>
      </c>
      <c r="C15143">
        <v>2.7538373154885871</v>
      </c>
      <c r="D15143">
        <v>1.261877970634135</v>
      </c>
      <c r="E15143">
        <v>1.4919593448544521</v>
      </c>
      <c r="F15143">
        <v>0.35649099277819785</v>
      </c>
      <c r="G15143">
        <v>21.900000000000041</v>
      </c>
      <c r="H15143">
        <v>265625000</v>
      </c>
      <c r="I15143">
        <v>0</v>
      </c>
    </row>
    <row r="15144" spans="1:9" x14ac:dyDescent="0.25">
      <c r="A15144" s="1" t="s">
        <v>15151</v>
      </c>
      <c r="B15144">
        <v>22.700000000000017</v>
      </c>
      <c r="C15144">
        <v>3.3030057549631455</v>
      </c>
      <c r="D15144">
        <v>1.5281860709962651</v>
      </c>
      <c r="E15144">
        <v>1.7748196839668804</v>
      </c>
      <c r="F15144">
        <v>0.5195596426052882</v>
      </c>
      <c r="G15144">
        <v>22.600000000000051</v>
      </c>
      <c r="H15144">
        <v>296875000</v>
      </c>
      <c r="I15144">
        <v>0</v>
      </c>
    </row>
    <row r="15145" spans="1:9" x14ac:dyDescent="0.25">
      <c r="A15145" s="1" t="s">
        <v>15152</v>
      </c>
      <c r="B15145">
        <v>28.899999999999942</v>
      </c>
      <c r="C15145">
        <v>5.8029640825347562</v>
      </c>
      <c r="D15145">
        <v>3.0494726760743305</v>
      </c>
      <c r="E15145">
        <v>2.753491406460435</v>
      </c>
      <c r="F15145">
        <v>-1</v>
      </c>
      <c r="G15145">
        <v>28.800000000000139</v>
      </c>
      <c r="H15145">
        <v>453125000</v>
      </c>
      <c r="I15145">
        <v>0</v>
      </c>
    </row>
    <row r="15146" spans="1:9" x14ac:dyDescent="0.25">
      <c r="A15146" s="1" t="s">
        <v>15153</v>
      </c>
      <c r="B15146">
        <v>21.800000000000008</v>
      </c>
      <c r="C15146">
        <v>3.3070446896108656</v>
      </c>
      <c r="D15146">
        <v>1.7701499445641931</v>
      </c>
      <c r="E15146">
        <v>1.5368947450466726</v>
      </c>
      <c r="F15146">
        <v>-0.72654252800536057</v>
      </c>
      <c r="G15146">
        <v>21.700000000000038</v>
      </c>
      <c r="H15146">
        <v>296875000</v>
      </c>
      <c r="I15146">
        <v>0</v>
      </c>
    </row>
    <row r="15147" spans="1:9" x14ac:dyDescent="0.25">
      <c r="A15147" s="1" t="s">
        <v>15154</v>
      </c>
      <c r="B15147">
        <v>21.900000000000006</v>
      </c>
      <c r="C15147">
        <v>3.4143744513612644</v>
      </c>
      <c r="D15147">
        <v>1.8247313090922779</v>
      </c>
      <c r="E15147">
        <v>1.5896431422689865</v>
      </c>
      <c r="F15147">
        <v>-0.72654252800536057</v>
      </c>
      <c r="G15147">
        <v>21.80000000000004</v>
      </c>
      <c r="H15147">
        <v>343750000</v>
      </c>
      <c r="I15147">
        <v>0</v>
      </c>
    </row>
    <row r="15148" spans="1:9" x14ac:dyDescent="0.25">
      <c r="A15148" s="1" t="s">
        <v>15155</v>
      </c>
      <c r="B15148">
        <v>22.400000000000013</v>
      </c>
      <c r="C15148">
        <v>3.1439937250169905</v>
      </c>
      <c r="D15148">
        <v>1.70462370823169</v>
      </c>
      <c r="E15148">
        <v>1.4393700167853005</v>
      </c>
      <c r="F15148">
        <v>-0.72654252800536057</v>
      </c>
      <c r="G15148">
        <v>22.300000000000047</v>
      </c>
      <c r="H15148">
        <v>281250000</v>
      </c>
      <c r="I15148">
        <v>0</v>
      </c>
    </row>
    <row r="15149" spans="1:9" x14ac:dyDescent="0.25">
      <c r="A15149" s="1" t="s">
        <v>15156</v>
      </c>
      <c r="B15149">
        <v>22.399999999999959</v>
      </c>
      <c r="C15149">
        <v>3.1926405121425807</v>
      </c>
      <c r="D15149">
        <v>1.7299664245810757</v>
      </c>
      <c r="E15149">
        <v>1.462674087561505</v>
      </c>
      <c r="F15149">
        <v>-0.72654252800536057</v>
      </c>
      <c r="G15149">
        <v>22.300000000000047</v>
      </c>
      <c r="H15149">
        <v>312500000</v>
      </c>
      <c r="I15149">
        <v>0</v>
      </c>
    </row>
    <row r="15150" spans="1:9" x14ac:dyDescent="0.25">
      <c r="A15150" s="1" t="s">
        <v>15157</v>
      </c>
      <c r="B15150">
        <v>23.099999999999969</v>
      </c>
      <c r="C15150">
        <v>3.1666658877593967</v>
      </c>
      <c r="D15150">
        <v>1.7257002472498457</v>
      </c>
      <c r="E15150">
        <v>1.440965640509551</v>
      </c>
      <c r="F15150">
        <v>-0.72654252800536057</v>
      </c>
      <c r="G15150">
        <v>23.000000000000057</v>
      </c>
      <c r="H15150">
        <v>265625000</v>
      </c>
      <c r="I15150">
        <v>0</v>
      </c>
    </row>
    <row r="15151" spans="1:9" x14ac:dyDescent="0.25">
      <c r="A15151" s="1" t="s">
        <v>15158</v>
      </c>
      <c r="B15151">
        <v>23.100000000000016</v>
      </c>
      <c r="C15151">
        <v>3.2234197113275638</v>
      </c>
      <c r="D15151">
        <v>1.7551935385090052</v>
      </c>
      <c r="E15151">
        <v>1.4682261728185586</v>
      </c>
      <c r="F15151">
        <v>-0.72654252800536057</v>
      </c>
      <c r="G15151">
        <v>23.000000000000057</v>
      </c>
      <c r="H15151">
        <v>390625000</v>
      </c>
      <c r="I15151">
        <v>0</v>
      </c>
    </row>
    <row r="15152" spans="1:9" x14ac:dyDescent="0.25">
      <c r="A15152" s="1" t="s">
        <v>15159</v>
      </c>
      <c r="B15152">
        <v>20.599999999999994</v>
      </c>
      <c r="C15152">
        <v>2.2599205644144726</v>
      </c>
      <c r="D15152">
        <v>1.0631510539680979</v>
      </c>
      <c r="E15152">
        <v>1.1967695104463747</v>
      </c>
      <c r="F15152">
        <v>0.72654252800536057</v>
      </c>
      <c r="G15152">
        <v>20.500000000000021</v>
      </c>
      <c r="H15152">
        <v>343750000</v>
      </c>
      <c r="I15152">
        <v>0</v>
      </c>
    </row>
    <row r="15153" spans="1:9" x14ac:dyDescent="0.25">
      <c r="A15153" s="1" t="s">
        <v>15160</v>
      </c>
      <c r="B15153">
        <v>20.599999999999991</v>
      </c>
      <c r="C15153">
        <v>2.2112382922126632</v>
      </c>
      <c r="D15153">
        <v>1.0384141983772359</v>
      </c>
      <c r="E15153">
        <v>1.1728240938354273</v>
      </c>
      <c r="F15153">
        <v>0.72654252800536057</v>
      </c>
      <c r="G15153">
        <v>20.500000000000021</v>
      </c>
      <c r="H15153">
        <v>437500000</v>
      </c>
      <c r="I15153">
        <v>0</v>
      </c>
    </row>
    <row r="15154" spans="1:9" x14ac:dyDescent="0.25">
      <c r="A15154" s="1" t="s">
        <v>15161</v>
      </c>
      <c r="B15154">
        <v>0.05</v>
      </c>
      <c r="C15154">
        <v>0.36327126400268028</v>
      </c>
      <c r="D15154">
        <v>0.36327126400268028</v>
      </c>
      <c r="E15154">
        <v>0</v>
      </c>
      <c r="F15154">
        <v>0.36327126400268028</v>
      </c>
      <c r="G15154">
        <v>0</v>
      </c>
      <c r="H15154">
        <v>0</v>
      </c>
      <c r="I15154">
        <v>2</v>
      </c>
    </row>
    <row r="15155" spans="1:9" x14ac:dyDescent="0.25">
      <c r="A15155" s="1" t="s">
        <v>15162</v>
      </c>
      <c r="B15155">
        <v>21.100000000000016</v>
      </c>
      <c r="C15155">
        <v>2.7408510318071948</v>
      </c>
      <c r="D15155">
        <v>1.2933600591504422</v>
      </c>
      <c r="E15155">
        <v>1.4474909726567526</v>
      </c>
      <c r="F15155">
        <v>0.72654252800536057</v>
      </c>
      <c r="G15155">
        <v>21.000000000000028</v>
      </c>
      <c r="H15155">
        <v>281250000</v>
      </c>
      <c r="I15155">
        <v>0</v>
      </c>
    </row>
    <row r="15156" spans="1:9" x14ac:dyDescent="0.25">
      <c r="A15156" s="1" t="s">
        <v>15163</v>
      </c>
      <c r="B15156">
        <v>21.79999999999999</v>
      </c>
      <c r="C15156">
        <v>2.6219605728405622</v>
      </c>
      <c r="D15156">
        <v>1.195162452135853</v>
      </c>
      <c r="E15156">
        <v>1.4267981207047091</v>
      </c>
      <c r="F15156">
        <v>0.72654252800536057</v>
      </c>
      <c r="G15156">
        <v>21.700000000000038</v>
      </c>
      <c r="H15156">
        <v>359375000</v>
      </c>
      <c r="I15156">
        <v>0</v>
      </c>
    </row>
    <row r="15157" spans="1:9" x14ac:dyDescent="0.25">
      <c r="A15157" s="1" t="s">
        <v>15164</v>
      </c>
      <c r="B15157">
        <v>21.800000000000015</v>
      </c>
      <c r="C15157">
        <v>2.6740481774908886</v>
      </c>
      <c r="D15157">
        <v>1.2209386083734834</v>
      </c>
      <c r="E15157">
        <v>1.4531095691174052</v>
      </c>
      <c r="F15157">
        <v>0.72654252800536057</v>
      </c>
      <c r="G15157">
        <v>21.700000000000038</v>
      </c>
      <c r="H15157">
        <v>421875000</v>
      </c>
      <c r="I15157">
        <v>0</v>
      </c>
    </row>
    <row r="15158" spans="1:9" x14ac:dyDescent="0.25">
      <c r="A15158" s="1" t="s">
        <v>15165</v>
      </c>
      <c r="B15158">
        <v>22.400000000000034</v>
      </c>
      <c r="C15158">
        <v>2.7804235760359512</v>
      </c>
      <c r="D15158">
        <v>1.2604321801183564</v>
      </c>
      <c r="E15158">
        <v>1.5199913959175948</v>
      </c>
      <c r="F15158">
        <v>0.72654252800536057</v>
      </c>
      <c r="G15158">
        <v>22.300000000000047</v>
      </c>
      <c r="H15158">
        <v>312500000</v>
      </c>
      <c r="I15158">
        <v>0</v>
      </c>
    </row>
    <row r="15159" spans="1:9" x14ac:dyDescent="0.25">
      <c r="A15159" s="1" t="s">
        <v>15166</v>
      </c>
      <c r="B15159">
        <v>22.500000000000018</v>
      </c>
      <c r="C15159">
        <v>2.899160609082879</v>
      </c>
      <c r="D15159">
        <v>1.3196582361355436</v>
      </c>
      <c r="E15159">
        <v>1.5795023729473354</v>
      </c>
      <c r="F15159">
        <v>0.72654252800536057</v>
      </c>
      <c r="G15159">
        <v>22.400000000000048</v>
      </c>
      <c r="H15159">
        <v>312500000</v>
      </c>
      <c r="I15159">
        <v>0</v>
      </c>
    </row>
    <row r="15160" spans="1:9" x14ac:dyDescent="0.25">
      <c r="A15160" s="1" t="s">
        <v>15167</v>
      </c>
      <c r="B15160">
        <v>23.200000000000035</v>
      </c>
      <c r="C15160">
        <v>3.339307888338706</v>
      </c>
      <c r="D15160">
        <v>1.5321392186341729</v>
      </c>
      <c r="E15160">
        <v>1.807168669704533</v>
      </c>
      <c r="F15160">
        <v>0.51718747732443626</v>
      </c>
      <c r="G15160">
        <v>23.100000000000058</v>
      </c>
      <c r="H15160">
        <v>296875000</v>
      </c>
      <c r="I15160">
        <v>0</v>
      </c>
    </row>
    <row r="15161" spans="1:9" x14ac:dyDescent="0.25">
      <c r="A15161" s="1" t="s">
        <v>15168</v>
      </c>
      <c r="B15161">
        <v>23.199999999999953</v>
      </c>
      <c r="C15161">
        <v>3.4889902280520819</v>
      </c>
      <c r="D15161">
        <v>1.6069596102472459</v>
      </c>
      <c r="E15161">
        <v>1.882030617804836</v>
      </c>
      <c r="F15161">
        <v>0.40650931224121312</v>
      </c>
      <c r="G15161">
        <v>23.100000000000058</v>
      </c>
      <c r="H15161">
        <v>390625000</v>
      </c>
      <c r="I15161">
        <v>0</v>
      </c>
    </row>
    <row r="15162" spans="1:9" x14ac:dyDescent="0.25">
      <c r="A15162" s="1" t="s">
        <v>15169</v>
      </c>
      <c r="B15162">
        <v>21.29999999999999</v>
      </c>
      <c r="C15162">
        <v>2.3939736254792146</v>
      </c>
      <c r="D15162">
        <v>1.297981885499667</v>
      </c>
      <c r="E15162">
        <v>1.0959917399795476</v>
      </c>
      <c r="F15162">
        <v>-0.72654252800536057</v>
      </c>
      <c r="G15162">
        <v>21.200000000000031</v>
      </c>
      <c r="H15162">
        <v>234375000</v>
      </c>
      <c r="I15162">
        <v>0</v>
      </c>
    </row>
    <row r="15163" spans="1:9" x14ac:dyDescent="0.25">
      <c r="A15163" s="1" t="s">
        <v>15170</v>
      </c>
      <c r="B15163">
        <v>21.300000000000004</v>
      </c>
      <c r="C15163">
        <v>2.4624119855946165</v>
      </c>
      <c r="D15163">
        <v>1.3330847744820882</v>
      </c>
      <c r="E15163">
        <v>1.1293272111125283</v>
      </c>
      <c r="F15163">
        <v>-0.72654252800536057</v>
      </c>
      <c r="G15163">
        <v>21.200000000000031</v>
      </c>
      <c r="H15163">
        <v>390625000</v>
      </c>
      <c r="I15163">
        <v>0</v>
      </c>
    </row>
    <row r="15164" spans="1:9" x14ac:dyDescent="0.25">
      <c r="A15164" s="1" t="s">
        <v>15171</v>
      </c>
      <c r="B15164">
        <v>21.799999999999997</v>
      </c>
      <c r="C15164">
        <v>2.4620390299022925</v>
      </c>
      <c r="D15164">
        <v>1.3486112691299934</v>
      </c>
      <c r="E15164">
        <v>1.1134277607722991</v>
      </c>
      <c r="F15164">
        <v>-0.72654252800536057</v>
      </c>
      <c r="G15164">
        <v>21.700000000000038</v>
      </c>
      <c r="H15164">
        <v>375000000</v>
      </c>
      <c r="I15164">
        <v>0</v>
      </c>
    </row>
    <row r="15165" spans="1:9" x14ac:dyDescent="0.25">
      <c r="A15165" s="1" t="s">
        <v>15172</v>
      </c>
      <c r="B15165">
        <v>21.800000000000011</v>
      </c>
      <c r="C15165">
        <v>2.5213152733231219</v>
      </c>
      <c r="D15165">
        <v>1.379237637217964</v>
      </c>
      <c r="E15165">
        <v>1.1420776361051579</v>
      </c>
      <c r="F15165">
        <v>-0.72654252800536057</v>
      </c>
      <c r="G15165">
        <v>21.700000000000038</v>
      </c>
      <c r="H15165">
        <v>375000000</v>
      </c>
      <c r="I15165">
        <v>0</v>
      </c>
    </row>
    <row r="15166" spans="1:9" x14ac:dyDescent="0.25">
      <c r="A15166" s="1" t="s">
        <v>15173</v>
      </c>
      <c r="B15166">
        <v>22.500000000000032</v>
      </c>
      <c r="C15166">
        <v>2.3773239722875092</v>
      </c>
      <c r="D15166">
        <v>1.3166731591450596</v>
      </c>
      <c r="E15166">
        <v>1.0606508131424497</v>
      </c>
      <c r="F15166">
        <v>-0.72654252800536057</v>
      </c>
      <c r="G15166">
        <v>22.400000000000048</v>
      </c>
      <c r="H15166">
        <v>312500000</v>
      </c>
      <c r="I15166">
        <v>0</v>
      </c>
    </row>
    <row r="15167" spans="1:9" x14ac:dyDescent="0.25">
      <c r="A15167" s="1" t="s">
        <v>15174</v>
      </c>
      <c r="B15167">
        <v>22.500000000000032</v>
      </c>
      <c r="C15167">
        <v>2.3898669575683051</v>
      </c>
      <c r="D15167">
        <v>1.3240329824279296</v>
      </c>
      <c r="E15167">
        <v>1.0658339751403756</v>
      </c>
      <c r="F15167">
        <v>-0.72654252800536057</v>
      </c>
      <c r="G15167">
        <v>22.400000000000048</v>
      </c>
      <c r="H15167">
        <v>343750000</v>
      </c>
      <c r="I15167">
        <v>0</v>
      </c>
    </row>
    <row r="15168" spans="1:9" x14ac:dyDescent="0.25">
      <c r="A15168" s="1" t="s">
        <v>15175</v>
      </c>
      <c r="B15168">
        <v>20.500000000000018</v>
      </c>
      <c r="C15168">
        <v>3.1282069195775724</v>
      </c>
      <c r="D15168">
        <v>1.6177364280717952</v>
      </c>
      <c r="E15168">
        <v>1.5104704915057772</v>
      </c>
      <c r="F15168">
        <v>-0.66713541060344461</v>
      </c>
      <c r="G15168">
        <v>20.40000000000002</v>
      </c>
      <c r="H15168">
        <v>328125000</v>
      </c>
      <c r="I15168">
        <v>0</v>
      </c>
    </row>
    <row r="15169" spans="1:9" x14ac:dyDescent="0.25">
      <c r="A15169" s="1" t="s">
        <v>15176</v>
      </c>
      <c r="B15169">
        <v>20.399999999999988</v>
      </c>
      <c r="C15169">
        <v>3.1211544960810045</v>
      </c>
      <c r="D15169">
        <v>1.6143237829947426</v>
      </c>
      <c r="E15169">
        <v>1.5068307130862619</v>
      </c>
      <c r="F15169">
        <v>-0.72654252800536057</v>
      </c>
      <c r="G15169">
        <v>20.300000000000018</v>
      </c>
      <c r="H15169">
        <v>312500000</v>
      </c>
      <c r="I15169">
        <v>0</v>
      </c>
    </row>
    <row r="15170" spans="1:9" x14ac:dyDescent="0.25">
      <c r="A15170" s="1" t="s">
        <v>15177</v>
      </c>
      <c r="B15170">
        <v>20.7</v>
      </c>
      <c r="C15170">
        <v>2.8223340582113967</v>
      </c>
      <c r="D15170">
        <v>1.3270870384108489</v>
      </c>
      <c r="E15170">
        <v>1.4952470198005479</v>
      </c>
      <c r="F15170">
        <v>0.72654252800536057</v>
      </c>
      <c r="G15170">
        <v>20.600000000000023</v>
      </c>
      <c r="H15170">
        <v>328125000</v>
      </c>
      <c r="I15170">
        <v>0</v>
      </c>
    </row>
    <row r="15171" spans="1:9" x14ac:dyDescent="0.25">
      <c r="A15171" s="1" t="s">
        <v>15178</v>
      </c>
      <c r="B15171">
        <v>20.699999999999996</v>
      </c>
      <c r="C15171">
        <v>2.8590671389480833</v>
      </c>
      <c r="D15171">
        <v>1.3440208840652472</v>
      </c>
      <c r="E15171">
        <v>1.5150462548828361</v>
      </c>
      <c r="F15171">
        <v>0.72654252800536057</v>
      </c>
      <c r="G15171">
        <v>20.600000000000023</v>
      </c>
      <c r="H15171">
        <v>328125000</v>
      </c>
      <c r="I15171">
        <v>0</v>
      </c>
    </row>
    <row r="15172" spans="1:9" x14ac:dyDescent="0.25">
      <c r="A15172" s="1" t="s">
        <v>15179</v>
      </c>
      <c r="B15172">
        <v>21.4</v>
      </c>
      <c r="C15172">
        <v>2.0949876824974365</v>
      </c>
      <c r="D15172">
        <v>0.91400797082387264</v>
      </c>
      <c r="E15172">
        <v>1.1809797116735639</v>
      </c>
      <c r="F15172">
        <v>4.3463478087570895E-2</v>
      </c>
      <c r="G15172">
        <v>21.300000000000033</v>
      </c>
      <c r="H15172">
        <v>343750000</v>
      </c>
      <c r="I15172">
        <v>0</v>
      </c>
    </row>
    <row r="15173" spans="1:9" x14ac:dyDescent="0.25">
      <c r="A15173" s="1" t="s">
        <v>15180</v>
      </c>
      <c r="B15173">
        <v>21.400000000000002</v>
      </c>
      <c r="C15173">
        <v>2.2155792444402596</v>
      </c>
      <c r="D15173">
        <v>0.97394693265338983</v>
      </c>
      <c r="E15173">
        <v>1.2416323117868697</v>
      </c>
      <c r="F15173">
        <v>5.4054374308250885E-2</v>
      </c>
      <c r="G15173">
        <v>21.300000000000033</v>
      </c>
      <c r="H15173">
        <v>312500000</v>
      </c>
      <c r="I15173">
        <v>0</v>
      </c>
    </row>
    <row r="15174" spans="1:9" x14ac:dyDescent="0.25">
      <c r="A15174" s="1" t="s">
        <v>15181</v>
      </c>
      <c r="B15174">
        <v>22.1</v>
      </c>
      <c r="C15174">
        <v>2.7348232192098298</v>
      </c>
      <c r="D15174">
        <v>1.2175635416775172</v>
      </c>
      <c r="E15174">
        <v>1.5172596775323126</v>
      </c>
      <c r="F15174">
        <v>7.5834997778926994E-2</v>
      </c>
      <c r="G15174">
        <v>22.000000000000043</v>
      </c>
      <c r="H15174">
        <v>343750000</v>
      </c>
      <c r="I15174">
        <v>0</v>
      </c>
    </row>
    <row r="15175" spans="1:9" x14ac:dyDescent="0.25">
      <c r="A15175" s="1" t="s">
        <v>15182</v>
      </c>
      <c r="B15175">
        <v>22.200000000000017</v>
      </c>
      <c r="C15175">
        <v>2.8674453122442691</v>
      </c>
      <c r="D15175">
        <v>1.2836698763733825</v>
      </c>
      <c r="E15175">
        <v>1.5837754358708866</v>
      </c>
      <c r="F15175">
        <v>9.4148158825396511E-2</v>
      </c>
      <c r="G15175">
        <v>22.100000000000044</v>
      </c>
      <c r="H15175">
        <v>312500000</v>
      </c>
      <c r="I15175">
        <v>0</v>
      </c>
    </row>
    <row r="15176" spans="1:9" x14ac:dyDescent="0.25">
      <c r="A15176" s="1" t="s">
        <v>15183</v>
      </c>
      <c r="B15176">
        <v>22.999999999999986</v>
      </c>
      <c r="C15176">
        <v>3.3645785161910062</v>
      </c>
      <c r="D15176">
        <v>1.5240860054683552</v>
      </c>
      <c r="E15176">
        <v>1.8404925107226511</v>
      </c>
      <c r="F15176">
        <v>0.33269708286368438</v>
      </c>
      <c r="G15176">
        <v>22.900000000000055</v>
      </c>
      <c r="H15176">
        <v>406250000</v>
      </c>
      <c r="I15176">
        <v>0</v>
      </c>
    </row>
    <row r="15177" spans="1:9" x14ac:dyDescent="0.25">
      <c r="A15177" s="1" t="s">
        <v>15184</v>
      </c>
      <c r="B15177">
        <v>23.100000000000019</v>
      </c>
      <c r="C15177">
        <v>3.6522701757152007</v>
      </c>
      <c r="D15177">
        <v>1.6678730505328279</v>
      </c>
      <c r="E15177">
        <v>1.9843971251823729</v>
      </c>
      <c r="F15177">
        <v>0.5208557903349833</v>
      </c>
      <c r="G15177">
        <v>23.000000000000057</v>
      </c>
      <c r="H15177">
        <v>281250000</v>
      </c>
      <c r="I15177">
        <v>0</v>
      </c>
    </row>
    <row r="15178" spans="1:9" x14ac:dyDescent="0.25">
      <c r="A15178" s="1" t="s">
        <v>15185</v>
      </c>
      <c r="B15178">
        <v>21.099999999999991</v>
      </c>
      <c r="C15178">
        <v>1.3043774701078554</v>
      </c>
      <c r="D15178">
        <v>0.78690237534468155</v>
      </c>
      <c r="E15178">
        <v>0.51747509476317388</v>
      </c>
      <c r="F15178">
        <v>-8.7805140796346492E-2</v>
      </c>
      <c r="G15178">
        <v>21.000000000000028</v>
      </c>
      <c r="H15178">
        <v>312500000</v>
      </c>
      <c r="I15178">
        <v>0</v>
      </c>
    </row>
    <row r="15179" spans="1:9" x14ac:dyDescent="0.25">
      <c r="A15179" s="1" t="s">
        <v>15186</v>
      </c>
      <c r="B15179">
        <v>21.099999999999991</v>
      </c>
      <c r="C15179">
        <v>1.2745912270588562</v>
      </c>
      <c r="D15179">
        <v>0.77319376491672775</v>
      </c>
      <c r="E15179">
        <v>0.50139746214212844</v>
      </c>
      <c r="F15179">
        <v>-0.10820397093256418</v>
      </c>
      <c r="G15179">
        <v>21.000000000000028</v>
      </c>
      <c r="H15179">
        <v>250000000</v>
      </c>
      <c r="I15179">
        <v>0</v>
      </c>
    </row>
    <row r="15180" spans="1:9" x14ac:dyDescent="0.25">
      <c r="A15180" s="1" t="s">
        <v>15187</v>
      </c>
      <c r="B15180">
        <v>21.8</v>
      </c>
      <c r="C15180">
        <v>1.8855746143727417</v>
      </c>
      <c r="D15180">
        <v>1.0964188894613498</v>
      </c>
      <c r="E15180">
        <v>0.78915572491139185</v>
      </c>
      <c r="F15180">
        <v>-5.6547288415004004E-2</v>
      </c>
      <c r="G15180">
        <v>21.700000000000038</v>
      </c>
      <c r="H15180">
        <v>312500000</v>
      </c>
      <c r="I15180">
        <v>0</v>
      </c>
    </row>
    <row r="15181" spans="1:9" x14ac:dyDescent="0.25">
      <c r="A15181" s="1" t="s">
        <v>15188</v>
      </c>
      <c r="B15181">
        <v>21.799999999999986</v>
      </c>
      <c r="C15181">
        <v>1.8622423228418548</v>
      </c>
      <c r="D15181">
        <v>1.0860632846019103</v>
      </c>
      <c r="E15181">
        <v>0.7761790382399445</v>
      </c>
      <c r="F15181">
        <v>-5.6562600645918337E-2</v>
      </c>
      <c r="G15181">
        <v>21.700000000000038</v>
      </c>
      <c r="H15181">
        <v>312500000</v>
      </c>
      <c r="I15181">
        <v>0</v>
      </c>
    </row>
    <row r="15182" spans="1:9" x14ac:dyDescent="0.25">
      <c r="A15182" s="1" t="s">
        <v>15189</v>
      </c>
      <c r="B15182">
        <v>22.700000000000017</v>
      </c>
      <c r="C15182">
        <v>2.4483435722641587</v>
      </c>
      <c r="D15182">
        <v>1.3885766107719837</v>
      </c>
      <c r="E15182">
        <v>1.059766961492175</v>
      </c>
      <c r="F15182">
        <v>-9.4467396351158417E-2</v>
      </c>
      <c r="G15182">
        <v>22.600000000000051</v>
      </c>
      <c r="H15182">
        <v>375000000</v>
      </c>
      <c r="I15182">
        <v>0</v>
      </c>
    </row>
    <row r="15183" spans="1:9" x14ac:dyDescent="0.25">
      <c r="A15183" s="1" t="s">
        <v>15190</v>
      </c>
      <c r="B15183">
        <v>22.70000000000001</v>
      </c>
      <c r="C15183">
        <v>2.4275257979826974</v>
      </c>
      <c r="D15183">
        <v>1.3795883971847078</v>
      </c>
      <c r="E15183">
        <v>1.0479374007979896</v>
      </c>
      <c r="F15183">
        <v>-9.4471409914096416E-2</v>
      </c>
      <c r="G15183">
        <v>22.600000000000051</v>
      </c>
      <c r="H15183">
        <v>375000000</v>
      </c>
      <c r="I15183">
        <v>0</v>
      </c>
    </row>
    <row r="15184" spans="1:9" x14ac:dyDescent="0.25">
      <c r="A15184" s="1" t="s">
        <v>15191</v>
      </c>
      <c r="B15184">
        <v>20.700000000000006</v>
      </c>
      <c r="C15184">
        <v>2.147068071954771</v>
      </c>
      <c r="D15184">
        <v>0.97789943219622977</v>
      </c>
      <c r="E15184">
        <v>1.1691686397585412</v>
      </c>
      <c r="F15184">
        <v>0.39831814021639378</v>
      </c>
      <c r="G15184">
        <v>20.600000000000023</v>
      </c>
      <c r="H15184">
        <v>234375000</v>
      </c>
      <c r="I15184">
        <v>0</v>
      </c>
    </row>
    <row r="15185" spans="1:9" x14ac:dyDescent="0.25">
      <c r="A15185" s="1" t="s">
        <v>15192</v>
      </c>
      <c r="B15185">
        <v>20.70000000000001</v>
      </c>
      <c r="C15185">
        <v>2.0911180695418712</v>
      </c>
      <c r="D15185">
        <v>0.94926730277565152</v>
      </c>
      <c r="E15185">
        <v>1.1418507667662197</v>
      </c>
      <c r="F15185">
        <v>0.35399806442266035</v>
      </c>
      <c r="G15185">
        <v>20.600000000000023</v>
      </c>
      <c r="H15185">
        <v>296875000</v>
      </c>
      <c r="I15185">
        <v>0</v>
      </c>
    </row>
    <row r="15186" spans="1:9" x14ac:dyDescent="0.25">
      <c r="A15186" s="1" t="s">
        <v>15193</v>
      </c>
      <c r="B15186">
        <v>20.500000000000007</v>
      </c>
      <c r="C15186">
        <v>2.4694985142605237</v>
      </c>
      <c r="D15186">
        <v>1.160336784975232</v>
      </c>
      <c r="E15186">
        <v>1.3091617292852917</v>
      </c>
      <c r="F15186">
        <v>0.72654252800536057</v>
      </c>
      <c r="G15186">
        <v>20.40000000000002</v>
      </c>
      <c r="H15186">
        <v>234375000</v>
      </c>
      <c r="I15186">
        <v>0</v>
      </c>
    </row>
    <row r="15187" spans="1:9" x14ac:dyDescent="0.25">
      <c r="A15187" s="1" t="s">
        <v>15194</v>
      </c>
      <c r="B15187">
        <v>20.499999999999972</v>
      </c>
      <c r="C15187">
        <v>2.4843446073440822</v>
      </c>
      <c r="D15187">
        <v>1.1662144840199438</v>
      </c>
      <c r="E15187">
        <v>1.3181301233241385</v>
      </c>
      <c r="F15187">
        <v>0.72654252800536057</v>
      </c>
      <c r="G15187">
        <v>20.40000000000002</v>
      </c>
      <c r="H15187">
        <v>187500000</v>
      </c>
      <c r="I15187">
        <v>0</v>
      </c>
    </row>
    <row r="15188" spans="1:9" x14ac:dyDescent="0.25">
      <c r="A15188" s="1" t="s">
        <v>15195</v>
      </c>
      <c r="B15188">
        <v>21.199999999999996</v>
      </c>
      <c r="C15188">
        <v>2.0660247740108741</v>
      </c>
      <c r="D15188">
        <v>0.90900065264594776</v>
      </c>
      <c r="E15188">
        <v>1.1570241213649264</v>
      </c>
      <c r="F15188">
        <v>4.6181238149371584E-2</v>
      </c>
      <c r="G15188">
        <v>21.10000000000003</v>
      </c>
      <c r="H15188">
        <v>281250000</v>
      </c>
      <c r="I15188">
        <v>0</v>
      </c>
    </row>
    <row r="15189" spans="1:9" x14ac:dyDescent="0.25">
      <c r="A15189" s="1" t="s">
        <v>15196</v>
      </c>
      <c r="B15189">
        <v>21.299999999999979</v>
      </c>
      <c r="C15189">
        <v>2.1847779482857423</v>
      </c>
      <c r="D15189">
        <v>0.96803324457646411</v>
      </c>
      <c r="E15189">
        <v>1.2167447037092782</v>
      </c>
      <c r="F15189">
        <v>5.7474853719363672E-2</v>
      </c>
      <c r="G15189">
        <v>21.200000000000031</v>
      </c>
      <c r="H15189">
        <v>312500000</v>
      </c>
      <c r="I15189">
        <v>0</v>
      </c>
    </row>
    <row r="15190" spans="1:9" x14ac:dyDescent="0.25">
      <c r="A15190" s="1" t="s">
        <v>15197</v>
      </c>
      <c r="B15190">
        <v>21.999999999999989</v>
      </c>
      <c r="C15190">
        <v>2.6754331360606529</v>
      </c>
      <c r="D15190">
        <v>1.1968707451768168</v>
      </c>
      <c r="E15190">
        <v>1.4785623908838361</v>
      </c>
      <c r="F15190">
        <v>0.10719810038356314</v>
      </c>
      <c r="G15190">
        <v>21.900000000000041</v>
      </c>
      <c r="H15190">
        <v>328125000</v>
      </c>
      <c r="I15190">
        <v>0</v>
      </c>
    </row>
    <row r="15191" spans="1:9" x14ac:dyDescent="0.25">
      <c r="A15191" s="1" t="s">
        <v>15198</v>
      </c>
      <c r="B15191">
        <v>22.000000000000028</v>
      </c>
      <c r="C15191">
        <v>2.8053799667269441</v>
      </c>
      <c r="D15191">
        <v>1.2616525497514015</v>
      </c>
      <c r="E15191">
        <v>1.5437274169755426</v>
      </c>
      <c r="F15191">
        <v>0.16137353352462647</v>
      </c>
      <c r="G15191">
        <v>21.900000000000041</v>
      </c>
      <c r="H15191">
        <v>281250000</v>
      </c>
      <c r="I15191">
        <v>0</v>
      </c>
    </row>
    <row r="15192" spans="1:9" x14ac:dyDescent="0.25">
      <c r="A15192" s="1" t="s">
        <v>15199</v>
      </c>
      <c r="B15192">
        <v>22.800000000000011</v>
      </c>
      <c r="C15192">
        <v>3.7764586992983387</v>
      </c>
      <c r="D15192">
        <v>1.7385250157625132</v>
      </c>
      <c r="E15192">
        <v>2.0379336835358255</v>
      </c>
      <c r="F15192">
        <v>0.86895432693557595</v>
      </c>
      <c r="G15192">
        <v>22.700000000000053</v>
      </c>
      <c r="H15192">
        <v>375000000</v>
      </c>
      <c r="I15192">
        <v>0</v>
      </c>
    </row>
    <row r="15193" spans="1:9" x14ac:dyDescent="0.25">
      <c r="A15193" s="1" t="s">
        <v>15200</v>
      </c>
      <c r="B15193">
        <v>29.000000000000014</v>
      </c>
      <c r="C15193">
        <v>5.7112606724795274</v>
      </c>
      <c r="D15193">
        <v>3.0286715271610491</v>
      </c>
      <c r="E15193">
        <v>2.6825891453184805</v>
      </c>
      <c r="F15193">
        <v>-1</v>
      </c>
      <c r="G15193">
        <v>28.900000000000141</v>
      </c>
      <c r="H15193">
        <v>375000000</v>
      </c>
      <c r="I15193">
        <v>0</v>
      </c>
    </row>
    <row r="15194" spans="1:9" x14ac:dyDescent="0.25">
      <c r="A15194" s="1" t="s">
        <v>15201</v>
      </c>
      <c r="B15194">
        <v>21.199999999999978</v>
      </c>
      <c r="C15194">
        <v>1.3334842268494755</v>
      </c>
      <c r="D15194">
        <v>0.81097711849149379</v>
      </c>
      <c r="E15194">
        <v>0.52250710835798175</v>
      </c>
      <c r="F15194">
        <v>-0.2562347488593093</v>
      </c>
      <c r="G15194">
        <v>21.10000000000003</v>
      </c>
      <c r="H15194">
        <v>265625000</v>
      </c>
      <c r="I15194">
        <v>0</v>
      </c>
    </row>
    <row r="15195" spans="1:9" x14ac:dyDescent="0.25">
      <c r="A15195" s="1" t="s">
        <v>15202</v>
      </c>
      <c r="B15195">
        <v>21.199999999999985</v>
      </c>
      <c r="C15195">
        <v>1.3127713318521024</v>
      </c>
      <c r="D15195">
        <v>0.80182692575065539</v>
      </c>
      <c r="E15195">
        <v>0.51094440610144698</v>
      </c>
      <c r="F15195">
        <v>-0.28870169478334429</v>
      </c>
      <c r="G15195">
        <v>21.10000000000003</v>
      </c>
      <c r="H15195">
        <v>312500000</v>
      </c>
      <c r="I15195">
        <v>0</v>
      </c>
    </row>
    <row r="15196" spans="1:9" x14ac:dyDescent="0.25">
      <c r="A15196" s="1" t="s">
        <v>15203</v>
      </c>
      <c r="B15196">
        <v>22.000000000000014</v>
      </c>
      <c r="C15196">
        <v>1.9057620610296526</v>
      </c>
      <c r="D15196">
        <v>1.1155466234284632</v>
      </c>
      <c r="E15196">
        <v>0.7902154376011894</v>
      </c>
      <c r="F15196">
        <v>-5.6651475614504676E-2</v>
      </c>
      <c r="G15196">
        <v>21.900000000000041</v>
      </c>
      <c r="H15196">
        <v>296875000</v>
      </c>
      <c r="I15196">
        <v>0</v>
      </c>
    </row>
    <row r="15197" spans="1:9" x14ac:dyDescent="0.25">
      <c r="A15197" s="1" t="s">
        <v>15204</v>
      </c>
      <c r="B15197">
        <v>22.000000000000004</v>
      </c>
      <c r="C15197">
        <v>1.8830830424920486</v>
      </c>
      <c r="D15197">
        <v>1.1055387687335188</v>
      </c>
      <c r="E15197">
        <v>0.77754427375852986</v>
      </c>
      <c r="F15197">
        <v>-5.6318152584226233E-2</v>
      </c>
      <c r="G15197">
        <v>21.900000000000041</v>
      </c>
      <c r="H15197">
        <v>187500000</v>
      </c>
      <c r="I15197">
        <v>0</v>
      </c>
    </row>
    <row r="15198" spans="1:9" x14ac:dyDescent="0.25">
      <c r="A15198" s="1" t="s">
        <v>15205</v>
      </c>
      <c r="B15198">
        <v>22.899999999999995</v>
      </c>
      <c r="C15198">
        <v>2.4655319326045957</v>
      </c>
      <c r="D15198">
        <v>1.4056922150503128</v>
      </c>
      <c r="E15198">
        <v>1.0598397175542829</v>
      </c>
      <c r="F15198">
        <v>-9.4335740167529103E-2</v>
      </c>
      <c r="G15198">
        <v>22.800000000000054</v>
      </c>
      <c r="H15198">
        <v>359375000</v>
      </c>
      <c r="I15198">
        <v>0</v>
      </c>
    </row>
    <row r="15199" spans="1:9" x14ac:dyDescent="0.25">
      <c r="A15199" s="1" t="s">
        <v>15206</v>
      </c>
      <c r="B15199">
        <v>22.900000000000009</v>
      </c>
      <c r="C15199">
        <v>2.4451585065367394</v>
      </c>
      <c r="D15199">
        <v>1.3969425874962482</v>
      </c>
      <c r="E15199">
        <v>1.0482159190404912</v>
      </c>
      <c r="F15199">
        <v>-9.4397579663463294E-2</v>
      </c>
      <c r="G15199">
        <v>22.800000000000054</v>
      </c>
      <c r="H15199">
        <v>343750000</v>
      </c>
      <c r="I15199">
        <v>0</v>
      </c>
    </row>
    <row r="15200" spans="1:9" x14ac:dyDescent="0.25">
      <c r="A15200" s="1" t="s">
        <v>15207</v>
      </c>
      <c r="B15200">
        <v>20.500000000000014</v>
      </c>
      <c r="C15200">
        <v>1.7848325316455367</v>
      </c>
      <c r="D15200">
        <v>0.80768965107334534</v>
      </c>
      <c r="E15200">
        <v>0.97714288057219134</v>
      </c>
      <c r="F15200">
        <v>0.31670805098870014</v>
      </c>
      <c r="G15200">
        <v>20.40000000000002</v>
      </c>
      <c r="H15200">
        <v>359375000</v>
      </c>
      <c r="I15200">
        <v>0</v>
      </c>
    </row>
    <row r="15201" spans="1:9" x14ac:dyDescent="0.25">
      <c r="A15201" s="1" t="s">
        <v>15208</v>
      </c>
      <c r="B15201">
        <v>20.500000000000032</v>
      </c>
      <c r="C15201">
        <v>1.7364976685247839</v>
      </c>
      <c r="D15201">
        <v>0.78292476140348821</v>
      </c>
      <c r="E15201">
        <v>0.95357290712129572</v>
      </c>
      <c r="F15201">
        <v>0.27602227527520817</v>
      </c>
      <c r="G15201">
        <v>20.40000000000002</v>
      </c>
      <c r="H15201">
        <v>296875000</v>
      </c>
      <c r="I15201">
        <v>0</v>
      </c>
    </row>
    <row r="15202" spans="1:9" x14ac:dyDescent="0.25">
      <c r="A15202" s="1" t="s">
        <v>15209</v>
      </c>
      <c r="B15202">
        <v>20.800000000000004</v>
      </c>
      <c r="C15202">
        <v>2.9343044612713638</v>
      </c>
      <c r="D15202">
        <v>1.3733760460313684</v>
      </c>
      <c r="E15202">
        <v>1.5609284152399954</v>
      </c>
      <c r="F15202">
        <v>0.72654252800536057</v>
      </c>
      <c r="G15202">
        <v>20.700000000000024</v>
      </c>
      <c r="H15202">
        <v>328125000</v>
      </c>
      <c r="I15202">
        <v>0</v>
      </c>
    </row>
    <row r="15203" spans="1:9" x14ac:dyDescent="0.25">
      <c r="A15203" s="1" t="s">
        <v>15210</v>
      </c>
      <c r="B15203">
        <v>20.799999999999997</v>
      </c>
      <c r="C15203">
        <v>3.0485808526149007</v>
      </c>
      <c r="D15203">
        <v>1.4291869058429389</v>
      </c>
      <c r="E15203">
        <v>1.6193939467719618</v>
      </c>
      <c r="F15203">
        <v>0.72654252800536057</v>
      </c>
      <c r="G15203">
        <v>20.700000000000024</v>
      </c>
      <c r="H15203">
        <v>328125000</v>
      </c>
      <c r="I15203">
        <v>0</v>
      </c>
    </row>
    <row r="15204" spans="1:9" x14ac:dyDescent="0.25">
      <c r="A15204" s="1" t="s">
        <v>15211</v>
      </c>
      <c r="B15204">
        <v>21.500000000000025</v>
      </c>
      <c r="C15204">
        <v>2.1175930101468317</v>
      </c>
      <c r="D15204">
        <v>0.91590483701266034</v>
      </c>
      <c r="E15204">
        <v>1.2016881731341713</v>
      </c>
      <c r="F15204">
        <v>4.2921570922134222E-2</v>
      </c>
      <c r="G15204">
        <v>21.400000000000034</v>
      </c>
      <c r="H15204">
        <v>359375000</v>
      </c>
      <c r="I15204">
        <v>0</v>
      </c>
    </row>
    <row r="15205" spans="1:9" x14ac:dyDescent="0.25">
      <c r="A15205" s="1" t="s">
        <v>15212</v>
      </c>
      <c r="B15205">
        <v>21.499999999999993</v>
      </c>
      <c r="C15205">
        <v>2.2450542812633634</v>
      </c>
      <c r="D15205">
        <v>0.97926540213576452</v>
      </c>
      <c r="E15205">
        <v>1.2657888791275989</v>
      </c>
      <c r="F15205">
        <v>5.2626833929884764E-2</v>
      </c>
      <c r="G15205">
        <v>21.400000000000034</v>
      </c>
      <c r="H15205">
        <v>265625000</v>
      </c>
      <c r="I15205">
        <v>0</v>
      </c>
    </row>
    <row r="15206" spans="1:9" x14ac:dyDescent="0.25">
      <c r="A15206" s="1" t="s">
        <v>15213</v>
      </c>
      <c r="B15206">
        <v>22.3</v>
      </c>
      <c r="C15206">
        <v>2.7701004609319728</v>
      </c>
      <c r="D15206">
        <v>1.2262762011515003</v>
      </c>
      <c r="E15206">
        <v>1.5438242597804726</v>
      </c>
      <c r="F15206">
        <v>7.3440406715707507E-2</v>
      </c>
      <c r="G15206">
        <v>22.200000000000045</v>
      </c>
      <c r="H15206">
        <v>359375000</v>
      </c>
      <c r="I15206">
        <v>0</v>
      </c>
    </row>
    <row r="15207" spans="1:9" x14ac:dyDescent="0.25">
      <c r="A15207" s="1" t="s">
        <v>15214</v>
      </c>
      <c r="B15207">
        <v>22.400000000000013</v>
      </c>
      <c r="C15207">
        <v>2.908435152936081</v>
      </c>
      <c r="D15207">
        <v>1.2952268566813743</v>
      </c>
      <c r="E15207">
        <v>1.6132082962547067</v>
      </c>
      <c r="F15207">
        <v>7.3428064793247483E-2</v>
      </c>
      <c r="G15207">
        <v>22.300000000000047</v>
      </c>
      <c r="H15207">
        <v>265625000</v>
      </c>
      <c r="I15207">
        <v>0</v>
      </c>
    </row>
    <row r="15208" spans="1:9" x14ac:dyDescent="0.25">
      <c r="A15208" s="1" t="s">
        <v>15215</v>
      </c>
      <c r="B15208">
        <v>23.199999999999978</v>
      </c>
      <c r="C15208">
        <v>3.4035678941353673</v>
      </c>
      <c r="D15208">
        <v>1.5351530395691739</v>
      </c>
      <c r="E15208">
        <v>1.8684148545661934</v>
      </c>
      <c r="F15208">
        <v>0.18249503604596962</v>
      </c>
      <c r="G15208">
        <v>23.100000000000058</v>
      </c>
      <c r="H15208">
        <v>312500000</v>
      </c>
      <c r="I15208">
        <v>0</v>
      </c>
    </row>
    <row r="15209" spans="1:9" x14ac:dyDescent="0.25">
      <c r="A15209" s="1" t="s">
        <v>15216</v>
      </c>
      <c r="B15209">
        <v>23.300000000000011</v>
      </c>
      <c r="C15209">
        <v>3.5764271745765064</v>
      </c>
      <c r="D15209">
        <v>1.6215148443807781</v>
      </c>
      <c r="E15209">
        <v>1.9549123301957283</v>
      </c>
      <c r="F15209">
        <v>0.41039011949736492</v>
      </c>
      <c r="G15209">
        <v>23.20000000000006</v>
      </c>
      <c r="H15209">
        <v>328125000</v>
      </c>
      <c r="I15209">
        <v>0</v>
      </c>
    </row>
    <row r="15210" spans="1:9" x14ac:dyDescent="0.25">
      <c r="A15210" s="1" t="s">
        <v>15217</v>
      </c>
      <c r="B15210">
        <v>20.899999999999991</v>
      </c>
      <c r="C15210">
        <v>1.2832722491986965</v>
      </c>
      <c r="D15210">
        <v>0.76675844962360262</v>
      </c>
      <c r="E15210">
        <v>0.51651379957509391</v>
      </c>
      <c r="F15210">
        <v>3.3114256378445894E-2</v>
      </c>
      <c r="G15210">
        <v>20.800000000000026</v>
      </c>
      <c r="H15210">
        <v>328125000</v>
      </c>
      <c r="I15210">
        <v>0</v>
      </c>
    </row>
    <row r="15211" spans="1:9" x14ac:dyDescent="0.25">
      <c r="A15211" s="1" t="s">
        <v>15218</v>
      </c>
      <c r="B15211">
        <v>20.900000000000023</v>
      </c>
      <c r="C15211">
        <v>1.2528997127842252</v>
      </c>
      <c r="D15211">
        <v>0.75273312260317038</v>
      </c>
      <c r="E15211">
        <v>0.5001665901810548</v>
      </c>
      <c r="F15211">
        <v>3.3214252262944388E-2</v>
      </c>
      <c r="G15211">
        <v>20.800000000000026</v>
      </c>
      <c r="H15211">
        <v>375000000</v>
      </c>
      <c r="I15211">
        <v>0</v>
      </c>
    </row>
    <row r="15212" spans="1:9" x14ac:dyDescent="0.25">
      <c r="A15212" s="1" t="s">
        <v>15219</v>
      </c>
      <c r="B15212">
        <v>21.699999999999974</v>
      </c>
      <c r="C15212">
        <v>1.8662684002392873</v>
      </c>
      <c r="D15212">
        <v>1.0776507644414193</v>
      </c>
      <c r="E15212">
        <v>0.78861763579786803</v>
      </c>
      <c r="F15212">
        <v>-5.6410114963608038E-2</v>
      </c>
      <c r="G15212">
        <v>21.600000000000037</v>
      </c>
      <c r="H15212">
        <v>343750000</v>
      </c>
      <c r="I15212">
        <v>0</v>
      </c>
    </row>
    <row r="15213" spans="1:9" x14ac:dyDescent="0.25">
      <c r="A15213" s="1" t="s">
        <v>15220</v>
      </c>
      <c r="B15213">
        <v>21.700000000000014</v>
      </c>
      <c r="C15213">
        <v>1.8415781052287352</v>
      </c>
      <c r="D15213">
        <v>1.0665948518677677</v>
      </c>
      <c r="E15213">
        <v>0.77498325336096752</v>
      </c>
      <c r="F15213">
        <v>-5.6616912729116731E-2</v>
      </c>
      <c r="G15213">
        <v>21.600000000000037</v>
      </c>
      <c r="H15213">
        <v>421875000</v>
      </c>
      <c r="I15213">
        <v>0</v>
      </c>
    </row>
    <row r="15214" spans="1:9" x14ac:dyDescent="0.25">
      <c r="A15214" s="1" t="s">
        <v>15221</v>
      </c>
      <c r="B15214">
        <v>22.500000000000007</v>
      </c>
      <c r="C15214">
        <v>2.4326486606390554</v>
      </c>
      <c r="D15214">
        <v>1.3721284219356167</v>
      </c>
      <c r="E15214">
        <v>1.0605202387034387</v>
      </c>
      <c r="F15214">
        <v>-9.4124366650680802E-2</v>
      </c>
      <c r="G15214">
        <v>22.400000000000048</v>
      </c>
      <c r="H15214">
        <v>328125000</v>
      </c>
      <c r="I15214">
        <v>0</v>
      </c>
    </row>
    <row r="15215" spans="1:9" x14ac:dyDescent="0.25">
      <c r="A15215" s="1" t="s">
        <v>15222</v>
      </c>
      <c r="B15215">
        <v>22.5</v>
      </c>
      <c r="C15215">
        <v>2.4109503699700587</v>
      </c>
      <c r="D15215">
        <v>1.3626798720802267</v>
      </c>
      <c r="E15215">
        <v>1.0482704978898321</v>
      </c>
      <c r="F15215">
        <v>-9.366898171155702E-2</v>
      </c>
      <c r="G15215">
        <v>22.400000000000048</v>
      </c>
      <c r="H15215">
        <v>359375000</v>
      </c>
      <c r="I15215">
        <v>0</v>
      </c>
    </row>
    <row r="15216" spans="1:9" x14ac:dyDescent="0.25">
      <c r="A15216" s="1" t="s">
        <v>15223</v>
      </c>
      <c r="B15216">
        <v>21</v>
      </c>
      <c r="C15216">
        <v>2.5655786609278799</v>
      </c>
      <c r="D15216">
        <v>1.3531978713804103</v>
      </c>
      <c r="E15216">
        <v>1.2123807895474696</v>
      </c>
      <c r="F15216">
        <v>-0.55828571368361946</v>
      </c>
      <c r="G15216">
        <v>20.900000000000027</v>
      </c>
      <c r="H15216">
        <v>218750000</v>
      </c>
      <c r="I15216">
        <v>0</v>
      </c>
    </row>
    <row r="15217" spans="1:9" x14ac:dyDescent="0.25">
      <c r="A15217" s="1" t="s">
        <v>15224</v>
      </c>
      <c r="B15217">
        <v>21.100000000000019</v>
      </c>
      <c r="C15217">
        <v>3.1620516454047367</v>
      </c>
      <c r="D15217">
        <v>1.653500535705358</v>
      </c>
      <c r="E15217">
        <v>1.5085511096993787</v>
      </c>
      <c r="F15217">
        <v>-0.7996784721133765</v>
      </c>
      <c r="G15217">
        <v>21.000000000000028</v>
      </c>
      <c r="H15217">
        <v>359375000</v>
      </c>
      <c r="I15217">
        <v>0</v>
      </c>
    </row>
    <row r="15218" spans="1:9" x14ac:dyDescent="0.25">
      <c r="A15218" s="1" t="s">
        <v>15225</v>
      </c>
      <c r="B15218">
        <v>20.599999999999984</v>
      </c>
      <c r="C15218">
        <v>2.1860111879729272</v>
      </c>
      <c r="D15218">
        <v>0.9301331231138259</v>
      </c>
      <c r="E15218">
        <v>1.2558780648591013</v>
      </c>
      <c r="F15218">
        <v>9.898611957920167E-2</v>
      </c>
      <c r="G15218">
        <v>20.500000000000021</v>
      </c>
      <c r="H15218">
        <v>312500000</v>
      </c>
      <c r="I15218">
        <v>0</v>
      </c>
    </row>
    <row r="15219" spans="1:9" x14ac:dyDescent="0.25">
      <c r="A15219" s="1" t="s">
        <v>15226</v>
      </c>
      <c r="B15219">
        <v>20.600000000000023</v>
      </c>
      <c r="C15219">
        <v>2.2254492730566082</v>
      </c>
      <c r="D15219">
        <v>0.94792281262091604</v>
      </c>
      <c r="E15219">
        <v>1.2775264604356922</v>
      </c>
      <c r="F15219">
        <v>9.2447333115981412E-2</v>
      </c>
      <c r="G15219">
        <v>20.500000000000021</v>
      </c>
      <c r="H15219">
        <v>281250000</v>
      </c>
      <c r="I15219">
        <v>0</v>
      </c>
    </row>
    <row r="15220" spans="1:9" x14ac:dyDescent="0.25">
      <c r="A15220" s="1" t="s">
        <v>15227</v>
      </c>
      <c r="B15220">
        <v>21.699999999999971</v>
      </c>
      <c r="C15220">
        <v>2.3303399888819123</v>
      </c>
      <c r="D15220">
        <v>0.91407119870337894</v>
      </c>
      <c r="E15220">
        <v>1.4162687901785334</v>
      </c>
      <c r="F15220">
        <v>4.4059376307461484E-2</v>
      </c>
      <c r="G15220">
        <v>21.600000000000037</v>
      </c>
      <c r="H15220">
        <v>296875000</v>
      </c>
      <c r="I15220">
        <v>0</v>
      </c>
    </row>
    <row r="15221" spans="1:9" x14ac:dyDescent="0.25">
      <c r="A15221" s="1" t="s">
        <v>15228</v>
      </c>
      <c r="B15221">
        <v>21.699999999999992</v>
      </c>
      <c r="C15221">
        <v>2.4533978446911897</v>
      </c>
      <c r="D15221">
        <v>0.97456305469113058</v>
      </c>
      <c r="E15221">
        <v>1.4788347900000591</v>
      </c>
      <c r="F15221">
        <v>5.4719318820019236E-2</v>
      </c>
      <c r="G15221">
        <v>21.600000000000037</v>
      </c>
      <c r="H15221">
        <v>343750000</v>
      </c>
      <c r="I15221">
        <v>0</v>
      </c>
    </row>
    <row r="15222" spans="1:9" x14ac:dyDescent="0.25">
      <c r="A15222" s="1" t="s">
        <v>15229</v>
      </c>
      <c r="B15222">
        <v>22.499999999999979</v>
      </c>
      <c r="C15222">
        <v>2.9811198128038709</v>
      </c>
      <c r="D15222">
        <v>1.2206547738632807</v>
      </c>
      <c r="E15222">
        <v>1.7604650389405903</v>
      </c>
      <c r="F15222">
        <v>7.5337154911170323E-2</v>
      </c>
      <c r="G15222">
        <v>22.400000000000048</v>
      </c>
      <c r="H15222">
        <v>343750000</v>
      </c>
      <c r="I15222">
        <v>0</v>
      </c>
    </row>
    <row r="15223" spans="1:9" x14ac:dyDescent="0.25">
      <c r="A15223" s="1" t="s">
        <v>15230</v>
      </c>
      <c r="B15223">
        <v>22.599999999999987</v>
      </c>
      <c r="C15223">
        <v>3.1173748392390346</v>
      </c>
      <c r="D15223">
        <v>1.2880731369967116</v>
      </c>
      <c r="E15223">
        <v>1.829301702242323</v>
      </c>
      <c r="F15223">
        <v>8.8513965955188123E-2</v>
      </c>
      <c r="G15223">
        <v>22.50000000000005</v>
      </c>
      <c r="H15223">
        <v>375000000</v>
      </c>
      <c r="I15223">
        <v>0</v>
      </c>
    </row>
    <row r="15224" spans="1:9" x14ac:dyDescent="0.25">
      <c r="A15224" s="1" t="s">
        <v>15231</v>
      </c>
      <c r="B15224">
        <v>23.399999999999991</v>
      </c>
      <c r="C15224">
        <v>3.6113885893459572</v>
      </c>
      <c r="D15224">
        <v>1.5329193948005342</v>
      </c>
      <c r="E15224">
        <v>2.078469194545423</v>
      </c>
      <c r="F15224">
        <v>0.44845007259803271</v>
      </c>
      <c r="G15224">
        <v>23.300000000000061</v>
      </c>
      <c r="H15224">
        <v>375000000</v>
      </c>
      <c r="I15224">
        <v>0</v>
      </c>
    </row>
    <row r="15225" spans="1:9" x14ac:dyDescent="0.25">
      <c r="A15225" s="1" t="s">
        <v>15232</v>
      </c>
      <c r="B15225">
        <v>23.600000000000009</v>
      </c>
      <c r="C15225">
        <v>4.1942335105322019</v>
      </c>
      <c r="D15225">
        <v>1.8239261158220281</v>
      </c>
      <c r="E15225">
        <v>2.3703073947101685</v>
      </c>
      <c r="F15225">
        <v>0.84244748060847208</v>
      </c>
      <c r="G15225">
        <v>23.500000000000064</v>
      </c>
      <c r="H15225">
        <v>437500000</v>
      </c>
      <c r="I15225">
        <v>0</v>
      </c>
    </row>
    <row r="15226" spans="1:9" x14ac:dyDescent="0.25">
      <c r="A15226" s="1" t="s">
        <v>15233</v>
      </c>
      <c r="B15226">
        <v>21.399999999999995</v>
      </c>
      <c r="C15226">
        <v>1.5425792919947656</v>
      </c>
      <c r="D15226">
        <v>1.027507179865752</v>
      </c>
      <c r="E15226">
        <v>0.5150721121290136</v>
      </c>
      <c r="F15226">
        <v>3.9580762631709732E-2</v>
      </c>
      <c r="G15226">
        <v>21.300000000000033</v>
      </c>
      <c r="H15226">
        <v>390625000</v>
      </c>
      <c r="I15226">
        <v>0</v>
      </c>
    </row>
    <row r="15227" spans="1:9" x14ac:dyDescent="0.25">
      <c r="A15227" s="1" t="s">
        <v>15234</v>
      </c>
      <c r="B15227">
        <v>21.4</v>
      </c>
      <c r="C15227">
        <v>1.5186209760900775</v>
      </c>
      <c r="D15227">
        <v>1.0184051947495973</v>
      </c>
      <c r="E15227">
        <v>0.50021578134048017</v>
      </c>
      <c r="F15227">
        <v>3.9830985750051617E-2</v>
      </c>
      <c r="G15227">
        <v>21.300000000000033</v>
      </c>
      <c r="H15227">
        <v>281250000</v>
      </c>
      <c r="I15227">
        <v>0</v>
      </c>
    </row>
    <row r="15228" spans="1:9" x14ac:dyDescent="0.25">
      <c r="A15228" s="1" t="s">
        <v>15235</v>
      </c>
      <c r="B15228">
        <v>22.199999999999989</v>
      </c>
      <c r="C15228">
        <v>2.1315216348106087</v>
      </c>
      <c r="D15228">
        <v>1.345409287024141</v>
      </c>
      <c r="E15228">
        <v>0.78611234778646777</v>
      </c>
      <c r="F15228">
        <v>-5.5877370750069932E-2</v>
      </c>
      <c r="G15228">
        <v>22.100000000000044</v>
      </c>
      <c r="H15228">
        <v>281250000</v>
      </c>
      <c r="I15228">
        <v>0</v>
      </c>
    </row>
    <row r="15229" spans="1:9" x14ac:dyDescent="0.25">
      <c r="A15229" s="1" t="s">
        <v>15236</v>
      </c>
      <c r="B15229">
        <v>22.2</v>
      </c>
      <c r="C15229">
        <v>2.113896853897351</v>
      </c>
      <c r="D15229">
        <v>1.3395868526981118</v>
      </c>
      <c r="E15229">
        <v>0.77431000119923921</v>
      </c>
      <c r="F15229">
        <v>-5.5748669451797017E-2</v>
      </c>
      <c r="G15229">
        <v>22.100000000000044</v>
      </c>
      <c r="H15229">
        <v>250000000</v>
      </c>
      <c r="I15229">
        <v>0</v>
      </c>
    </row>
    <row r="15230" spans="1:9" x14ac:dyDescent="0.25">
      <c r="A15230" s="1" t="s">
        <v>15237</v>
      </c>
      <c r="B15230">
        <v>23.099999999999973</v>
      </c>
      <c r="C15230">
        <v>2.6901747695963301</v>
      </c>
      <c r="D15230">
        <v>1.6311655502638991</v>
      </c>
      <c r="E15230">
        <v>1.059009219332431</v>
      </c>
      <c r="F15230">
        <v>-9.332096359744213E-2</v>
      </c>
      <c r="G15230">
        <v>23.000000000000057</v>
      </c>
      <c r="H15230">
        <v>343750000</v>
      </c>
      <c r="I15230">
        <v>0</v>
      </c>
    </row>
    <row r="15231" spans="1:9" x14ac:dyDescent="0.25">
      <c r="A15231" s="1" t="s">
        <v>15238</v>
      </c>
      <c r="B15231">
        <v>23.09999999999998</v>
      </c>
      <c r="C15231">
        <v>2.6727753306614361</v>
      </c>
      <c r="D15231">
        <v>1.6254814802980175</v>
      </c>
      <c r="E15231">
        <v>1.0472938503634186</v>
      </c>
      <c r="F15231">
        <v>-9.3416067683290471E-2</v>
      </c>
      <c r="G15231">
        <v>23.000000000000057</v>
      </c>
      <c r="H15231">
        <v>343750000</v>
      </c>
      <c r="I15231">
        <v>0</v>
      </c>
    </row>
    <row r="15232" spans="1:9" x14ac:dyDescent="0.25">
      <c r="A15232" s="1" t="s">
        <v>15239</v>
      </c>
      <c r="B15232">
        <v>20.900000000000002</v>
      </c>
      <c r="C15232">
        <v>2.2835183804287187</v>
      </c>
      <c r="D15232">
        <v>0.92945989651250915</v>
      </c>
      <c r="E15232">
        <v>1.3540584839162095</v>
      </c>
      <c r="F15232">
        <v>0.1601443222995913</v>
      </c>
      <c r="G15232">
        <v>20.800000000000026</v>
      </c>
      <c r="H15232">
        <v>250000000</v>
      </c>
      <c r="I15232">
        <v>0</v>
      </c>
    </row>
    <row r="15233" spans="1:9" x14ac:dyDescent="0.25">
      <c r="A15233" s="1" t="s">
        <v>15240</v>
      </c>
      <c r="B15233">
        <v>20.79999999999999</v>
      </c>
      <c r="C15233">
        <v>2.2509110241902777</v>
      </c>
      <c r="D15233">
        <v>0.91011549903512812</v>
      </c>
      <c r="E15233">
        <v>1.3407955251551495</v>
      </c>
      <c r="F15233">
        <v>0.15529040130183214</v>
      </c>
      <c r="G15233">
        <v>20.700000000000024</v>
      </c>
      <c r="H15233">
        <v>328125000</v>
      </c>
      <c r="I15233">
        <v>0</v>
      </c>
    </row>
    <row r="15234" spans="1:9" x14ac:dyDescent="0.25">
      <c r="A15234" s="1" t="s">
        <v>15241</v>
      </c>
      <c r="B15234">
        <v>20.499999999999989</v>
      </c>
      <c r="C15234">
        <v>1.8493285074448371</v>
      </c>
      <c r="D15234">
        <v>0.78094424845744648</v>
      </c>
      <c r="E15234">
        <v>1.0683842589873906</v>
      </c>
      <c r="F15234">
        <v>7.0047890751978148E-2</v>
      </c>
      <c r="G15234">
        <v>20.40000000000002</v>
      </c>
      <c r="H15234">
        <v>328125000</v>
      </c>
      <c r="I15234">
        <v>0</v>
      </c>
    </row>
    <row r="15235" spans="1:9" x14ac:dyDescent="0.25">
      <c r="A15235" s="1" t="s">
        <v>15242</v>
      </c>
      <c r="B15235">
        <v>20.499999999999979</v>
      </c>
      <c r="C15235">
        <v>1.8941603063768655</v>
      </c>
      <c r="D15235">
        <v>0.80130545597666369</v>
      </c>
      <c r="E15235">
        <v>1.0928548504002018</v>
      </c>
      <c r="F15235">
        <v>6.5375815844684659E-2</v>
      </c>
      <c r="G15235">
        <v>20.40000000000002</v>
      </c>
      <c r="H15235">
        <v>359375000</v>
      </c>
      <c r="I15235">
        <v>0</v>
      </c>
    </row>
    <row r="15236" spans="1:9" x14ac:dyDescent="0.25">
      <c r="A15236" s="1" t="s">
        <v>15243</v>
      </c>
      <c r="B15236">
        <v>21.5</v>
      </c>
      <c r="C15236">
        <v>2.2856765590878334</v>
      </c>
      <c r="D15236">
        <v>0.90834970141933535</v>
      </c>
      <c r="E15236">
        <v>1.3773268576684981</v>
      </c>
      <c r="F15236">
        <v>4.6519075946729327E-2</v>
      </c>
      <c r="G15236">
        <v>21.400000000000034</v>
      </c>
      <c r="H15236">
        <v>250000000</v>
      </c>
      <c r="I15236">
        <v>0</v>
      </c>
    </row>
    <row r="15237" spans="1:9" x14ac:dyDescent="0.25">
      <c r="A15237" s="1" t="s">
        <v>15244</v>
      </c>
      <c r="B15237">
        <v>21.499999999999968</v>
      </c>
      <c r="C15237">
        <v>2.4075008195280736</v>
      </c>
      <c r="D15237">
        <v>0.96827079396593874</v>
      </c>
      <c r="E15237">
        <v>1.4392300255621349</v>
      </c>
      <c r="F15237">
        <v>5.7857453068930198E-2</v>
      </c>
      <c r="G15237">
        <v>21.400000000000034</v>
      </c>
      <c r="H15237">
        <v>343750000</v>
      </c>
      <c r="I15237">
        <v>0</v>
      </c>
    </row>
    <row r="15238" spans="1:9" x14ac:dyDescent="0.25">
      <c r="A15238" s="1" t="s">
        <v>15245</v>
      </c>
      <c r="B15238">
        <v>22.299999999999994</v>
      </c>
      <c r="C15238">
        <v>2.9104103665124561</v>
      </c>
      <c r="D15238">
        <v>1.200102528349146</v>
      </c>
      <c r="E15238">
        <v>1.7103078381633101</v>
      </c>
      <c r="F15238">
        <v>9.8324856691542895E-2</v>
      </c>
      <c r="G15238">
        <v>22.200000000000045</v>
      </c>
      <c r="H15238">
        <v>281250000</v>
      </c>
      <c r="I15238">
        <v>0</v>
      </c>
    </row>
    <row r="15239" spans="1:9" x14ac:dyDescent="0.25">
      <c r="A15239" s="1" t="s">
        <v>15246</v>
      </c>
      <c r="B15239">
        <v>22.299999999999958</v>
      </c>
      <c r="C15239">
        <v>3.0441125140661631</v>
      </c>
      <c r="D15239">
        <v>1.2662825843377927</v>
      </c>
      <c r="E15239">
        <v>1.7778299297283704</v>
      </c>
      <c r="F15239">
        <v>0.18710698997161046</v>
      </c>
      <c r="G15239">
        <v>22.200000000000045</v>
      </c>
      <c r="H15239">
        <v>218750000</v>
      </c>
      <c r="I15239">
        <v>0</v>
      </c>
    </row>
    <row r="15240" spans="1:9" x14ac:dyDescent="0.25">
      <c r="A15240" s="1" t="s">
        <v>15247</v>
      </c>
      <c r="B15240">
        <v>23.199999999999978</v>
      </c>
      <c r="C15240">
        <v>3.9700401802713481</v>
      </c>
      <c r="D15240">
        <v>1.7255616241435496</v>
      </c>
      <c r="E15240">
        <v>2.2444785561277985</v>
      </c>
      <c r="F15240">
        <v>0.86807688738234035</v>
      </c>
      <c r="G15240">
        <v>23.100000000000058</v>
      </c>
      <c r="H15240">
        <v>328125000</v>
      </c>
      <c r="I15240">
        <v>0</v>
      </c>
    </row>
    <row r="15241" spans="1:9" x14ac:dyDescent="0.25">
      <c r="A15241" s="1" t="s">
        <v>15248</v>
      </c>
      <c r="B15241">
        <v>29.500000000000036</v>
      </c>
      <c r="C15241">
        <v>5.921928143098194</v>
      </c>
      <c r="D15241">
        <v>3.2204061154790753</v>
      </c>
      <c r="E15241">
        <v>2.7015220276191161</v>
      </c>
      <c r="F15241">
        <v>-1</v>
      </c>
      <c r="G15241">
        <v>29.400000000000148</v>
      </c>
      <c r="H15241">
        <v>437500000</v>
      </c>
      <c r="I15241">
        <v>0</v>
      </c>
    </row>
    <row r="15242" spans="1:9" x14ac:dyDescent="0.25">
      <c r="A15242" s="1" t="s">
        <v>15249</v>
      </c>
      <c r="B15242">
        <v>21.499999999999996</v>
      </c>
      <c r="C15242">
        <v>1.5834524574095146</v>
      </c>
      <c r="D15242">
        <v>1.0643809415918475</v>
      </c>
      <c r="E15242">
        <v>0.51907151581766708</v>
      </c>
      <c r="F15242">
        <v>4.0383081682767941E-2</v>
      </c>
      <c r="G15242">
        <v>21.400000000000034</v>
      </c>
      <c r="H15242">
        <v>375000000</v>
      </c>
      <c r="I15242">
        <v>0</v>
      </c>
    </row>
    <row r="15243" spans="1:9" x14ac:dyDescent="0.25">
      <c r="A15243" s="1" t="s">
        <v>15250</v>
      </c>
      <c r="B15243">
        <v>21.6</v>
      </c>
      <c r="C15243">
        <v>1.5614233097695736</v>
      </c>
      <c r="D15243">
        <v>1.0562873035197899</v>
      </c>
      <c r="E15243">
        <v>0.50513600624978361</v>
      </c>
      <c r="F15243">
        <v>4.0679266103186507E-2</v>
      </c>
      <c r="G15243">
        <v>21.500000000000036</v>
      </c>
      <c r="H15243">
        <v>218750000</v>
      </c>
      <c r="I15243">
        <v>0</v>
      </c>
    </row>
    <row r="15244" spans="1:9" x14ac:dyDescent="0.25">
      <c r="A15244" s="1" t="s">
        <v>15251</v>
      </c>
      <c r="B15244">
        <v>22.400000000000006</v>
      </c>
      <c r="C15244">
        <v>2.1651976493940035</v>
      </c>
      <c r="D15244">
        <v>1.3768095892751466</v>
      </c>
      <c r="E15244">
        <v>0.78838806011885687</v>
      </c>
      <c r="F15244">
        <v>-5.5956616711503315E-2</v>
      </c>
      <c r="G15244">
        <v>22.300000000000047</v>
      </c>
      <c r="H15244">
        <v>312500000</v>
      </c>
      <c r="I15244">
        <v>0</v>
      </c>
    </row>
    <row r="15245" spans="1:9" x14ac:dyDescent="0.25">
      <c r="A15245" s="1" t="s">
        <v>15252</v>
      </c>
      <c r="B15245">
        <v>22.400000000000009</v>
      </c>
      <c r="C15245">
        <v>2.1478575376716944</v>
      </c>
      <c r="D15245">
        <v>1.3711562412058891</v>
      </c>
      <c r="E15245">
        <v>0.77670129646580532</v>
      </c>
      <c r="F15245">
        <v>-5.5666666487257377E-2</v>
      </c>
      <c r="G15245">
        <v>22.300000000000047</v>
      </c>
      <c r="H15245">
        <v>328125000</v>
      </c>
      <c r="I15245">
        <v>0</v>
      </c>
    </row>
    <row r="15246" spans="1:9" x14ac:dyDescent="0.25">
      <c r="A15246" s="1" t="s">
        <v>15253</v>
      </c>
      <c r="B15246">
        <v>23.399999999999977</v>
      </c>
      <c r="C15246">
        <v>2.7171665020970006</v>
      </c>
      <c r="D15246">
        <v>1.6577192978570472</v>
      </c>
      <c r="E15246">
        <v>1.0594472042399534</v>
      </c>
      <c r="F15246">
        <v>-9.3000988632819137E-2</v>
      </c>
      <c r="G15246">
        <v>23.300000000000061</v>
      </c>
      <c r="H15246">
        <v>296875000</v>
      </c>
      <c r="I15246">
        <v>0</v>
      </c>
    </row>
    <row r="15247" spans="1:9" x14ac:dyDescent="0.25">
      <c r="A15247" s="1" t="s">
        <v>15254</v>
      </c>
      <c r="B15247">
        <v>23.399999999999995</v>
      </c>
      <c r="C15247">
        <v>2.7015701724201486</v>
      </c>
      <c r="D15247">
        <v>1.6529535690513226</v>
      </c>
      <c r="E15247">
        <v>1.048616603368826</v>
      </c>
      <c r="F15247">
        <v>-9.3148613882811038E-2</v>
      </c>
      <c r="G15247">
        <v>23.300000000000061</v>
      </c>
      <c r="H15247">
        <v>265625000</v>
      </c>
      <c r="I15247">
        <v>0</v>
      </c>
    </row>
    <row r="15248" spans="1:9" x14ac:dyDescent="0.25">
      <c r="A15248" s="1" t="s">
        <v>15255</v>
      </c>
      <c r="B15248">
        <v>20.599999999999998</v>
      </c>
      <c r="C15248">
        <v>1.9166559180041345</v>
      </c>
      <c r="D15248">
        <v>0.77000996875726102</v>
      </c>
      <c r="E15248">
        <v>1.1466459492468735</v>
      </c>
      <c r="F15248">
        <v>0.11975883255265307</v>
      </c>
      <c r="G15248">
        <v>20.500000000000021</v>
      </c>
      <c r="H15248">
        <v>343750000</v>
      </c>
      <c r="I15248">
        <v>0</v>
      </c>
    </row>
    <row r="15249" spans="1:9" x14ac:dyDescent="0.25">
      <c r="A15249" s="1" t="s">
        <v>15256</v>
      </c>
      <c r="B15249">
        <v>20.599999999999984</v>
      </c>
      <c r="C15249">
        <v>1.8923736179165034</v>
      </c>
      <c r="D15249">
        <v>0.75505905807071994</v>
      </c>
      <c r="E15249">
        <v>1.1373145598457834</v>
      </c>
      <c r="F15249">
        <v>0.11614888882509389</v>
      </c>
      <c r="G15249">
        <v>20.500000000000021</v>
      </c>
      <c r="H15249">
        <v>359375000</v>
      </c>
      <c r="I15249">
        <v>0</v>
      </c>
    </row>
    <row r="15250" spans="1:9" x14ac:dyDescent="0.25">
      <c r="A15250" s="1" t="s">
        <v>15257</v>
      </c>
      <c r="B15250">
        <v>20.899999999999991</v>
      </c>
      <c r="C15250">
        <v>2.5686638513152626</v>
      </c>
      <c r="D15250">
        <v>1.1024419799724847</v>
      </c>
      <c r="E15250">
        <v>1.4662218713427779</v>
      </c>
      <c r="F15250">
        <v>0.13999084022820973</v>
      </c>
      <c r="G15250">
        <v>20.800000000000026</v>
      </c>
      <c r="H15250">
        <v>281250000</v>
      </c>
      <c r="I15250">
        <v>0</v>
      </c>
    </row>
    <row r="15251" spans="1:9" x14ac:dyDescent="0.25">
      <c r="A15251" s="1" t="s">
        <v>15258</v>
      </c>
      <c r="B15251">
        <v>20.900000000000031</v>
      </c>
      <c r="C15251">
        <v>2.5973652560764204</v>
      </c>
      <c r="D15251">
        <v>1.1149320119113089</v>
      </c>
      <c r="E15251">
        <v>1.4824332441651116</v>
      </c>
      <c r="F15251">
        <v>0.13043104888231749</v>
      </c>
      <c r="G15251">
        <v>20.800000000000026</v>
      </c>
      <c r="H15251">
        <v>312500000</v>
      </c>
      <c r="I15251">
        <v>0</v>
      </c>
    </row>
    <row r="15252" spans="1:9" x14ac:dyDescent="0.25">
      <c r="A15252" s="1" t="s">
        <v>15259</v>
      </c>
      <c r="B15252">
        <v>21.800000000000018</v>
      </c>
      <c r="C15252">
        <v>2.3679529829158041</v>
      </c>
      <c r="D15252">
        <v>0.91670130323273913</v>
      </c>
      <c r="E15252">
        <v>1.451251679683065</v>
      </c>
      <c r="F15252">
        <v>4.3939411264814154E-2</v>
      </c>
      <c r="G15252">
        <v>21.700000000000038</v>
      </c>
      <c r="H15252">
        <v>281250000</v>
      </c>
      <c r="I15252">
        <v>0</v>
      </c>
    </row>
    <row r="15253" spans="1:9" x14ac:dyDescent="0.25">
      <c r="A15253" s="1" t="s">
        <v>15260</v>
      </c>
      <c r="B15253">
        <v>21.900000000000006</v>
      </c>
      <c r="C15253">
        <v>2.4991086553233872</v>
      </c>
      <c r="D15253">
        <v>0.98119914092238059</v>
      </c>
      <c r="E15253">
        <v>1.5179095144010066</v>
      </c>
      <c r="F15253">
        <v>5.3917419212667017E-2</v>
      </c>
      <c r="G15253">
        <v>21.80000000000004</v>
      </c>
      <c r="H15253">
        <v>312500000</v>
      </c>
      <c r="I15253">
        <v>0</v>
      </c>
    </row>
    <row r="15254" spans="1:9" x14ac:dyDescent="0.25">
      <c r="A15254" s="1" t="s">
        <v>15261</v>
      </c>
      <c r="B15254">
        <v>22.799999999999983</v>
      </c>
      <c r="C15254">
        <v>3.0280407802973373</v>
      </c>
      <c r="D15254">
        <v>1.2297151036658454</v>
      </c>
      <c r="E15254">
        <v>1.7983256766314919</v>
      </c>
      <c r="F15254">
        <v>7.2480608886774878E-2</v>
      </c>
      <c r="G15254">
        <v>22.700000000000053</v>
      </c>
      <c r="H15254">
        <v>375000000</v>
      </c>
      <c r="I15254">
        <v>0</v>
      </c>
    </row>
    <row r="15255" spans="1:9" x14ac:dyDescent="0.25">
      <c r="A15255" s="1" t="s">
        <v>15262</v>
      </c>
      <c r="B15255">
        <v>22.799999999999972</v>
      </c>
      <c r="C15255">
        <v>3.1704561884948572</v>
      </c>
      <c r="D15255">
        <v>1.3001754035560404</v>
      </c>
      <c r="E15255">
        <v>1.8702807849388168</v>
      </c>
      <c r="F15255">
        <v>7.3348491731206167E-2</v>
      </c>
      <c r="G15255">
        <v>22.700000000000053</v>
      </c>
      <c r="H15255">
        <v>343750000</v>
      </c>
      <c r="I15255">
        <v>0</v>
      </c>
    </row>
    <row r="15256" spans="1:9" x14ac:dyDescent="0.25">
      <c r="A15256" s="1" t="s">
        <v>15263</v>
      </c>
      <c r="B15256">
        <v>23.699999999999996</v>
      </c>
      <c r="C15256">
        <v>3.6587017403948181</v>
      </c>
      <c r="D15256">
        <v>1.5435961931435633</v>
      </c>
      <c r="E15256">
        <v>2.1151055472512548</v>
      </c>
      <c r="F15256">
        <v>0.22921485010465181</v>
      </c>
      <c r="G15256">
        <v>23.600000000000065</v>
      </c>
      <c r="H15256">
        <v>359375000</v>
      </c>
      <c r="I15256">
        <v>0</v>
      </c>
    </row>
    <row r="15257" spans="1:9" x14ac:dyDescent="0.25">
      <c r="A15257" s="1" t="s">
        <v>15264</v>
      </c>
      <c r="B15257">
        <v>23.800000000000008</v>
      </c>
      <c r="C15257">
        <v>3.8348221847631709</v>
      </c>
      <c r="D15257">
        <v>1.6312166349362602</v>
      </c>
      <c r="E15257">
        <v>2.2036055498269107</v>
      </c>
      <c r="F15257">
        <v>0.37120527457616515</v>
      </c>
      <c r="G15257">
        <v>23.700000000000067</v>
      </c>
      <c r="H15257">
        <v>359375000</v>
      </c>
      <c r="I15257">
        <v>0</v>
      </c>
    </row>
    <row r="15258" spans="1:9" x14ac:dyDescent="0.25">
      <c r="A15258" s="1" t="s">
        <v>15265</v>
      </c>
      <c r="B15258">
        <v>21.20000000000001</v>
      </c>
      <c r="C15258">
        <v>1.5030339564071054</v>
      </c>
      <c r="D15258">
        <v>0.9908330536989558</v>
      </c>
      <c r="E15258">
        <v>0.51220090270814955</v>
      </c>
      <c r="F15258">
        <v>3.8726404161288919E-2</v>
      </c>
      <c r="G15258">
        <v>21.10000000000003</v>
      </c>
      <c r="H15258">
        <v>328125000</v>
      </c>
      <c r="I15258">
        <v>0</v>
      </c>
    </row>
    <row r="15259" spans="1:9" x14ac:dyDescent="0.25">
      <c r="A15259" s="1" t="s">
        <v>15266</v>
      </c>
      <c r="B15259">
        <v>21.20000000000001</v>
      </c>
      <c r="C15259">
        <v>1.4784346126919008</v>
      </c>
      <c r="D15259">
        <v>0.9813593390581552</v>
      </c>
      <c r="E15259">
        <v>0.4970752736337456</v>
      </c>
      <c r="F15259">
        <v>3.8935107767762656E-2</v>
      </c>
      <c r="G15259">
        <v>21.10000000000003</v>
      </c>
      <c r="H15259">
        <v>328125000</v>
      </c>
      <c r="I15259">
        <v>0</v>
      </c>
    </row>
    <row r="15260" spans="1:9" x14ac:dyDescent="0.25">
      <c r="A15260" s="1" t="s">
        <v>15267</v>
      </c>
      <c r="B15260">
        <v>21.999999999999961</v>
      </c>
      <c r="C15260">
        <v>2.0991128629726425</v>
      </c>
      <c r="D15260">
        <v>1.3142059238088732</v>
      </c>
      <c r="E15260">
        <v>0.7849069391637693</v>
      </c>
      <c r="F15260">
        <v>-5.5764673389265607E-2</v>
      </c>
      <c r="G15260">
        <v>21.900000000000041</v>
      </c>
      <c r="H15260">
        <v>281250000</v>
      </c>
      <c r="I15260">
        <v>0</v>
      </c>
    </row>
    <row r="15261" spans="1:9" x14ac:dyDescent="0.25">
      <c r="A15261" s="1" t="s">
        <v>15268</v>
      </c>
      <c r="B15261">
        <v>21.999999999999993</v>
      </c>
      <c r="C15261">
        <v>2.0788943984878721</v>
      </c>
      <c r="D15261">
        <v>1.307055740596776</v>
      </c>
      <c r="E15261">
        <v>0.77183865789109607</v>
      </c>
      <c r="F15261">
        <v>-5.5828609682546659E-2</v>
      </c>
      <c r="G15261">
        <v>21.900000000000041</v>
      </c>
      <c r="H15261">
        <v>312500000</v>
      </c>
      <c r="I15261">
        <v>0</v>
      </c>
    </row>
    <row r="15262" spans="1:9" x14ac:dyDescent="0.25">
      <c r="A15262" s="1" t="s">
        <v>15269</v>
      </c>
      <c r="B15262">
        <v>22.899999999999995</v>
      </c>
      <c r="C15262">
        <v>2.6640298127444164</v>
      </c>
      <c r="D15262">
        <v>1.6046635278337722</v>
      </c>
      <c r="E15262">
        <v>1.0593662849106442</v>
      </c>
      <c r="F15262">
        <v>-9.3168601371499626E-2</v>
      </c>
      <c r="G15262">
        <v>22.800000000000054</v>
      </c>
      <c r="H15262">
        <v>265625000</v>
      </c>
      <c r="I15262">
        <v>0</v>
      </c>
    </row>
    <row r="15263" spans="1:9" x14ac:dyDescent="0.25">
      <c r="A15263" s="1" t="s">
        <v>15270</v>
      </c>
      <c r="B15263">
        <v>22.899999999999977</v>
      </c>
      <c r="C15263">
        <v>2.6456324315690019</v>
      </c>
      <c r="D15263">
        <v>1.5984587468527636</v>
      </c>
      <c r="E15263">
        <v>1.0471736847162383</v>
      </c>
      <c r="F15263">
        <v>-9.277541282446311E-2</v>
      </c>
      <c r="G15263">
        <v>22.800000000000054</v>
      </c>
      <c r="H15263">
        <v>328125000</v>
      </c>
      <c r="I15263">
        <v>0</v>
      </c>
    </row>
    <row r="15264" spans="1:9" x14ac:dyDescent="0.25">
      <c r="A15264" s="1" t="s">
        <v>15271</v>
      </c>
      <c r="B15264">
        <v>20.999999999999989</v>
      </c>
      <c r="C15264">
        <v>2.7335126136586263</v>
      </c>
      <c r="D15264">
        <v>1.5135495725265766</v>
      </c>
      <c r="E15264">
        <v>1.2199630411320497</v>
      </c>
      <c r="F15264">
        <v>-0.22379264296030588</v>
      </c>
      <c r="G15264">
        <v>20.900000000000027</v>
      </c>
      <c r="H15264">
        <v>312500000</v>
      </c>
      <c r="I15264">
        <v>0</v>
      </c>
    </row>
    <row r="15265" spans="1:9" x14ac:dyDescent="0.25">
      <c r="A15265" s="1" t="s">
        <v>15272</v>
      </c>
      <c r="B15265">
        <v>21.199999999999989</v>
      </c>
      <c r="C15265">
        <v>3.4595530111499748</v>
      </c>
      <c r="D15265">
        <v>1.878286838151638</v>
      </c>
      <c r="E15265">
        <v>1.5812661729983368</v>
      </c>
      <c r="F15265">
        <v>-0.7932444646131529</v>
      </c>
      <c r="G15265">
        <v>21.10000000000003</v>
      </c>
      <c r="H15265">
        <v>328125000</v>
      </c>
      <c r="I15265">
        <v>0</v>
      </c>
    </row>
    <row r="15266" spans="1:9" x14ac:dyDescent="0.25">
      <c r="A15266" s="1" t="s">
        <v>15273</v>
      </c>
      <c r="B15266">
        <v>59.309554610154251</v>
      </c>
      <c r="C15266">
        <v>36.757848294062015</v>
      </c>
      <c r="D15266">
        <v>16.396971177821079</v>
      </c>
      <c r="E15266">
        <v>20.360877116240918</v>
      </c>
      <c r="F15266">
        <v>-0.92756010232932873</v>
      </c>
      <c r="G15266">
        <v>0</v>
      </c>
      <c r="H15266">
        <v>921875000</v>
      </c>
      <c r="I15266">
        <v>0</v>
      </c>
    </row>
    <row r="15267" spans="1:9" x14ac:dyDescent="0.25">
      <c r="A15267" s="1" t="s">
        <v>15274</v>
      </c>
      <c r="B15267">
        <v>59.110860164016636</v>
      </c>
      <c r="C15267">
        <v>25.287480674667503</v>
      </c>
      <c r="D15267">
        <v>12.991767638041003</v>
      </c>
      <c r="E15267">
        <v>12.295713036626498</v>
      </c>
      <c r="F15267">
        <v>1</v>
      </c>
      <c r="G15267">
        <v>0</v>
      </c>
      <c r="H15267">
        <v>812500000</v>
      </c>
      <c r="I15267">
        <v>0</v>
      </c>
    </row>
    <row r="15268" spans="1:9" x14ac:dyDescent="0.25">
      <c r="A15268" s="1" t="s">
        <v>15275</v>
      </c>
      <c r="B15268">
        <v>24.499999999999961</v>
      </c>
      <c r="C15268">
        <v>4.5818034613988257</v>
      </c>
      <c r="D15268">
        <v>0.91713050184511324</v>
      </c>
      <c r="E15268">
        <v>3.6646729595537124</v>
      </c>
      <c r="F15268">
        <v>-0.1283857973727689</v>
      </c>
      <c r="G15268">
        <v>24.400000000000077</v>
      </c>
      <c r="H15268">
        <v>406250000</v>
      </c>
      <c r="I15268">
        <v>0</v>
      </c>
    </row>
    <row r="15269" spans="1:9" x14ac:dyDescent="0.25">
      <c r="A15269" s="1" t="s">
        <v>15276</v>
      </c>
      <c r="B15269">
        <v>24.599999999999991</v>
      </c>
      <c r="C15269">
        <v>4.7616793697589088</v>
      </c>
      <c r="D15269">
        <v>0.98154819846655883</v>
      </c>
      <c r="E15269">
        <v>3.7801311712923513</v>
      </c>
      <c r="F15269">
        <v>-0.13899650895503068</v>
      </c>
      <c r="G15269">
        <v>24.500000000000078</v>
      </c>
      <c r="H15269">
        <v>437500000</v>
      </c>
      <c r="I15269">
        <v>0</v>
      </c>
    </row>
    <row r="15270" spans="1:9" x14ac:dyDescent="0.25">
      <c r="A15270" s="1" t="s">
        <v>15277</v>
      </c>
      <c r="B15270">
        <v>24.900000000000006</v>
      </c>
      <c r="C15270">
        <v>4.5115265262086872</v>
      </c>
      <c r="D15270">
        <v>1.2290491359917901</v>
      </c>
      <c r="E15270">
        <v>3.2824773902168958</v>
      </c>
      <c r="F15270">
        <v>7.365231084161783E-2</v>
      </c>
      <c r="G15270">
        <v>24.800000000000082</v>
      </c>
      <c r="H15270">
        <v>359375000</v>
      </c>
      <c r="I15270">
        <v>0</v>
      </c>
    </row>
    <row r="15271" spans="1:9" x14ac:dyDescent="0.25">
      <c r="A15271" s="1" t="s">
        <v>15278</v>
      </c>
      <c r="B15271">
        <v>24.999999999999986</v>
      </c>
      <c r="C15271">
        <v>4.6909658999418609</v>
      </c>
      <c r="D15271">
        <v>1.3006181628446614</v>
      </c>
      <c r="E15271">
        <v>3.3903477370972004</v>
      </c>
      <c r="F15271">
        <v>0.10980375168951984</v>
      </c>
      <c r="G15271">
        <v>24.900000000000084</v>
      </c>
      <c r="H15271">
        <v>359375000</v>
      </c>
      <c r="I15271">
        <v>0</v>
      </c>
    </row>
    <row r="15272" spans="1:9" x14ac:dyDescent="0.25">
      <c r="A15272" s="1" t="s">
        <v>15279</v>
      </c>
      <c r="B15272">
        <v>25.400000000000038</v>
      </c>
      <c r="C15272">
        <v>4.7201283450875486</v>
      </c>
      <c r="D15272">
        <v>1.5460189677619276</v>
      </c>
      <c r="E15272">
        <v>3.1741093773256197</v>
      </c>
      <c r="F15272">
        <v>0.44648644728157993</v>
      </c>
      <c r="G15272">
        <v>25.30000000000009</v>
      </c>
      <c r="H15272">
        <v>406250000</v>
      </c>
      <c r="I15272">
        <v>0</v>
      </c>
    </row>
    <row r="15273" spans="1:9" x14ac:dyDescent="0.25">
      <c r="A15273" s="1" t="s">
        <v>15280</v>
      </c>
      <c r="B15273">
        <v>25.600000000000037</v>
      </c>
      <c r="C15273">
        <v>5.1290213656734691</v>
      </c>
      <c r="D15273">
        <v>1.7412215845969286</v>
      </c>
      <c r="E15273">
        <v>3.3877997810765379</v>
      </c>
      <c r="F15273">
        <v>0.8109359353507033</v>
      </c>
      <c r="G15273">
        <v>25.500000000000092</v>
      </c>
      <c r="H15273">
        <v>359375000</v>
      </c>
      <c r="I15273">
        <v>0</v>
      </c>
    </row>
    <row r="15274" spans="1:9" x14ac:dyDescent="0.25">
      <c r="A15274" s="1" t="s">
        <v>15281</v>
      </c>
      <c r="B15274">
        <v>24.499999999999986</v>
      </c>
      <c r="C15274">
        <v>4.1263004507083609</v>
      </c>
      <c r="D15274">
        <v>3.5699269325046941</v>
      </c>
      <c r="E15274">
        <v>0.55637351820366687</v>
      </c>
      <c r="F15274">
        <v>0.20517693855842811</v>
      </c>
      <c r="G15274">
        <v>24.400000000000077</v>
      </c>
      <c r="H15274">
        <v>359375000</v>
      </c>
      <c r="I15274">
        <v>0</v>
      </c>
    </row>
    <row r="15275" spans="1:9" x14ac:dyDescent="0.25">
      <c r="A15275" s="1" t="s">
        <v>15282</v>
      </c>
      <c r="B15275">
        <v>24.599999999999998</v>
      </c>
      <c r="C15275">
        <v>4.1696219859370798</v>
      </c>
      <c r="D15275">
        <v>3.6244891268020258</v>
      </c>
      <c r="E15275">
        <v>0.54513285913505394</v>
      </c>
      <c r="F15275">
        <v>0.21952503284676261</v>
      </c>
      <c r="G15275">
        <v>24.500000000000078</v>
      </c>
      <c r="H15275">
        <v>484375000</v>
      </c>
      <c r="I15275">
        <v>0</v>
      </c>
    </row>
    <row r="15276" spans="1:9" x14ac:dyDescent="0.25">
      <c r="A15276" s="1" t="s">
        <v>15283</v>
      </c>
      <c r="B15276">
        <v>24.799999999999979</v>
      </c>
      <c r="C15276">
        <v>3.7761881985060199</v>
      </c>
      <c r="D15276">
        <v>2.9694432187083644</v>
      </c>
      <c r="E15276">
        <v>0.80674497979765558</v>
      </c>
      <c r="F15276">
        <v>6.2339869973372153E-2</v>
      </c>
      <c r="G15276">
        <v>24.700000000000081</v>
      </c>
      <c r="H15276">
        <v>437500000</v>
      </c>
      <c r="I15276">
        <v>0</v>
      </c>
    </row>
    <row r="15277" spans="1:9" x14ac:dyDescent="0.25">
      <c r="A15277" s="1" t="s">
        <v>15284</v>
      </c>
      <c r="B15277">
        <v>24.900000000000009</v>
      </c>
      <c r="C15277">
        <v>3.8122561079434645</v>
      </c>
      <c r="D15277">
        <v>3.0158643418960818</v>
      </c>
      <c r="E15277">
        <v>0.79639176604738271</v>
      </c>
      <c r="F15277">
        <v>6.1945173332921044E-2</v>
      </c>
      <c r="G15277">
        <v>24.800000000000082</v>
      </c>
      <c r="H15277">
        <v>406250000</v>
      </c>
      <c r="I15277">
        <v>0</v>
      </c>
    </row>
    <row r="15278" spans="1:9" x14ac:dyDescent="0.25">
      <c r="A15278" s="1" t="s">
        <v>15285</v>
      </c>
      <c r="B15278">
        <v>25.40000000000002</v>
      </c>
      <c r="C15278">
        <v>3.8859468200785869</v>
      </c>
      <c r="D15278">
        <v>2.8120525344511274</v>
      </c>
      <c r="E15278">
        <v>1.0738942856274596</v>
      </c>
      <c r="F15278">
        <v>-9.0960542515270415E-2</v>
      </c>
      <c r="G15278">
        <v>25.30000000000009</v>
      </c>
      <c r="H15278">
        <v>328125000</v>
      </c>
      <c r="I15278">
        <v>0</v>
      </c>
    </row>
    <row r="15279" spans="1:9" x14ac:dyDescent="0.25">
      <c r="A15279" s="1" t="s">
        <v>15286</v>
      </c>
      <c r="B15279">
        <v>25.400000000000038</v>
      </c>
      <c r="C15279">
        <v>3.893611621018275</v>
      </c>
      <c r="D15279">
        <v>2.8295484380276674</v>
      </c>
      <c r="E15279">
        <v>1.0640631829906075</v>
      </c>
      <c r="F15279">
        <v>-9.1141133740630487E-2</v>
      </c>
      <c r="G15279">
        <v>25.30000000000009</v>
      </c>
      <c r="H15279">
        <v>343750000</v>
      </c>
      <c r="I15279">
        <v>0</v>
      </c>
    </row>
    <row r="15280" spans="1:9" x14ac:dyDescent="0.25">
      <c r="A15280" s="1" t="s">
        <v>15287</v>
      </c>
      <c r="B15280">
        <v>59.074649841452796</v>
      </c>
      <c r="C15280">
        <v>42.272532700501515</v>
      </c>
      <c r="D15280">
        <v>15.900612425973822</v>
      </c>
      <c r="E15280">
        <v>26.37192027452771</v>
      </c>
      <c r="F15280">
        <v>-1</v>
      </c>
      <c r="G15280">
        <v>0</v>
      </c>
      <c r="H15280">
        <v>796875000</v>
      </c>
      <c r="I15280">
        <v>0</v>
      </c>
    </row>
    <row r="15281" spans="1:9" x14ac:dyDescent="0.25">
      <c r="A15281" s="1" t="s">
        <v>15288</v>
      </c>
      <c r="B15281">
        <v>37.900863033858059</v>
      </c>
      <c r="C15281">
        <v>23.280875910030296</v>
      </c>
      <c r="D15281">
        <v>9.51535618884256</v>
      </c>
      <c r="E15281">
        <v>13.765519721187736</v>
      </c>
      <c r="F15281">
        <v>-1</v>
      </c>
      <c r="G15281">
        <v>40.1000000000003</v>
      </c>
      <c r="H15281">
        <v>593750000</v>
      </c>
      <c r="I15281">
        <v>0</v>
      </c>
    </row>
    <row r="15282" spans="1:9" x14ac:dyDescent="0.25">
      <c r="A15282" s="1" t="s">
        <v>15289</v>
      </c>
      <c r="B15282">
        <v>58.792672595065774</v>
      </c>
      <c r="C15282">
        <v>26.427470017692528</v>
      </c>
      <c r="D15282">
        <v>13.213601171437517</v>
      </c>
      <c r="E15282">
        <v>13.213868846255034</v>
      </c>
      <c r="F15282">
        <v>1</v>
      </c>
      <c r="G15282">
        <v>0</v>
      </c>
      <c r="H15282">
        <v>843750000</v>
      </c>
      <c r="I15282">
        <v>0</v>
      </c>
    </row>
    <row r="15283" spans="1:9" x14ac:dyDescent="0.25">
      <c r="A15283" s="1" t="s">
        <v>15290</v>
      </c>
      <c r="B15283">
        <v>58.750000000000313</v>
      </c>
      <c r="C15283">
        <v>27.532730030436532</v>
      </c>
      <c r="D15283">
        <v>13.784164765088395</v>
      </c>
      <c r="E15283">
        <v>13.748565265348137</v>
      </c>
      <c r="F15283">
        <v>1</v>
      </c>
      <c r="G15283">
        <v>0</v>
      </c>
      <c r="H15283">
        <v>968750000</v>
      </c>
      <c r="I15283">
        <v>0</v>
      </c>
    </row>
    <row r="15284" spans="1:9" x14ac:dyDescent="0.25">
      <c r="A15284" s="1" t="s">
        <v>15291</v>
      </c>
      <c r="B15284">
        <v>24.299999999999983</v>
      </c>
      <c r="C15284">
        <v>4.7917361138416368</v>
      </c>
      <c r="D15284">
        <v>0.90563187508053744</v>
      </c>
      <c r="E15284">
        <v>3.8861042387610989</v>
      </c>
      <c r="F15284">
        <v>-0.20936072152008434</v>
      </c>
      <c r="G15284">
        <v>24.200000000000074</v>
      </c>
      <c r="H15284">
        <v>343750000</v>
      </c>
      <c r="I15284">
        <v>0</v>
      </c>
    </row>
    <row r="15285" spans="1:9" x14ac:dyDescent="0.25">
      <c r="A15285" s="1" t="s">
        <v>15292</v>
      </c>
      <c r="B15285">
        <v>24.4</v>
      </c>
      <c r="C15285">
        <v>4.9723275405571119</v>
      </c>
      <c r="D15285">
        <v>0.96879283547082196</v>
      </c>
      <c r="E15285">
        <v>4.0035347050862908</v>
      </c>
      <c r="F15285">
        <v>-0.22027037258812543</v>
      </c>
      <c r="G15285">
        <v>24.300000000000075</v>
      </c>
      <c r="H15285">
        <v>359375000</v>
      </c>
      <c r="I15285">
        <v>0</v>
      </c>
    </row>
    <row r="15286" spans="1:9" x14ac:dyDescent="0.25">
      <c r="A15286" s="1" t="s">
        <v>15293</v>
      </c>
      <c r="B15286">
        <v>24.600000000000012</v>
      </c>
      <c r="C15286">
        <v>4.5559660950623684</v>
      </c>
      <c r="D15286">
        <v>1.2052859658918234</v>
      </c>
      <c r="E15286">
        <v>3.350680129170545</v>
      </c>
      <c r="F15286">
        <v>0.1087410366498136</v>
      </c>
      <c r="G15286">
        <v>24.500000000000078</v>
      </c>
      <c r="H15286">
        <v>265625000</v>
      </c>
      <c r="I15286">
        <v>0</v>
      </c>
    </row>
    <row r="15287" spans="1:9" x14ac:dyDescent="0.25">
      <c r="A15287" s="1" t="s">
        <v>15294</v>
      </c>
      <c r="B15287">
        <v>24.700000000000014</v>
      </c>
      <c r="C15287">
        <v>4.7407744041390352</v>
      </c>
      <c r="D15287">
        <v>1.2724760317077859</v>
      </c>
      <c r="E15287">
        <v>3.4682983724312488</v>
      </c>
      <c r="F15287">
        <v>0.16535962205255128</v>
      </c>
      <c r="G15287">
        <v>24.60000000000008</v>
      </c>
      <c r="H15287">
        <v>343750000</v>
      </c>
      <c r="I15287">
        <v>0</v>
      </c>
    </row>
    <row r="15288" spans="1:9" x14ac:dyDescent="0.25">
      <c r="A15288" s="1" t="s">
        <v>15295</v>
      </c>
      <c r="B15288">
        <v>25.100000000000044</v>
      </c>
      <c r="C15288">
        <v>4.8257342152552445</v>
      </c>
      <c r="D15288">
        <v>1.5890965844274643</v>
      </c>
      <c r="E15288">
        <v>3.2366376308277789</v>
      </c>
      <c r="F15288">
        <v>0.85212873365072994</v>
      </c>
      <c r="G15288">
        <v>25.000000000000085</v>
      </c>
      <c r="H15288">
        <v>328125000</v>
      </c>
      <c r="I15288">
        <v>0</v>
      </c>
    </row>
    <row r="15289" spans="1:9" x14ac:dyDescent="0.25">
      <c r="A15289" s="1" t="s">
        <v>15296</v>
      </c>
      <c r="B15289">
        <v>30.800000000000058</v>
      </c>
      <c r="C15289">
        <v>6.7406759868824722</v>
      </c>
      <c r="D15289">
        <v>3.8643249184942445</v>
      </c>
      <c r="E15289">
        <v>2.8763510683882312</v>
      </c>
      <c r="F15289">
        <v>-1</v>
      </c>
      <c r="G15289">
        <v>30.700000000000166</v>
      </c>
      <c r="H15289">
        <v>421875000</v>
      </c>
      <c r="I15289">
        <v>0</v>
      </c>
    </row>
    <row r="15290" spans="1:9" x14ac:dyDescent="0.25">
      <c r="A15290" s="1" t="s">
        <v>15297</v>
      </c>
      <c r="B15290">
        <v>24.700000000000017</v>
      </c>
      <c r="C15290">
        <v>3.9131862272007076</v>
      </c>
      <c r="D15290">
        <v>3.3504645953492957</v>
      </c>
      <c r="E15290">
        <v>0.56272163185141189</v>
      </c>
      <c r="F15290">
        <v>0.13135211973999805</v>
      </c>
      <c r="G15290">
        <v>24.60000000000008</v>
      </c>
      <c r="H15290">
        <v>328125000</v>
      </c>
      <c r="I15290">
        <v>0</v>
      </c>
    </row>
    <row r="15291" spans="1:9" x14ac:dyDescent="0.25">
      <c r="A15291" s="1" t="s">
        <v>15298</v>
      </c>
      <c r="B15291">
        <v>24.800000000000026</v>
      </c>
      <c r="C15291">
        <v>3.9647381053335566</v>
      </c>
      <c r="D15291">
        <v>3.4117725367200955</v>
      </c>
      <c r="E15291">
        <v>0.55296556861346113</v>
      </c>
      <c r="F15291">
        <v>0.14990367925915393</v>
      </c>
      <c r="G15291">
        <v>24.700000000000081</v>
      </c>
      <c r="H15291">
        <v>359375000</v>
      </c>
      <c r="I15291">
        <v>0</v>
      </c>
    </row>
    <row r="15292" spans="1:9" x14ac:dyDescent="0.25">
      <c r="A15292" s="1" t="s">
        <v>15299</v>
      </c>
      <c r="B15292">
        <v>25.1</v>
      </c>
      <c r="C15292">
        <v>3.6893779920026182</v>
      </c>
      <c r="D15292">
        <v>2.8858772727473565</v>
      </c>
      <c r="E15292">
        <v>0.80350071925526168</v>
      </c>
      <c r="F15292">
        <v>6.2514164147566831E-2</v>
      </c>
      <c r="G15292">
        <v>25.000000000000085</v>
      </c>
      <c r="H15292">
        <v>359375000</v>
      </c>
      <c r="I15292">
        <v>0</v>
      </c>
    </row>
    <row r="15293" spans="1:9" x14ac:dyDescent="0.25">
      <c r="A15293" s="1" t="s">
        <v>15300</v>
      </c>
      <c r="B15293">
        <v>25.200000000000003</v>
      </c>
      <c r="C15293">
        <v>3.7151137273649644</v>
      </c>
      <c r="D15293">
        <v>2.9217426958037023</v>
      </c>
      <c r="E15293">
        <v>0.7933710315612621</v>
      </c>
      <c r="F15293">
        <v>6.2077873227734059E-2</v>
      </c>
      <c r="G15293">
        <v>25.100000000000087</v>
      </c>
      <c r="H15293">
        <v>359375000</v>
      </c>
      <c r="I15293">
        <v>0</v>
      </c>
    </row>
    <row r="15294" spans="1:9" x14ac:dyDescent="0.25">
      <c r="A15294" s="1" t="s">
        <v>15301</v>
      </c>
      <c r="B15294">
        <v>25.700000000000045</v>
      </c>
      <c r="C15294">
        <v>3.8636376381199078</v>
      </c>
      <c r="D15294">
        <v>2.7855991893888969</v>
      </c>
      <c r="E15294">
        <v>1.0780384487310108</v>
      </c>
      <c r="F15294">
        <v>-9.0566760163723448E-2</v>
      </c>
      <c r="G15294">
        <v>25.600000000000094</v>
      </c>
      <c r="H15294">
        <v>421875000</v>
      </c>
      <c r="I15294">
        <v>0</v>
      </c>
    </row>
    <row r="15295" spans="1:9" x14ac:dyDescent="0.25">
      <c r="A15295" s="1" t="s">
        <v>15302</v>
      </c>
      <c r="B15295">
        <v>25.800000000000029</v>
      </c>
      <c r="C15295">
        <v>3.8750965656800123</v>
      </c>
      <c r="D15295">
        <v>2.8072875253274963</v>
      </c>
      <c r="E15295">
        <v>1.067809040352516</v>
      </c>
      <c r="F15295">
        <v>-9.076664772302756E-2</v>
      </c>
      <c r="G15295">
        <v>25.700000000000095</v>
      </c>
      <c r="H15295">
        <v>390625000</v>
      </c>
      <c r="I15295">
        <v>0</v>
      </c>
    </row>
    <row r="15296" spans="1:9" x14ac:dyDescent="0.25">
      <c r="A15296" s="1" t="s">
        <v>15303</v>
      </c>
      <c r="B15296">
        <v>58.97002826070257</v>
      </c>
      <c r="C15296">
        <v>26.955283506814453</v>
      </c>
      <c r="D15296">
        <v>10.394981638325955</v>
      </c>
      <c r="E15296">
        <v>16.560301868488487</v>
      </c>
      <c r="F15296">
        <v>-1</v>
      </c>
      <c r="G15296">
        <v>0</v>
      </c>
      <c r="H15296">
        <v>890625000</v>
      </c>
      <c r="I15296">
        <v>0</v>
      </c>
    </row>
    <row r="15297" spans="1:9" x14ac:dyDescent="0.25">
      <c r="A15297" s="1" t="s">
        <v>15304</v>
      </c>
      <c r="B15297">
        <v>59.075526451422569</v>
      </c>
      <c r="C15297">
        <v>25.801012971122557</v>
      </c>
      <c r="D15297">
        <v>12.951676698582446</v>
      </c>
      <c r="E15297">
        <v>12.849336272540103</v>
      </c>
      <c r="F15297">
        <v>1</v>
      </c>
      <c r="G15297">
        <v>0</v>
      </c>
      <c r="H15297">
        <v>1000000000</v>
      </c>
      <c r="I15297">
        <v>0</v>
      </c>
    </row>
    <row r="15298" spans="1:9" x14ac:dyDescent="0.25">
      <c r="A15298" s="1" t="s">
        <v>15305</v>
      </c>
      <c r="B15298">
        <v>31.595392433393688</v>
      </c>
      <c r="C15298">
        <v>14.609957510257853</v>
      </c>
      <c r="D15298">
        <v>7.8244727522010828</v>
      </c>
      <c r="E15298">
        <v>6.7854847580567768</v>
      </c>
      <c r="F15298">
        <v>1</v>
      </c>
      <c r="G15298">
        <v>31.900000000000183</v>
      </c>
      <c r="H15298">
        <v>578125000</v>
      </c>
      <c r="I15298">
        <v>0</v>
      </c>
    </row>
    <row r="15299" spans="1:9" x14ac:dyDescent="0.25">
      <c r="A15299" s="1" t="s">
        <v>15306</v>
      </c>
      <c r="B15299">
        <v>58.939741933106895</v>
      </c>
      <c r="C15299">
        <v>25.799421787519861</v>
      </c>
      <c r="D15299">
        <v>10.469784422994019</v>
      </c>
      <c r="E15299">
        <v>15.329637364525873</v>
      </c>
      <c r="F15299">
        <v>1</v>
      </c>
      <c r="G15299">
        <v>0</v>
      </c>
      <c r="H15299">
        <v>875000000</v>
      </c>
      <c r="I15299">
        <v>0</v>
      </c>
    </row>
    <row r="15300" spans="1:9" x14ac:dyDescent="0.25">
      <c r="A15300" s="1" t="s">
        <v>15307</v>
      </c>
      <c r="B15300">
        <v>24.799999999999997</v>
      </c>
      <c r="C15300">
        <v>4.528302409690963</v>
      </c>
      <c r="D15300">
        <v>0.92647868619063978</v>
      </c>
      <c r="E15300">
        <v>3.6018237235003219</v>
      </c>
      <c r="F15300">
        <v>-0.11727946560706481</v>
      </c>
      <c r="G15300">
        <v>24.700000000000081</v>
      </c>
      <c r="H15300">
        <v>437500000</v>
      </c>
      <c r="I15300">
        <v>0</v>
      </c>
    </row>
    <row r="15301" spans="1:9" x14ac:dyDescent="0.25">
      <c r="A15301" s="1" t="s">
        <v>15308</v>
      </c>
      <c r="B15301">
        <v>24.9</v>
      </c>
      <c r="C15301">
        <v>4.7248821405935733</v>
      </c>
      <c r="D15301">
        <v>0.99477350378522544</v>
      </c>
      <c r="E15301">
        <v>3.7301086368083465</v>
      </c>
      <c r="F15301">
        <v>-0.13385130059806682</v>
      </c>
      <c r="G15301">
        <v>24.800000000000082</v>
      </c>
      <c r="H15301">
        <v>328125000</v>
      </c>
      <c r="I15301">
        <v>0</v>
      </c>
    </row>
    <row r="15302" spans="1:9" x14ac:dyDescent="0.25">
      <c r="A15302" s="1" t="s">
        <v>15309</v>
      </c>
      <c r="B15302">
        <v>25.200000000000024</v>
      </c>
      <c r="C15302">
        <v>4.4670045166265036</v>
      </c>
      <c r="D15302">
        <v>1.2431408509127362</v>
      </c>
      <c r="E15302">
        <v>3.223863665713766</v>
      </c>
      <c r="F15302">
        <v>7.05345636605621E-2</v>
      </c>
      <c r="G15302">
        <v>25.100000000000087</v>
      </c>
      <c r="H15302">
        <v>265625000</v>
      </c>
      <c r="I15302">
        <v>0</v>
      </c>
    </row>
    <row r="15303" spans="1:9" x14ac:dyDescent="0.25">
      <c r="A15303" s="1" t="s">
        <v>15310</v>
      </c>
      <c r="B15303">
        <v>25.300000000000004</v>
      </c>
      <c r="C15303">
        <v>4.6434491801113715</v>
      </c>
      <c r="D15303">
        <v>1.3172816094234729</v>
      </c>
      <c r="E15303">
        <v>3.326167570687899</v>
      </c>
      <c r="F15303">
        <v>7.8772482146059808E-2</v>
      </c>
      <c r="G15303">
        <v>25.200000000000088</v>
      </c>
      <c r="H15303">
        <v>390625000</v>
      </c>
      <c r="I15303">
        <v>0</v>
      </c>
    </row>
    <row r="15304" spans="1:9" x14ac:dyDescent="0.25">
      <c r="A15304" s="1" t="s">
        <v>15311</v>
      </c>
      <c r="B15304">
        <v>25.800000000000058</v>
      </c>
      <c r="C15304">
        <v>4.7434908218556018</v>
      </c>
      <c r="D15304">
        <v>1.5646154775923389</v>
      </c>
      <c r="E15304">
        <v>3.1788753442632647</v>
      </c>
      <c r="F15304">
        <v>0.28927195701080111</v>
      </c>
      <c r="G15304">
        <v>25.700000000000095</v>
      </c>
      <c r="H15304">
        <v>437500000</v>
      </c>
      <c r="I15304">
        <v>0</v>
      </c>
    </row>
    <row r="15305" spans="1:9" x14ac:dyDescent="0.25">
      <c r="A15305" s="1" t="s">
        <v>15312</v>
      </c>
      <c r="B15305">
        <v>25.900000000000045</v>
      </c>
      <c r="C15305">
        <v>4.939039014103134</v>
      </c>
      <c r="D15305">
        <v>1.6548827740581356</v>
      </c>
      <c r="E15305">
        <v>3.284156240044998</v>
      </c>
      <c r="F15305">
        <v>0.32148182007061976</v>
      </c>
      <c r="G15305">
        <v>25.800000000000097</v>
      </c>
      <c r="H15305">
        <v>453125000</v>
      </c>
      <c r="I15305">
        <v>0</v>
      </c>
    </row>
    <row r="15306" spans="1:9" x14ac:dyDescent="0.25">
      <c r="A15306" s="1" t="s">
        <v>15313</v>
      </c>
      <c r="B15306">
        <v>24.29999999999999</v>
      </c>
      <c r="C15306">
        <v>4.285640125082451</v>
      </c>
      <c r="D15306">
        <v>3.7320236949909673</v>
      </c>
      <c r="E15306">
        <v>0.55361643009148365</v>
      </c>
      <c r="F15306">
        <v>0.25302037730070648</v>
      </c>
      <c r="G15306">
        <v>24.200000000000074</v>
      </c>
      <c r="H15306">
        <v>343750000</v>
      </c>
      <c r="I15306">
        <v>0</v>
      </c>
    </row>
    <row r="15307" spans="1:9" x14ac:dyDescent="0.25">
      <c r="A15307" s="1" t="s">
        <v>15314</v>
      </c>
      <c r="B15307">
        <v>24.499999999999975</v>
      </c>
      <c r="C15307">
        <v>4.7849295904437952</v>
      </c>
      <c r="D15307">
        <v>4.243762488566496</v>
      </c>
      <c r="E15307">
        <v>0.54116710187729966</v>
      </c>
      <c r="F15307">
        <v>0.4899072063316221</v>
      </c>
      <c r="G15307">
        <v>24.400000000000077</v>
      </c>
      <c r="H15307">
        <v>406250000</v>
      </c>
      <c r="I15307">
        <v>0</v>
      </c>
    </row>
    <row r="15308" spans="1:9" x14ac:dyDescent="0.25">
      <c r="A15308" s="1" t="s">
        <v>15315</v>
      </c>
      <c r="B15308">
        <v>24.599999999999987</v>
      </c>
      <c r="C15308">
        <v>3.9333029557427146</v>
      </c>
      <c r="D15308">
        <v>3.1258699457755985</v>
      </c>
      <c r="E15308">
        <v>0.80743300996711609</v>
      </c>
      <c r="F15308">
        <v>6.8842077065450091E-2</v>
      </c>
      <c r="G15308">
        <v>24.500000000000078</v>
      </c>
      <c r="H15308">
        <v>406250000</v>
      </c>
      <c r="I15308">
        <v>0</v>
      </c>
    </row>
    <row r="15309" spans="1:9" x14ac:dyDescent="0.25">
      <c r="A15309" s="1" t="s">
        <v>15316</v>
      </c>
      <c r="B15309">
        <v>24.699999999999982</v>
      </c>
      <c r="C15309">
        <v>3.9984342659658472</v>
      </c>
      <c r="D15309">
        <v>3.2018295569622652</v>
      </c>
      <c r="E15309">
        <v>0.79660470900358193</v>
      </c>
      <c r="F15309">
        <v>9.4825188337040345E-2</v>
      </c>
      <c r="G15309">
        <v>24.60000000000008</v>
      </c>
      <c r="H15309">
        <v>421875000</v>
      </c>
      <c r="I15309">
        <v>0</v>
      </c>
    </row>
    <row r="15310" spans="1:9" x14ac:dyDescent="0.25">
      <c r="A15310" s="1" t="s">
        <v>15317</v>
      </c>
      <c r="B15310">
        <v>25.000000000000021</v>
      </c>
      <c r="C15310">
        <v>3.9054063432020092</v>
      </c>
      <c r="D15310">
        <v>2.8345201975115604</v>
      </c>
      <c r="E15310">
        <v>1.0708861456904488</v>
      </c>
      <c r="F15310">
        <v>-9.091256520771962E-2</v>
      </c>
      <c r="G15310">
        <v>24.900000000000084</v>
      </c>
      <c r="H15310">
        <v>343750000</v>
      </c>
      <c r="I15310">
        <v>0</v>
      </c>
    </row>
    <row r="15311" spans="1:9" x14ac:dyDescent="0.25">
      <c r="A15311" s="1" t="s">
        <v>15318</v>
      </c>
      <c r="B15311">
        <v>25.100000000000016</v>
      </c>
      <c r="C15311">
        <v>3.9281047255205541</v>
      </c>
      <c r="D15311">
        <v>2.8677026151495904</v>
      </c>
      <c r="E15311">
        <v>1.0604021103709638</v>
      </c>
      <c r="F15311">
        <v>-9.0626501616084987E-2</v>
      </c>
      <c r="G15311">
        <v>25.000000000000085</v>
      </c>
      <c r="H15311">
        <v>343750000</v>
      </c>
      <c r="I15311">
        <v>0</v>
      </c>
    </row>
    <row r="15312" spans="1:9" x14ac:dyDescent="0.25">
      <c r="A15312" s="1" t="s">
        <v>15319</v>
      </c>
      <c r="B15312">
        <v>49.448237594548658</v>
      </c>
      <c r="C15312">
        <v>26.752019659338686</v>
      </c>
      <c r="D15312">
        <v>14.281722194095131</v>
      </c>
      <c r="E15312">
        <v>12.470297465243558</v>
      </c>
      <c r="F15312">
        <v>-1</v>
      </c>
      <c r="G15312">
        <v>50.200000000000443</v>
      </c>
      <c r="H15312">
        <v>781250000</v>
      </c>
      <c r="I15312">
        <v>0</v>
      </c>
    </row>
    <row r="15313" spans="1:9" x14ac:dyDescent="0.25">
      <c r="A15313" s="1" t="s">
        <v>15320</v>
      </c>
      <c r="B15313">
        <v>49.791634608945564</v>
      </c>
      <c r="C15313">
        <v>27.91616583508721</v>
      </c>
      <c r="D15313">
        <v>14.916323249143845</v>
      </c>
      <c r="E15313">
        <v>12.999842585943369</v>
      </c>
      <c r="F15313">
        <v>1</v>
      </c>
      <c r="G15313">
        <v>50.600000000000449</v>
      </c>
      <c r="H15313">
        <v>734375000</v>
      </c>
      <c r="I15313">
        <v>0</v>
      </c>
    </row>
    <row r="15314" spans="1:9" x14ac:dyDescent="0.25">
      <c r="A15314" s="1" t="s">
        <v>15321</v>
      </c>
      <c r="B15314">
        <v>59.049458310775975</v>
      </c>
      <c r="C15314">
        <v>20.219029913977433</v>
      </c>
      <c r="D15314">
        <v>6.8865307736979524</v>
      </c>
      <c r="E15314">
        <v>13.332499140279474</v>
      </c>
      <c r="F15314">
        <v>-1</v>
      </c>
      <c r="G15314">
        <v>0</v>
      </c>
      <c r="H15314">
        <v>906250000</v>
      </c>
      <c r="I15314">
        <v>0</v>
      </c>
    </row>
    <row r="15315" spans="1:9" x14ac:dyDescent="0.25">
      <c r="A15315" s="1" t="s">
        <v>15322</v>
      </c>
      <c r="B15315">
        <v>59.09925716017495</v>
      </c>
      <c r="C15315">
        <v>20.319823259840195</v>
      </c>
      <c r="D15315">
        <v>7.0555026071343292</v>
      </c>
      <c r="E15315">
        <v>13.264320652705896</v>
      </c>
      <c r="F15315">
        <v>-1</v>
      </c>
      <c r="G15315">
        <v>0</v>
      </c>
      <c r="H15315">
        <v>937500000</v>
      </c>
      <c r="I15315">
        <v>0</v>
      </c>
    </row>
    <row r="15316" spans="1:9" x14ac:dyDescent="0.25">
      <c r="A15316" s="1" t="s">
        <v>15323</v>
      </c>
      <c r="B15316">
        <v>59.600000000000364</v>
      </c>
      <c r="C15316">
        <v>21.115241893332929</v>
      </c>
      <c r="D15316">
        <v>14.02429688289333</v>
      </c>
      <c r="E15316">
        <v>7.0909450104396097</v>
      </c>
      <c r="F15316">
        <v>1</v>
      </c>
      <c r="G15316">
        <v>0</v>
      </c>
      <c r="H15316">
        <v>984375000</v>
      </c>
      <c r="I15316">
        <v>0</v>
      </c>
    </row>
    <row r="15317" spans="1:9" x14ac:dyDescent="0.25">
      <c r="A15317" s="1" t="s">
        <v>15324</v>
      </c>
      <c r="B15317">
        <v>59.052588419449542</v>
      </c>
      <c r="C15317">
        <v>32.796154242703146</v>
      </c>
      <c r="D15317">
        <v>19.725803078750868</v>
      </c>
      <c r="E15317">
        <v>13.070351163952264</v>
      </c>
      <c r="F15317">
        <v>-1</v>
      </c>
      <c r="G15317">
        <v>0</v>
      </c>
      <c r="H15317">
        <v>953125000</v>
      </c>
      <c r="I15317">
        <v>0</v>
      </c>
    </row>
    <row r="15318" spans="1:9" x14ac:dyDescent="0.25">
      <c r="A15318" s="1" t="s">
        <v>15325</v>
      </c>
      <c r="B15318">
        <v>59.600000000000406</v>
      </c>
      <c r="C15318">
        <v>18.613435825689837</v>
      </c>
      <c r="D15318">
        <v>12.94299176610188</v>
      </c>
      <c r="E15318">
        <v>5.6704440595879824</v>
      </c>
      <c r="F15318">
        <v>1</v>
      </c>
      <c r="G15318">
        <v>0</v>
      </c>
      <c r="H15318">
        <v>1046875000</v>
      </c>
      <c r="I15318">
        <v>0</v>
      </c>
    </row>
    <row r="15319" spans="1:9" x14ac:dyDescent="0.25">
      <c r="A15319" s="1" t="s">
        <v>15326</v>
      </c>
      <c r="B15319">
        <v>40.805444859273827</v>
      </c>
      <c r="C15319">
        <v>23.370533244154821</v>
      </c>
      <c r="D15319">
        <v>12.953319317241363</v>
      </c>
      <c r="E15319">
        <v>10.417213926913437</v>
      </c>
      <c r="F15319">
        <v>-1</v>
      </c>
      <c r="G15319">
        <v>43.200000000000344</v>
      </c>
      <c r="H15319">
        <v>625000000</v>
      </c>
      <c r="I15319">
        <v>2</v>
      </c>
    </row>
    <row r="15320" spans="1:9" x14ac:dyDescent="0.25">
      <c r="A15320" s="1" t="s">
        <v>15327</v>
      </c>
      <c r="B15320">
        <v>59.595158506439212</v>
      </c>
      <c r="C15320">
        <v>19.24203916751533</v>
      </c>
      <c r="D15320">
        <v>13.402580655299364</v>
      </c>
      <c r="E15320">
        <v>5.8394585122159528</v>
      </c>
      <c r="F15320">
        <v>0.83899908267559553</v>
      </c>
      <c r="G15320">
        <v>0</v>
      </c>
      <c r="H15320">
        <v>1046875000</v>
      </c>
      <c r="I15320">
        <v>0</v>
      </c>
    </row>
    <row r="15321" spans="1:9" x14ac:dyDescent="0.25">
      <c r="A15321" s="1" t="s">
        <v>15328</v>
      </c>
      <c r="B15321">
        <v>37.000000000000135</v>
      </c>
      <c r="C15321">
        <v>13.52823040189883</v>
      </c>
      <c r="D15321">
        <v>8.1127998291697434</v>
      </c>
      <c r="E15321">
        <v>5.4154305727290817</v>
      </c>
      <c r="F15321">
        <v>0.85682129206750135</v>
      </c>
      <c r="G15321">
        <v>37.30000000000026</v>
      </c>
      <c r="H15321">
        <v>593750000</v>
      </c>
      <c r="I15321">
        <v>0</v>
      </c>
    </row>
    <row r="15322" spans="1:9" x14ac:dyDescent="0.25">
      <c r="A15322" s="1" t="s">
        <v>15329</v>
      </c>
      <c r="B15322">
        <v>36.6063463584874</v>
      </c>
      <c r="C15322">
        <v>17.353249491504403</v>
      </c>
      <c r="D15322">
        <v>10.919819308537949</v>
      </c>
      <c r="E15322">
        <v>6.433430182966454</v>
      </c>
      <c r="F15322">
        <v>-1</v>
      </c>
      <c r="G15322">
        <v>37.100000000000257</v>
      </c>
      <c r="H15322">
        <v>515625000</v>
      </c>
      <c r="I15322">
        <v>0</v>
      </c>
    </row>
    <row r="15323" spans="1:9" x14ac:dyDescent="0.25">
      <c r="A15323" s="1" t="s">
        <v>15330</v>
      </c>
      <c r="B15323">
        <v>59.511025414970376</v>
      </c>
      <c r="C15323">
        <v>18.197296962529723</v>
      </c>
      <c r="D15323">
        <v>5.9545964932315769</v>
      </c>
      <c r="E15323">
        <v>12.242700469298146</v>
      </c>
      <c r="F15323">
        <v>-1</v>
      </c>
      <c r="G15323">
        <v>0</v>
      </c>
      <c r="H15323">
        <v>1015625000</v>
      </c>
      <c r="I15323">
        <v>0</v>
      </c>
    </row>
    <row r="15324" spans="1:9" x14ac:dyDescent="0.25">
      <c r="A15324" s="1" t="s">
        <v>15331</v>
      </c>
      <c r="B15324">
        <v>34.853167569730637</v>
      </c>
      <c r="C15324">
        <v>12.485158708169427</v>
      </c>
      <c r="D15324">
        <v>5.1688300046289291</v>
      </c>
      <c r="E15324">
        <v>7.3163287035404991</v>
      </c>
      <c r="F15324">
        <v>-0.79378431034146235</v>
      </c>
      <c r="G15324">
        <v>35.20000000000023</v>
      </c>
      <c r="H15324">
        <v>453125000</v>
      </c>
      <c r="I15324">
        <v>0</v>
      </c>
    </row>
    <row r="15325" spans="1:9" x14ac:dyDescent="0.25">
      <c r="A15325" s="1" t="s">
        <v>15332</v>
      </c>
      <c r="B15325">
        <v>35.839939107738935</v>
      </c>
      <c r="C15325">
        <v>13.065829055307564</v>
      </c>
      <c r="D15325">
        <v>5.0831154456216625</v>
      </c>
      <c r="E15325">
        <v>7.9827136096859048</v>
      </c>
      <c r="F15325">
        <v>-1</v>
      </c>
      <c r="G15325">
        <v>36.200000000000244</v>
      </c>
      <c r="H15325">
        <v>640625000</v>
      </c>
      <c r="I15325">
        <v>0</v>
      </c>
    </row>
    <row r="15326" spans="1:9" x14ac:dyDescent="0.25">
      <c r="A15326" s="1" t="s">
        <v>15333</v>
      </c>
      <c r="B15326">
        <v>59.529062944669931</v>
      </c>
      <c r="C15326">
        <v>19.055245790773803</v>
      </c>
      <c r="D15326">
        <v>5.8973282106794027</v>
      </c>
      <c r="E15326">
        <v>13.157917580094399</v>
      </c>
      <c r="F15326">
        <v>-1</v>
      </c>
      <c r="G15326">
        <v>0</v>
      </c>
      <c r="H15326">
        <v>921875000</v>
      </c>
      <c r="I15326">
        <v>0</v>
      </c>
    </row>
    <row r="15327" spans="1:9" x14ac:dyDescent="0.25">
      <c r="A15327" s="1" t="s">
        <v>15334</v>
      </c>
      <c r="B15327">
        <v>35.282293473603531</v>
      </c>
      <c r="C15327">
        <v>14.732794840087896</v>
      </c>
      <c r="D15327">
        <v>6.1266943391126247</v>
      </c>
      <c r="E15327">
        <v>8.6061005009752716</v>
      </c>
      <c r="F15327">
        <v>-1</v>
      </c>
      <c r="G15327">
        <v>35.600000000000236</v>
      </c>
      <c r="H15327">
        <v>562500000</v>
      </c>
      <c r="I15327">
        <v>0</v>
      </c>
    </row>
    <row r="15328" spans="1:9" x14ac:dyDescent="0.25">
      <c r="A15328" s="1" t="s">
        <v>15335</v>
      </c>
      <c r="B15328">
        <v>58.779380699267705</v>
      </c>
      <c r="C15328">
        <v>24.939473227161916</v>
      </c>
      <c r="D15328">
        <v>16.838865669523098</v>
      </c>
      <c r="E15328">
        <v>8.1006075576388135</v>
      </c>
      <c r="F15328">
        <v>1</v>
      </c>
      <c r="G15328">
        <v>0</v>
      </c>
      <c r="H15328">
        <v>828125000</v>
      </c>
      <c r="I15328">
        <v>0</v>
      </c>
    </row>
    <row r="15329" spans="1:9" x14ac:dyDescent="0.25">
      <c r="A15329" s="1" t="s">
        <v>15336</v>
      </c>
      <c r="B15329">
        <v>28.843899360605867</v>
      </c>
      <c r="C15329">
        <v>13.696824105598111</v>
      </c>
      <c r="D15329">
        <v>9.3484792963043866</v>
      </c>
      <c r="E15329">
        <v>4.348344809293728</v>
      </c>
      <c r="F15329">
        <v>0.87109380783753476</v>
      </c>
      <c r="G15329">
        <v>29.400000000000148</v>
      </c>
      <c r="H15329">
        <v>421875000</v>
      </c>
      <c r="I15329">
        <v>2</v>
      </c>
    </row>
    <row r="15330" spans="1:9" x14ac:dyDescent="0.25">
      <c r="A15330" s="1" t="s">
        <v>15337</v>
      </c>
      <c r="B15330">
        <v>59.141217594912597</v>
      </c>
      <c r="C15330">
        <v>21.03624711353293</v>
      </c>
      <c r="D15330">
        <v>9.8725030310664739</v>
      </c>
      <c r="E15330">
        <v>11.163744082466453</v>
      </c>
      <c r="F15330">
        <v>1</v>
      </c>
      <c r="G15330">
        <v>0</v>
      </c>
      <c r="H15330">
        <v>937500000</v>
      </c>
      <c r="I15330">
        <v>0</v>
      </c>
    </row>
    <row r="15331" spans="1:9" x14ac:dyDescent="0.25">
      <c r="A15331" s="1" t="s">
        <v>15338</v>
      </c>
      <c r="B15331">
        <v>54.108225565796509</v>
      </c>
      <c r="C15331">
        <v>21.426430537450237</v>
      </c>
      <c r="D15331">
        <v>10.717164680410736</v>
      </c>
      <c r="E15331">
        <v>10.709265857039497</v>
      </c>
      <c r="F15331">
        <v>1</v>
      </c>
      <c r="G15331">
        <v>0</v>
      </c>
      <c r="H15331">
        <v>796875000</v>
      </c>
      <c r="I15331">
        <v>1</v>
      </c>
    </row>
    <row r="15332" spans="1:9" x14ac:dyDescent="0.25">
      <c r="A15332" s="1" t="s">
        <v>15339</v>
      </c>
      <c r="B15332">
        <v>59.412187293752957</v>
      </c>
      <c r="C15332">
        <v>21.451109315275787</v>
      </c>
      <c r="D15332">
        <v>13.923057986039781</v>
      </c>
      <c r="E15332">
        <v>7.5280513292360061</v>
      </c>
      <c r="F15332">
        <v>1</v>
      </c>
      <c r="G15332">
        <v>0</v>
      </c>
      <c r="H15332">
        <v>953125000</v>
      </c>
      <c r="I15332">
        <v>0</v>
      </c>
    </row>
    <row r="15333" spans="1:9" x14ac:dyDescent="0.25">
      <c r="A15333" s="1" t="s">
        <v>15340</v>
      </c>
      <c r="B15333">
        <v>59.283817637081277</v>
      </c>
      <c r="C15333">
        <v>27.804682316844339</v>
      </c>
      <c r="D15333">
        <v>14.051588001604545</v>
      </c>
      <c r="E15333">
        <v>13.753094315239803</v>
      </c>
      <c r="F15333">
        <v>-1</v>
      </c>
      <c r="G15333">
        <v>0</v>
      </c>
      <c r="H15333">
        <v>890625000</v>
      </c>
      <c r="I15333">
        <v>0</v>
      </c>
    </row>
    <row r="15334" spans="1:9" x14ac:dyDescent="0.25">
      <c r="A15334" s="1" t="s">
        <v>15341</v>
      </c>
      <c r="B15334">
        <v>59.200000000000365</v>
      </c>
      <c r="C15334">
        <v>25.135223506209179</v>
      </c>
      <c r="D15334">
        <v>12.687858911855114</v>
      </c>
      <c r="E15334">
        <v>12.447364594354045</v>
      </c>
      <c r="F15334">
        <v>1</v>
      </c>
      <c r="G15334">
        <v>0</v>
      </c>
      <c r="H15334">
        <v>968750000</v>
      </c>
      <c r="I15334">
        <v>0</v>
      </c>
    </row>
    <row r="15335" spans="1:9" x14ac:dyDescent="0.25">
      <c r="A15335" s="1" t="s">
        <v>15342</v>
      </c>
      <c r="B15335">
        <v>59.109511834839203</v>
      </c>
      <c r="C15335">
        <v>20.701820676805838</v>
      </c>
      <c r="D15335">
        <v>7.3163369533625087</v>
      </c>
      <c r="E15335">
        <v>13.385483723443333</v>
      </c>
      <c r="F15335">
        <v>-1</v>
      </c>
      <c r="G15335">
        <v>0</v>
      </c>
      <c r="H15335">
        <v>1015625000</v>
      </c>
      <c r="I15335">
        <v>0</v>
      </c>
    </row>
    <row r="15336" spans="1:9" x14ac:dyDescent="0.25">
      <c r="A15336" s="1" t="s">
        <v>15343</v>
      </c>
      <c r="B15336">
        <v>59.597010228462025</v>
      </c>
      <c r="C15336">
        <v>21.080673879576292</v>
      </c>
      <c r="D15336">
        <v>14.305073952182891</v>
      </c>
      <c r="E15336">
        <v>6.7755999273934187</v>
      </c>
      <c r="F15336">
        <v>1</v>
      </c>
      <c r="G15336">
        <v>0</v>
      </c>
      <c r="H15336">
        <v>1031250000</v>
      </c>
      <c r="I15336">
        <v>0</v>
      </c>
    </row>
    <row r="15337" spans="1:9" x14ac:dyDescent="0.25">
      <c r="A15337" s="1" t="s">
        <v>15344</v>
      </c>
      <c r="B15337">
        <v>44.890273329386531</v>
      </c>
      <c r="C15337">
        <v>35.141120413057877</v>
      </c>
      <c r="D15337">
        <v>15.829508128602827</v>
      </c>
      <c r="E15337">
        <v>19.311612284455059</v>
      </c>
      <c r="F15337">
        <v>-1</v>
      </c>
      <c r="G15337">
        <v>47.800000000000409</v>
      </c>
      <c r="H15337">
        <v>687500000</v>
      </c>
      <c r="I15337">
        <v>2</v>
      </c>
    </row>
    <row r="15338" spans="1:9" x14ac:dyDescent="0.25">
      <c r="A15338" s="1" t="s">
        <v>15345</v>
      </c>
      <c r="B15338">
        <v>35.809880840629582</v>
      </c>
      <c r="C15338">
        <v>13.082880075090157</v>
      </c>
      <c r="D15338">
        <v>5.1382513341255827</v>
      </c>
      <c r="E15338">
        <v>7.9446287409645766</v>
      </c>
      <c r="F15338">
        <v>-1</v>
      </c>
      <c r="G15338">
        <v>36.200000000000244</v>
      </c>
      <c r="H15338">
        <v>687500000</v>
      </c>
      <c r="I15338">
        <v>0</v>
      </c>
    </row>
    <row r="15339" spans="1:9" x14ac:dyDescent="0.25">
      <c r="A15339" s="1" t="s">
        <v>15346</v>
      </c>
      <c r="B15339">
        <v>35.610446587265834</v>
      </c>
      <c r="C15339">
        <v>12.871086752440668</v>
      </c>
      <c r="D15339">
        <v>5.0956022182557117</v>
      </c>
      <c r="E15339">
        <v>7.7754845341849643</v>
      </c>
      <c r="F15339">
        <v>-1</v>
      </c>
      <c r="G15339">
        <v>36.000000000000242</v>
      </c>
      <c r="H15339">
        <v>625000000</v>
      </c>
      <c r="I15339">
        <v>0</v>
      </c>
    </row>
    <row r="15340" spans="1:9" x14ac:dyDescent="0.25">
      <c r="A15340" s="1" t="s">
        <v>15347</v>
      </c>
      <c r="B15340">
        <v>35.90247152023516</v>
      </c>
      <c r="C15340">
        <v>13.749215656136633</v>
      </c>
      <c r="D15340">
        <v>5.2549355051247968</v>
      </c>
      <c r="E15340">
        <v>8.4942801510118375</v>
      </c>
      <c r="F15340">
        <v>-1</v>
      </c>
      <c r="G15340">
        <v>36.300000000000246</v>
      </c>
      <c r="H15340">
        <v>546875000</v>
      </c>
      <c r="I15340">
        <v>0</v>
      </c>
    </row>
    <row r="15341" spans="1:9" x14ac:dyDescent="0.25">
      <c r="A15341" s="1" t="s">
        <v>15348</v>
      </c>
      <c r="B15341">
        <v>35.305232055067222</v>
      </c>
      <c r="C15341">
        <v>13.015680746219036</v>
      </c>
      <c r="D15341">
        <v>4.997711865808399</v>
      </c>
      <c r="E15341">
        <v>8.0179688804106402</v>
      </c>
      <c r="F15341">
        <v>-1</v>
      </c>
      <c r="G15341">
        <v>35.700000000000237</v>
      </c>
      <c r="H15341">
        <v>687500000</v>
      </c>
      <c r="I15341">
        <v>0</v>
      </c>
    </row>
    <row r="15342" spans="1:9" x14ac:dyDescent="0.25">
      <c r="A15342" s="1" t="s">
        <v>15349</v>
      </c>
      <c r="B15342">
        <v>36.562497372856456</v>
      </c>
      <c r="C15342">
        <v>15.179399174166804</v>
      </c>
      <c r="D15342">
        <v>6.2907227911061838</v>
      </c>
      <c r="E15342">
        <v>8.8886763830606093</v>
      </c>
      <c r="F15342">
        <v>-1</v>
      </c>
      <c r="G15342">
        <v>38.200000000000273</v>
      </c>
      <c r="H15342">
        <v>562500000</v>
      </c>
      <c r="I15342">
        <v>0</v>
      </c>
    </row>
    <row r="15343" spans="1:9" x14ac:dyDescent="0.25">
      <c r="A15343" s="1" t="s">
        <v>15350</v>
      </c>
      <c r="B15343">
        <v>35.307107763282986</v>
      </c>
      <c r="C15343">
        <v>13.527813923043709</v>
      </c>
      <c r="D15343">
        <v>5.1290911988964982</v>
      </c>
      <c r="E15343">
        <v>8.3987227241472127</v>
      </c>
      <c r="F15343">
        <v>-1</v>
      </c>
      <c r="G15343">
        <v>35.700000000000237</v>
      </c>
      <c r="H15343">
        <v>562500000</v>
      </c>
      <c r="I15343">
        <v>0</v>
      </c>
    </row>
    <row r="15344" spans="1:9" x14ac:dyDescent="0.25">
      <c r="A15344" s="1" t="s">
        <v>15351</v>
      </c>
      <c r="B15344">
        <v>32.15780900920322</v>
      </c>
      <c r="C15344">
        <v>19.272225427126457</v>
      </c>
      <c r="D15344">
        <v>11.94429494921761</v>
      </c>
      <c r="E15344">
        <v>7.3279304779088443</v>
      </c>
      <c r="F15344">
        <v>1</v>
      </c>
      <c r="G15344">
        <v>33.1000000000002</v>
      </c>
      <c r="H15344">
        <v>531250000</v>
      </c>
      <c r="I15344">
        <v>0</v>
      </c>
    </row>
    <row r="15345" spans="1:9" x14ac:dyDescent="0.25">
      <c r="A15345" s="1" t="s">
        <v>15352</v>
      </c>
      <c r="B15345">
        <v>31.672104025186929</v>
      </c>
      <c r="C15345">
        <v>19.311780433367019</v>
      </c>
      <c r="D15345">
        <v>8.9607809022746299</v>
      </c>
      <c r="E15345">
        <v>10.350999531092386</v>
      </c>
      <c r="F15345">
        <v>1</v>
      </c>
      <c r="G15345">
        <v>32.700000000000195</v>
      </c>
      <c r="H15345">
        <v>421875000</v>
      </c>
      <c r="I15345">
        <v>0</v>
      </c>
    </row>
    <row r="15346" spans="1:9" x14ac:dyDescent="0.25">
      <c r="A15346" s="1" t="s">
        <v>15353</v>
      </c>
      <c r="B15346">
        <v>59.600000000000399</v>
      </c>
      <c r="C15346">
        <v>19.343488639976542</v>
      </c>
      <c r="D15346">
        <v>12.848712898495636</v>
      </c>
      <c r="E15346">
        <v>6.4947757414809288</v>
      </c>
      <c r="F15346">
        <v>1</v>
      </c>
      <c r="G15346">
        <v>0</v>
      </c>
      <c r="H15346">
        <v>890625000</v>
      </c>
      <c r="I15346">
        <v>0</v>
      </c>
    </row>
    <row r="15347" spans="1:9" x14ac:dyDescent="0.25">
      <c r="A15347" s="1" t="s">
        <v>15354</v>
      </c>
      <c r="B15347">
        <v>59.600000000000357</v>
      </c>
      <c r="C15347">
        <v>19.395415134413149</v>
      </c>
      <c r="D15347">
        <v>12.88067022438331</v>
      </c>
      <c r="E15347">
        <v>6.5147449100298243</v>
      </c>
      <c r="F15347">
        <v>1</v>
      </c>
      <c r="G15347">
        <v>0</v>
      </c>
      <c r="H15347">
        <v>1062500000</v>
      </c>
      <c r="I15347">
        <v>0</v>
      </c>
    </row>
    <row r="15348" spans="1:9" x14ac:dyDescent="0.25">
      <c r="A15348" s="1" t="s">
        <v>15355</v>
      </c>
      <c r="B15348">
        <v>59.451474501727752</v>
      </c>
      <c r="C15348">
        <v>20.890230718202059</v>
      </c>
      <c r="D15348">
        <v>10.790001515590225</v>
      </c>
      <c r="E15348">
        <v>10.100229202611846</v>
      </c>
      <c r="F15348">
        <v>-0.98408547726487594</v>
      </c>
      <c r="G15348">
        <v>0</v>
      </c>
      <c r="H15348">
        <v>921875000</v>
      </c>
      <c r="I15348">
        <v>0</v>
      </c>
    </row>
    <row r="15349" spans="1:9" x14ac:dyDescent="0.25">
      <c r="A15349" s="1" t="s">
        <v>15356</v>
      </c>
      <c r="B15349">
        <v>59.593731240413561</v>
      </c>
      <c r="C15349">
        <v>28.868677867029024</v>
      </c>
      <c r="D15349">
        <v>17.71461763650181</v>
      </c>
      <c r="E15349">
        <v>11.154060230527222</v>
      </c>
      <c r="F15349">
        <v>-1</v>
      </c>
      <c r="G15349">
        <v>0</v>
      </c>
      <c r="H15349">
        <v>781250000</v>
      </c>
      <c r="I15349">
        <v>0</v>
      </c>
    </row>
    <row r="15350" spans="1:9" x14ac:dyDescent="0.25">
      <c r="A15350" s="1" t="s">
        <v>15357</v>
      </c>
      <c r="B15350">
        <v>36.491606939661786</v>
      </c>
      <c r="C15350">
        <v>14.559414823841781</v>
      </c>
      <c r="D15350">
        <v>8.5748493546926525</v>
      </c>
      <c r="E15350">
        <v>5.9845654691491221</v>
      </c>
      <c r="F15350">
        <v>1</v>
      </c>
      <c r="G15350">
        <v>36.800000000000253</v>
      </c>
      <c r="H15350">
        <v>578125000</v>
      </c>
      <c r="I15350">
        <v>0</v>
      </c>
    </row>
    <row r="15351" spans="1:9" x14ac:dyDescent="0.25">
      <c r="A15351" s="1" t="s">
        <v>15358</v>
      </c>
      <c r="B15351">
        <v>59.589630614625136</v>
      </c>
      <c r="C15351">
        <v>20.754337460058771</v>
      </c>
      <c r="D15351">
        <v>14.030738591705543</v>
      </c>
      <c r="E15351">
        <v>6.7235988683532044</v>
      </c>
      <c r="F15351">
        <v>1</v>
      </c>
      <c r="G15351">
        <v>0</v>
      </c>
      <c r="H15351">
        <v>1046875000</v>
      </c>
      <c r="I15351">
        <v>0</v>
      </c>
    </row>
    <row r="15352" spans="1:9" x14ac:dyDescent="0.25">
      <c r="A15352" s="1" t="s">
        <v>15359</v>
      </c>
      <c r="B15352">
        <v>37.100000000000108</v>
      </c>
      <c r="C15352">
        <v>17.32972170202649</v>
      </c>
      <c r="D15352">
        <v>9.9583593708920723</v>
      </c>
      <c r="E15352">
        <v>7.3713623311344181</v>
      </c>
      <c r="F15352">
        <v>1</v>
      </c>
      <c r="G15352">
        <v>37.400000000000261</v>
      </c>
      <c r="H15352">
        <v>562500000</v>
      </c>
      <c r="I15352">
        <v>0</v>
      </c>
    </row>
    <row r="15353" spans="1:9" x14ac:dyDescent="0.25">
      <c r="A15353" s="1" t="s">
        <v>15360</v>
      </c>
      <c r="B15353">
        <v>42.994247930760785</v>
      </c>
      <c r="C15353">
        <v>20.940814250457993</v>
      </c>
      <c r="D15353">
        <v>8.5388446649932384</v>
      </c>
      <c r="E15353">
        <v>12.401969585464752</v>
      </c>
      <c r="F15353">
        <v>1</v>
      </c>
      <c r="G15353">
        <v>43.700000000000351</v>
      </c>
      <c r="H15353">
        <v>750000000</v>
      </c>
      <c r="I15353">
        <v>0</v>
      </c>
    </row>
    <row r="15354" spans="1:9" x14ac:dyDescent="0.25">
      <c r="A15354" s="1" t="s">
        <v>15361</v>
      </c>
      <c r="B15354">
        <v>59.58426238602263</v>
      </c>
      <c r="C15354">
        <v>19.24773117686571</v>
      </c>
      <c r="D15354">
        <v>6.3270758855934037</v>
      </c>
      <c r="E15354">
        <v>12.920655291272297</v>
      </c>
      <c r="F15354">
        <v>-1</v>
      </c>
      <c r="G15354">
        <v>0</v>
      </c>
      <c r="H15354">
        <v>953125000</v>
      </c>
      <c r="I15354">
        <v>0</v>
      </c>
    </row>
    <row r="15355" spans="1:9" x14ac:dyDescent="0.25">
      <c r="A15355" s="1" t="s">
        <v>15362</v>
      </c>
      <c r="B15355">
        <v>38.437638456449619</v>
      </c>
      <c r="C15355">
        <v>17.51382395566344</v>
      </c>
      <c r="D15355">
        <v>7.8658831973382268</v>
      </c>
      <c r="E15355">
        <v>9.6479407583252144</v>
      </c>
      <c r="F15355">
        <v>-1</v>
      </c>
      <c r="G15355">
        <v>38.800000000000281</v>
      </c>
      <c r="H15355">
        <v>609375000</v>
      </c>
      <c r="I15355">
        <v>0</v>
      </c>
    </row>
    <row r="15356" spans="1:9" x14ac:dyDescent="0.25">
      <c r="A15356" s="1" t="s">
        <v>15363</v>
      </c>
      <c r="B15356">
        <v>36.892010535750494</v>
      </c>
      <c r="C15356">
        <v>13.268030615972551</v>
      </c>
      <c r="D15356">
        <v>5.4077797833378227</v>
      </c>
      <c r="E15356">
        <v>7.8602508326347316</v>
      </c>
      <c r="F15356">
        <v>-1</v>
      </c>
      <c r="G15356">
        <v>37.200000000000259</v>
      </c>
      <c r="H15356">
        <v>468750000</v>
      </c>
      <c r="I15356">
        <v>0</v>
      </c>
    </row>
    <row r="15357" spans="1:9" x14ac:dyDescent="0.25">
      <c r="A15357" s="1" t="s">
        <v>15364</v>
      </c>
      <c r="B15357">
        <v>59.595449917560018</v>
      </c>
      <c r="C15357">
        <v>18.715519811681716</v>
      </c>
      <c r="D15357">
        <v>6.058432224352849</v>
      </c>
      <c r="E15357">
        <v>12.657087587328894</v>
      </c>
      <c r="F15357">
        <v>-0.7703889580751202</v>
      </c>
      <c r="G15357">
        <v>0</v>
      </c>
      <c r="H15357">
        <v>875000000</v>
      </c>
      <c r="I15357">
        <v>0</v>
      </c>
    </row>
    <row r="15358" spans="1:9" x14ac:dyDescent="0.25">
      <c r="A15358" s="1" t="s">
        <v>15365</v>
      </c>
      <c r="B15358">
        <v>59.590028295843751</v>
      </c>
      <c r="C15358">
        <v>18.939067158924697</v>
      </c>
      <c r="D15358">
        <v>5.7672466612699251</v>
      </c>
      <c r="E15358">
        <v>13.171820497654776</v>
      </c>
      <c r="F15358">
        <v>-0.90603357643352123</v>
      </c>
      <c r="G15358">
        <v>0</v>
      </c>
      <c r="H15358">
        <v>968750000</v>
      </c>
      <c r="I15358">
        <v>0</v>
      </c>
    </row>
    <row r="15359" spans="1:9" x14ac:dyDescent="0.25">
      <c r="A15359" s="1" t="s">
        <v>15366</v>
      </c>
      <c r="B15359">
        <v>59.510064239567569</v>
      </c>
      <c r="C15359">
        <v>18.705190359336218</v>
      </c>
      <c r="D15359">
        <v>5.8555534233912727</v>
      </c>
      <c r="E15359">
        <v>12.849636935944943</v>
      </c>
      <c r="F15359">
        <v>-1</v>
      </c>
      <c r="G15359">
        <v>0</v>
      </c>
      <c r="H15359">
        <v>984375000</v>
      </c>
      <c r="I15359">
        <v>0</v>
      </c>
    </row>
    <row r="15360" spans="1:9" x14ac:dyDescent="0.25">
      <c r="A15360" s="1" t="s">
        <v>15367</v>
      </c>
      <c r="B15360">
        <v>27.669530232017731</v>
      </c>
      <c r="C15360">
        <v>12.051718054005914</v>
      </c>
      <c r="D15360">
        <v>3.3853262084900129</v>
      </c>
      <c r="E15360">
        <v>8.6663918455158999</v>
      </c>
      <c r="F15360">
        <v>-1</v>
      </c>
      <c r="G15360">
        <v>28.100000000000129</v>
      </c>
      <c r="H15360">
        <v>421875000</v>
      </c>
      <c r="I15360">
        <v>0</v>
      </c>
    </row>
    <row r="15361" spans="1:9" x14ac:dyDescent="0.25">
      <c r="A15361" s="1" t="s">
        <v>15368</v>
      </c>
      <c r="B15361">
        <v>59.544602536321904</v>
      </c>
      <c r="C15361">
        <v>22.414964273857709</v>
      </c>
      <c r="D15361">
        <v>4.9349130482152566</v>
      </c>
      <c r="E15361">
        <v>17.480051225642466</v>
      </c>
      <c r="F15361">
        <v>-1</v>
      </c>
      <c r="G15361">
        <v>0</v>
      </c>
      <c r="H15361">
        <v>875000000</v>
      </c>
      <c r="I15361">
        <v>0</v>
      </c>
    </row>
    <row r="15362" spans="1:9" x14ac:dyDescent="0.25">
      <c r="A15362" s="1" t="s">
        <v>15369</v>
      </c>
      <c r="B15362">
        <v>21.299999999999972</v>
      </c>
      <c r="C15362">
        <v>3.2092914708140001</v>
      </c>
      <c r="D15362">
        <v>1.6719316112977483</v>
      </c>
      <c r="E15362">
        <v>1.5373598595162519</v>
      </c>
      <c r="F15362">
        <v>-0.72654252800536057</v>
      </c>
      <c r="G15362">
        <v>21.200000000000031</v>
      </c>
      <c r="H15362">
        <v>312500000</v>
      </c>
      <c r="I15362">
        <v>0</v>
      </c>
    </row>
    <row r="15363" spans="1:9" x14ac:dyDescent="0.25">
      <c r="A15363" s="1" t="s">
        <v>15370</v>
      </c>
      <c r="B15363">
        <v>21.299999999999962</v>
      </c>
      <c r="C15363">
        <v>3.3337840137253307</v>
      </c>
      <c r="D15363">
        <v>1.7355239327233374</v>
      </c>
      <c r="E15363">
        <v>1.5982600810019933</v>
      </c>
      <c r="F15363">
        <v>-0.72654252800536057</v>
      </c>
      <c r="G15363">
        <v>21.200000000000031</v>
      </c>
      <c r="H15363">
        <v>328125000</v>
      </c>
      <c r="I15363">
        <v>0</v>
      </c>
    </row>
    <row r="15364" spans="1:9" x14ac:dyDescent="0.25">
      <c r="A15364" s="1" t="s">
        <v>15371</v>
      </c>
      <c r="B15364">
        <v>21.59999999999998</v>
      </c>
      <c r="C15364">
        <v>2.897325891110615</v>
      </c>
      <c r="D15364">
        <v>1.3393918816865682</v>
      </c>
      <c r="E15364">
        <v>1.5579340094240468</v>
      </c>
      <c r="F15364">
        <v>0.72654252800536057</v>
      </c>
      <c r="G15364">
        <v>21.500000000000036</v>
      </c>
      <c r="H15364">
        <v>390625000</v>
      </c>
      <c r="I15364">
        <v>0</v>
      </c>
    </row>
    <row r="15365" spans="1:9" x14ac:dyDescent="0.25">
      <c r="A15365" s="1" t="s">
        <v>15372</v>
      </c>
      <c r="B15365">
        <v>21.599999999999998</v>
      </c>
      <c r="C15365">
        <v>2.9227751719543189</v>
      </c>
      <c r="D15365">
        <v>1.3514123920079761</v>
      </c>
      <c r="E15365">
        <v>1.5713627799463428</v>
      </c>
      <c r="F15365">
        <v>0.72654252800536057</v>
      </c>
      <c r="G15365">
        <v>21.500000000000036</v>
      </c>
      <c r="H15365">
        <v>406250000</v>
      </c>
      <c r="I15365">
        <v>0</v>
      </c>
    </row>
    <row r="15366" spans="1:9" x14ac:dyDescent="0.25">
      <c r="A15366" s="1" t="s">
        <v>15373</v>
      </c>
      <c r="B15366">
        <v>22.100000000000016</v>
      </c>
      <c r="C15366">
        <v>2.9172736130537102</v>
      </c>
      <c r="D15366">
        <v>1.3332290649603271</v>
      </c>
      <c r="E15366">
        <v>1.5840445480933831</v>
      </c>
      <c r="F15366">
        <v>0.72654252800536057</v>
      </c>
      <c r="G15366">
        <v>22.000000000000043</v>
      </c>
      <c r="H15366">
        <v>312500000</v>
      </c>
      <c r="I15366">
        <v>0</v>
      </c>
    </row>
    <row r="15367" spans="1:9" x14ac:dyDescent="0.25">
      <c r="A15367" s="1" t="s">
        <v>15374</v>
      </c>
      <c r="B15367">
        <v>22.100000000000026</v>
      </c>
      <c r="C15367">
        <v>2.9446033049165861</v>
      </c>
      <c r="D15367">
        <v>1.3460522495970069</v>
      </c>
      <c r="E15367">
        <v>1.5985510553195792</v>
      </c>
      <c r="F15367">
        <v>0.72654252800536057</v>
      </c>
      <c r="G15367">
        <v>22.000000000000043</v>
      </c>
      <c r="H15367">
        <v>312500000</v>
      </c>
      <c r="I15367">
        <v>0</v>
      </c>
    </row>
    <row r="15368" spans="1:9" x14ac:dyDescent="0.25">
      <c r="A15368" s="1" t="s">
        <v>15375</v>
      </c>
      <c r="B15368">
        <v>22.800000000000022</v>
      </c>
      <c r="C15368">
        <v>2.8870862556178674</v>
      </c>
      <c r="D15368">
        <v>1.3083121442572052</v>
      </c>
      <c r="E15368">
        <v>1.5787741113606621</v>
      </c>
      <c r="F15368">
        <v>0.72654252800536057</v>
      </c>
      <c r="G15368">
        <v>22.700000000000053</v>
      </c>
      <c r="H15368">
        <v>343750000</v>
      </c>
      <c r="I15368">
        <v>0</v>
      </c>
    </row>
    <row r="15369" spans="1:9" x14ac:dyDescent="0.25">
      <c r="A15369" s="1" t="s">
        <v>15376</v>
      </c>
      <c r="B15369">
        <v>22.799999999999969</v>
      </c>
      <c r="C15369">
        <v>2.9233811032503811</v>
      </c>
      <c r="D15369">
        <v>1.3254900347130438</v>
      </c>
      <c r="E15369">
        <v>1.5978910685373373</v>
      </c>
      <c r="F15369">
        <v>0.72654252800536057</v>
      </c>
      <c r="G15369">
        <v>22.700000000000053</v>
      </c>
      <c r="H15369">
        <v>312500000</v>
      </c>
      <c r="I15369">
        <v>0</v>
      </c>
    </row>
    <row r="15370" spans="1:9" x14ac:dyDescent="0.25">
      <c r="A15370" s="1" t="s">
        <v>15377</v>
      </c>
      <c r="B15370">
        <v>21.800000000000008</v>
      </c>
      <c r="C15370">
        <v>4.0053950426715001</v>
      </c>
      <c r="D15370">
        <v>2.1112463725936772</v>
      </c>
      <c r="E15370">
        <v>1.8941486700778229</v>
      </c>
      <c r="F15370">
        <v>-1</v>
      </c>
      <c r="G15370">
        <v>21.700000000000038</v>
      </c>
      <c r="H15370">
        <v>375000000</v>
      </c>
      <c r="I15370">
        <v>0</v>
      </c>
    </row>
    <row r="15371" spans="1:9" x14ac:dyDescent="0.25">
      <c r="A15371" s="1" t="s">
        <v>15378</v>
      </c>
      <c r="B15371">
        <v>21.900000000000013</v>
      </c>
      <c r="C15371">
        <v>4.0135515372511463</v>
      </c>
      <c r="D15371">
        <v>2.1158686704380139</v>
      </c>
      <c r="E15371">
        <v>1.8976828668131311</v>
      </c>
      <c r="F15371">
        <v>-1</v>
      </c>
      <c r="G15371">
        <v>21.80000000000004</v>
      </c>
      <c r="H15371">
        <v>312500000</v>
      </c>
      <c r="I15371">
        <v>0</v>
      </c>
    </row>
    <row r="15372" spans="1:9" x14ac:dyDescent="0.25">
      <c r="A15372" s="1" t="s">
        <v>15379</v>
      </c>
      <c r="B15372">
        <v>22.349999999999962</v>
      </c>
      <c r="C15372">
        <v>3.8233390441817625</v>
      </c>
      <c r="D15372">
        <v>2.0350369856985315</v>
      </c>
      <c r="E15372">
        <v>1.788302058483231</v>
      </c>
      <c r="F15372">
        <v>-1</v>
      </c>
      <c r="G15372">
        <v>22.300000000000047</v>
      </c>
      <c r="H15372">
        <v>296875000</v>
      </c>
      <c r="I15372">
        <v>0</v>
      </c>
    </row>
    <row r="15373" spans="1:9" x14ac:dyDescent="0.25">
      <c r="A15373" s="1" t="s">
        <v>15380</v>
      </c>
      <c r="B15373">
        <v>22.349999999999955</v>
      </c>
      <c r="C15373">
        <v>3.9871018295421554</v>
      </c>
      <c r="D15373">
        <v>2.1173708801955695</v>
      </c>
      <c r="E15373">
        <v>1.8697309493465859</v>
      </c>
      <c r="F15373">
        <v>-1</v>
      </c>
      <c r="G15373">
        <v>22.300000000000047</v>
      </c>
      <c r="H15373">
        <v>390625000</v>
      </c>
      <c r="I15373">
        <v>0</v>
      </c>
    </row>
    <row r="15374" spans="1:9" x14ac:dyDescent="0.25">
      <c r="A15374" s="1" t="s">
        <v>15381</v>
      </c>
      <c r="B15374">
        <v>22.94999999999995</v>
      </c>
      <c r="C15374">
        <v>3.8209167352767848</v>
      </c>
      <c r="D15374">
        <v>2.0423151178017136</v>
      </c>
      <c r="E15374">
        <v>1.7786016174750712</v>
      </c>
      <c r="F15374">
        <v>-1</v>
      </c>
      <c r="G15374">
        <v>22.900000000000055</v>
      </c>
      <c r="H15374">
        <v>343750000</v>
      </c>
      <c r="I15374">
        <v>0</v>
      </c>
    </row>
    <row r="15375" spans="1:9" x14ac:dyDescent="0.25">
      <c r="A15375" s="1" t="s">
        <v>15382</v>
      </c>
      <c r="B15375">
        <v>22.950000000000017</v>
      </c>
      <c r="C15375">
        <v>3.9018673646155038</v>
      </c>
      <c r="D15375">
        <v>2.0831183277770671</v>
      </c>
      <c r="E15375">
        <v>1.8187490368384367</v>
      </c>
      <c r="F15375">
        <v>-1</v>
      </c>
      <c r="G15375">
        <v>22.900000000000055</v>
      </c>
      <c r="H15375">
        <v>328125000</v>
      </c>
      <c r="I15375">
        <v>0</v>
      </c>
    </row>
    <row r="15376" spans="1:9" x14ac:dyDescent="0.25">
      <c r="A15376" s="1" t="s">
        <v>15383</v>
      </c>
      <c r="B15376">
        <v>20.899999999999995</v>
      </c>
      <c r="C15376">
        <v>2.7394994835034843</v>
      </c>
      <c r="D15376">
        <v>1.4477982448851883</v>
      </c>
      <c r="E15376">
        <v>1.291701238618296</v>
      </c>
      <c r="F15376">
        <v>-0.72654252800536057</v>
      </c>
      <c r="G15376">
        <v>20.800000000000026</v>
      </c>
      <c r="H15376">
        <v>343750000</v>
      </c>
      <c r="I15376">
        <v>0</v>
      </c>
    </row>
    <row r="15377" spans="1:9" x14ac:dyDescent="0.25">
      <c r="A15377" s="1" t="s">
        <v>15384</v>
      </c>
      <c r="B15377">
        <v>0.1</v>
      </c>
      <c r="C15377">
        <v>0.18745523208796167</v>
      </c>
      <c r="D15377">
        <v>0.18745523208796167</v>
      </c>
      <c r="E15377">
        <v>0</v>
      </c>
      <c r="F15377">
        <v>0.18745523208796167</v>
      </c>
      <c r="G15377">
        <v>0</v>
      </c>
      <c r="H15377">
        <v>0</v>
      </c>
      <c r="I15377">
        <v>2</v>
      </c>
    </row>
    <row r="15378" spans="1:9" x14ac:dyDescent="0.25">
      <c r="A15378" s="1" t="s">
        <v>15385</v>
      </c>
      <c r="B15378">
        <v>0.1</v>
      </c>
      <c r="C15378">
        <v>0.27655968248496166</v>
      </c>
      <c r="D15378">
        <v>0</v>
      </c>
      <c r="E15378">
        <v>0.27655968248496166</v>
      </c>
      <c r="F15378">
        <v>-0.27655968248496166</v>
      </c>
      <c r="G15378">
        <v>0</v>
      </c>
      <c r="H15378">
        <v>0</v>
      </c>
      <c r="I15378">
        <v>1</v>
      </c>
    </row>
    <row r="15379" spans="1:9" x14ac:dyDescent="0.25">
      <c r="A15379" s="1" t="s">
        <v>15386</v>
      </c>
      <c r="B15379">
        <v>21.600000000000012</v>
      </c>
      <c r="C15379">
        <v>3.4303423051213353</v>
      </c>
      <c r="D15379">
        <v>1.7914913199305151</v>
      </c>
      <c r="E15379">
        <v>1.6388509851908202</v>
      </c>
      <c r="F15379">
        <v>-0.72654252800536057</v>
      </c>
      <c r="G15379">
        <v>21.500000000000036</v>
      </c>
      <c r="H15379">
        <v>250000000</v>
      </c>
      <c r="I15379">
        <v>0</v>
      </c>
    </row>
    <row r="15380" spans="1:9" x14ac:dyDescent="0.25">
      <c r="A15380" s="1" t="s">
        <v>15387</v>
      </c>
      <c r="B15380">
        <v>21.299999999999983</v>
      </c>
      <c r="C15380">
        <v>2.4853867744049976</v>
      </c>
      <c r="D15380">
        <v>1.1412352508531907</v>
      </c>
      <c r="E15380">
        <v>1.3441515235518069</v>
      </c>
      <c r="F15380">
        <v>0.72654252800536057</v>
      </c>
      <c r="G15380">
        <v>21.200000000000031</v>
      </c>
      <c r="H15380">
        <v>359375000</v>
      </c>
      <c r="I15380">
        <v>0</v>
      </c>
    </row>
    <row r="15381" spans="1:9" x14ac:dyDescent="0.25">
      <c r="A15381" s="1" t="s">
        <v>15388</v>
      </c>
      <c r="B15381">
        <v>21.300000000000004</v>
      </c>
      <c r="C15381">
        <v>2.5054659479888826</v>
      </c>
      <c r="D15381">
        <v>1.1505873674376073</v>
      </c>
      <c r="E15381">
        <v>1.3548785805512753</v>
      </c>
      <c r="F15381">
        <v>0.72654252800536057</v>
      </c>
      <c r="G15381">
        <v>21.200000000000031</v>
      </c>
      <c r="H15381">
        <v>375000000</v>
      </c>
      <c r="I15381">
        <v>0</v>
      </c>
    </row>
    <row r="15382" spans="1:9" x14ac:dyDescent="0.25">
      <c r="A15382" s="1" t="s">
        <v>15389</v>
      </c>
      <c r="B15382">
        <v>21.900000000000031</v>
      </c>
      <c r="C15382">
        <v>2.5428390791929365</v>
      </c>
      <c r="D15382">
        <v>1.1535241020448828</v>
      </c>
      <c r="E15382">
        <v>1.3893149771480537</v>
      </c>
      <c r="F15382">
        <v>0.72654252800536057</v>
      </c>
      <c r="G15382">
        <v>21.80000000000004</v>
      </c>
      <c r="H15382">
        <v>390625000</v>
      </c>
      <c r="I15382">
        <v>0</v>
      </c>
    </row>
    <row r="15383" spans="1:9" x14ac:dyDescent="0.25">
      <c r="A15383" s="1" t="s">
        <v>15390</v>
      </c>
      <c r="B15383">
        <v>21.900000000000016</v>
      </c>
      <c r="C15383">
        <v>2.5805375449493653</v>
      </c>
      <c r="D15383">
        <v>1.171548831871466</v>
      </c>
      <c r="E15383">
        <v>1.4089887130778993</v>
      </c>
      <c r="F15383">
        <v>0.72654252800536057</v>
      </c>
      <c r="G15383">
        <v>21.80000000000004</v>
      </c>
      <c r="H15383">
        <v>281250000</v>
      </c>
      <c r="I15383">
        <v>0</v>
      </c>
    </row>
    <row r="15384" spans="1:9" x14ac:dyDescent="0.25">
      <c r="A15384" s="1" t="s">
        <v>15391</v>
      </c>
      <c r="B15384">
        <v>22.500000000000025</v>
      </c>
      <c r="C15384">
        <v>2.4266919417683912</v>
      </c>
      <c r="D15384">
        <v>1.0852860988029001</v>
      </c>
      <c r="E15384">
        <v>1.3414058429654911</v>
      </c>
      <c r="F15384">
        <v>0.72654252800536057</v>
      </c>
      <c r="G15384">
        <v>22.400000000000048</v>
      </c>
      <c r="H15384">
        <v>390625000</v>
      </c>
      <c r="I15384">
        <v>0</v>
      </c>
    </row>
    <row r="15385" spans="1:9" x14ac:dyDescent="0.25">
      <c r="A15385" s="1" t="s">
        <v>15392</v>
      </c>
      <c r="B15385">
        <v>22.600000000000037</v>
      </c>
      <c r="C15385">
        <v>2.4459095515456388</v>
      </c>
      <c r="D15385">
        <v>1.0939406933602851</v>
      </c>
      <c r="E15385">
        <v>1.3519688581853537</v>
      </c>
      <c r="F15385">
        <v>0.72654252800536057</v>
      </c>
      <c r="G15385">
        <v>22.50000000000005</v>
      </c>
      <c r="H15385">
        <v>375000000</v>
      </c>
      <c r="I15385">
        <v>0</v>
      </c>
    </row>
    <row r="15386" spans="1:9" x14ac:dyDescent="0.25">
      <c r="A15386" s="1" t="s">
        <v>15393</v>
      </c>
      <c r="B15386">
        <v>22.20000000000001</v>
      </c>
      <c r="C15386">
        <v>3.9383440378049293</v>
      </c>
      <c r="D15386">
        <v>2.0854483767534533</v>
      </c>
      <c r="E15386">
        <v>1.852895661051476</v>
      </c>
      <c r="F15386">
        <v>-0.97000990970250278</v>
      </c>
      <c r="G15386">
        <v>22.100000000000044</v>
      </c>
      <c r="H15386">
        <v>421875000</v>
      </c>
      <c r="I15386">
        <v>0</v>
      </c>
    </row>
    <row r="15387" spans="1:9" x14ac:dyDescent="0.25">
      <c r="A15387" s="1" t="s">
        <v>15394</v>
      </c>
      <c r="B15387">
        <v>22.199999999999974</v>
      </c>
      <c r="C15387">
        <v>4.1258149082307707</v>
      </c>
      <c r="D15387">
        <v>2.1797380780662881</v>
      </c>
      <c r="E15387">
        <v>1.9460768301644795</v>
      </c>
      <c r="F15387">
        <v>-1</v>
      </c>
      <c r="G15387">
        <v>22.100000000000044</v>
      </c>
      <c r="H15387">
        <v>390625000</v>
      </c>
      <c r="I15387">
        <v>0</v>
      </c>
    </row>
    <row r="15388" spans="1:9" x14ac:dyDescent="0.25">
      <c r="A15388" s="1" t="s">
        <v>15395</v>
      </c>
      <c r="B15388">
        <v>23.099999999999991</v>
      </c>
      <c r="C15388">
        <v>5.0269319140194035</v>
      </c>
      <c r="D15388">
        <v>2.6442953584176836</v>
      </c>
      <c r="E15388">
        <v>2.3826365556017155</v>
      </c>
      <c r="F15388">
        <v>-0.65647567986980215</v>
      </c>
      <c r="G15388">
        <v>23.400000000000063</v>
      </c>
      <c r="H15388">
        <v>406250000</v>
      </c>
      <c r="I15388">
        <v>0</v>
      </c>
    </row>
    <row r="15389" spans="1:9" x14ac:dyDescent="0.25">
      <c r="A15389" s="1" t="s">
        <v>15396</v>
      </c>
      <c r="B15389">
        <v>27.999999999999851</v>
      </c>
      <c r="C15389">
        <v>9.3138511491109224</v>
      </c>
      <c r="D15389">
        <v>4.5407726989489881</v>
      </c>
      <c r="E15389">
        <v>4.773078450161929</v>
      </c>
      <c r="F15389">
        <v>1</v>
      </c>
      <c r="G15389">
        <v>27.900000000000126</v>
      </c>
      <c r="H15389">
        <v>468750000</v>
      </c>
      <c r="I15389">
        <v>0</v>
      </c>
    </row>
    <row r="15390" spans="1:9" x14ac:dyDescent="0.25">
      <c r="A15390" s="1" t="s">
        <v>15397</v>
      </c>
      <c r="B15390">
        <v>27.399999999999856</v>
      </c>
      <c r="C15390">
        <v>5.9824297774464501</v>
      </c>
      <c r="D15390">
        <v>2.8567680986775641</v>
      </c>
      <c r="E15390">
        <v>3.1256616787688829</v>
      </c>
      <c r="F15390">
        <v>1</v>
      </c>
      <c r="G15390">
        <v>27.700000000000124</v>
      </c>
      <c r="H15390">
        <v>609375000</v>
      </c>
      <c r="I15390">
        <v>0</v>
      </c>
    </row>
    <row r="15391" spans="1:9" x14ac:dyDescent="0.25">
      <c r="A15391" s="1" t="s">
        <v>15398</v>
      </c>
      <c r="B15391">
        <v>23.699999999999957</v>
      </c>
      <c r="C15391">
        <v>5.1614349590470558</v>
      </c>
      <c r="D15391">
        <v>2.7200301772186322</v>
      </c>
      <c r="E15391">
        <v>2.4414047818284219</v>
      </c>
      <c r="F15391">
        <v>-1</v>
      </c>
      <c r="G15391">
        <v>24.000000000000071</v>
      </c>
      <c r="H15391">
        <v>468750000</v>
      </c>
      <c r="I15391">
        <v>0</v>
      </c>
    </row>
    <row r="15392" spans="1:9" x14ac:dyDescent="0.25">
      <c r="A15392" s="1" t="s">
        <v>15399</v>
      </c>
      <c r="B15392">
        <v>0.5</v>
      </c>
      <c r="C15392">
        <v>2.3279860877826484</v>
      </c>
      <c r="D15392">
        <v>1.3563540275781332</v>
      </c>
      <c r="E15392">
        <v>0.9716320602045152</v>
      </c>
      <c r="F15392">
        <v>1</v>
      </c>
      <c r="G15392">
        <v>0</v>
      </c>
      <c r="H15392">
        <v>15625000</v>
      </c>
      <c r="I15392">
        <v>1</v>
      </c>
    </row>
    <row r="15393" spans="1:9" x14ac:dyDescent="0.25">
      <c r="A15393" s="1" t="s">
        <v>15400</v>
      </c>
      <c r="B15393">
        <v>20.300000000000004</v>
      </c>
      <c r="C15393">
        <v>1.5791397292652456</v>
      </c>
      <c r="D15393">
        <v>0.7401649369335126</v>
      </c>
      <c r="E15393">
        <v>0.838974792331733</v>
      </c>
      <c r="F15393">
        <v>9.6302206920970246E-2</v>
      </c>
      <c r="G15393">
        <v>20.200000000000017</v>
      </c>
      <c r="H15393">
        <v>359375000</v>
      </c>
      <c r="I15393">
        <v>0</v>
      </c>
    </row>
    <row r="15394" spans="1:9" x14ac:dyDescent="0.25">
      <c r="A15394" s="1" t="s">
        <v>15401</v>
      </c>
      <c r="B15394">
        <v>20.999999999999968</v>
      </c>
      <c r="C15394">
        <v>2.8752896752700194</v>
      </c>
      <c r="D15394">
        <v>1.4971935151910571</v>
      </c>
      <c r="E15394">
        <v>1.3780961600789623</v>
      </c>
      <c r="F15394">
        <v>-0.72654252800536057</v>
      </c>
      <c r="G15394">
        <v>20.900000000000027</v>
      </c>
      <c r="H15394">
        <v>328125000</v>
      </c>
      <c r="I15394">
        <v>0</v>
      </c>
    </row>
    <row r="15395" spans="1:9" x14ac:dyDescent="0.25">
      <c r="A15395" s="1" t="s">
        <v>15402</v>
      </c>
      <c r="B15395">
        <v>21.000000000000046</v>
      </c>
      <c r="C15395">
        <v>2.9343193844857809</v>
      </c>
      <c r="D15395">
        <v>1.5281260871897948</v>
      </c>
      <c r="E15395">
        <v>1.4061932972959861</v>
      </c>
      <c r="F15395">
        <v>-0.72654252800536057</v>
      </c>
      <c r="G15395">
        <v>20.900000000000027</v>
      </c>
      <c r="H15395">
        <v>343750000</v>
      </c>
      <c r="I15395">
        <v>0</v>
      </c>
    </row>
    <row r="15396" spans="1:9" x14ac:dyDescent="0.25">
      <c r="A15396" s="1" t="s">
        <v>15403</v>
      </c>
      <c r="B15396">
        <v>21.899999999999967</v>
      </c>
      <c r="C15396">
        <v>3.3807201813473142</v>
      </c>
      <c r="D15396">
        <v>1.5733119927964747</v>
      </c>
      <c r="E15396">
        <v>1.8074081885508395</v>
      </c>
      <c r="F15396">
        <v>0.72654252800536057</v>
      </c>
      <c r="G15396">
        <v>21.80000000000004</v>
      </c>
      <c r="H15396">
        <v>296875000</v>
      </c>
      <c r="I15396">
        <v>0</v>
      </c>
    </row>
    <row r="15397" spans="1:9" x14ac:dyDescent="0.25">
      <c r="A15397" s="1" t="s">
        <v>15404</v>
      </c>
      <c r="B15397">
        <v>21.900000000000013</v>
      </c>
      <c r="C15397">
        <v>3.5262140489117186</v>
      </c>
      <c r="D15397">
        <v>1.6453370684496678</v>
      </c>
      <c r="E15397">
        <v>1.8808769804620509</v>
      </c>
      <c r="F15397">
        <v>0.72654252800536057</v>
      </c>
      <c r="G15397">
        <v>21.80000000000004</v>
      </c>
      <c r="H15397">
        <v>406250000</v>
      </c>
      <c r="I15397">
        <v>0</v>
      </c>
    </row>
    <row r="15398" spans="1:9" x14ac:dyDescent="0.25">
      <c r="A15398" s="1" t="s">
        <v>15405</v>
      </c>
      <c r="B15398">
        <v>22.400000000000006</v>
      </c>
      <c r="C15398">
        <v>3.2477553081609245</v>
      </c>
      <c r="D15398">
        <v>1.4909996985857976</v>
      </c>
      <c r="E15398">
        <v>1.7567556095751269</v>
      </c>
      <c r="F15398">
        <v>0.73776833636100214</v>
      </c>
      <c r="G15398">
        <v>22.300000000000047</v>
      </c>
      <c r="H15398">
        <v>390625000</v>
      </c>
      <c r="I15398">
        <v>0</v>
      </c>
    </row>
    <row r="15399" spans="1:9" x14ac:dyDescent="0.25">
      <c r="A15399" s="1" t="s">
        <v>15406</v>
      </c>
      <c r="B15399">
        <v>22.399999999999974</v>
      </c>
      <c r="C15399">
        <v>3.2685037801743153</v>
      </c>
      <c r="D15399">
        <v>1.500516677347755</v>
      </c>
      <c r="E15399">
        <v>1.7679871028265604</v>
      </c>
      <c r="F15399">
        <v>0.74738098128000985</v>
      </c>
      <c r="G15399">
        <v>22.300000000000047</v>
      </c>
      <c r="H15399">
        <v>375000000</v>
      </c>
      <c r="I15399">
        <v>0</v>
      </c>
    </row>
    <row r="15400" spans="1:9" x14ac:dyDescent="0.25">
      <c r="A15400" s="1" t="s">
        <v>15407</v>
      </c>
      <c r="B15400">
        <v>23.100000000000009</v>
      </c>
      <c r="C15400">
        <v>3.4395865587791956</v>
      </c>
      <c r="D15400">
        <v>1.5774350426962416</v>
      </c>
      <c r="E15400">
        <v>1.862151516082954</v>
      </c>
      <c r="F15400">
        <v>0.79141118023903623</v>
      </c>
      <c r="G15400">
        <v>23.000000000000057</v>
      </c>
      <c r="H15400">
        <v>437500000</v>
      </c>
      <c r="I15400">
        <v>0</v>
      </c>
    </row>
    <row r="15401" spans="1:9" x14ac:dyDescent="0.25">
      <c r="A15401" s="1" t="s">
        <v>15408</v>
      </c>
      <c r="B15401">
        <v>23.100000000000019</v>
      </c>
      <c r="C15401">
        <v>3.4873544222515989</v>
      </c>
      <c r="D15401">
        <v>1.6003350494968522</v>
      </c>
      <c r="E15401">
        <v>1.8870193727547466</v>
      </c>
      <c r="F15401">
        <v>0.80491620250292595</v>
      </c>
      <c r="G15401">
        <v>23.000000000000057</v>
      </c>
      <c r="H15401">
        <v>500000000</v>
      </c>
      <c r="I15401">
        <v>0</v>
      </c>
    </row>
    <row r="15402" spans="1:9" x14ac:dyDescent="0.25">
      <c r="A15402" s="1" t="s">
        <v>15409</v>
      </c>
      <c r="B15402">
        <v>21.500000000000004</v>
      </c>
      <c r="C15402">
        <v>3.9886566701047781</v>
      </c>
      <c r="D15402">
        <v>2.0951135456670902</v>
      </c>
      <c r="E15402">
        <v>1.8935431244376879</v>
      </c>
      <c r="F15402">
        <v>-1</v>
      </c>
      <c r="G15402">
        <v>21.400000000000034</v>
      </c>
      <c r="H15402">
        <v>375000000</v>
      </c>
      <c r="I15402">
        <v>0</v>
      </c>
    </row>
    <row r="15403" spans="1:9" x14ac:dyDescent="0.25">
      <c r="A15403" s="1" t="s">
        <v>15410</v>
      </c>
      <c r="B15403">
        <v>21.599999999999977</v>
      </c>
      <c r="C15403">
        <v>3.9966307168182742</v>
      </c>
      <c r="D15403">
        <v>2.0996351167284577</v>
      </c>
      <c r="E15403">
        <v>1.8969956000898165</v>
      </c>
      <c r="F15403">
        <v>-1</v>
      </c>
      <c r="G15403">
        <v>21.500000000000036</v>
      </c>
      <c r="H15403">
        <v>390625000</v>
      </c>
      <c r="I15403">
        <v>0</v>
      </c>
    </row>
    <row r="15404" spans="1:9" x14ac:dyDescent="0.25">
      <c r="A15404" s="1" t="s">
        <v>15411</v>
      </c>
      <c r="B15404">
        <v>22.000000000000018</v>
      </c>
      <c r="C15404">
        <v>4.0234243299884298</v>
      </c>
      <c r="D15404">
        <v>2.1276170807823771</v>
      </c>
      <c r="E15404">
        <v>1.8958072492060505</v>
      </c>
      <c r="F15404">
        <v>-1</v>
      </c>
      <c r="G15404">
        <v>21.900000000000041</v>
      </c>
      <c r="H15404">
        <v>296875000</v>
      </c>
      <c r="I15404">
        <v>0</v>
      </c>
    </row>
    <row r="15405" spans="1:9" x14ac:dyDescent="0.25">
      <c r="A15405" s="1" t="s">
        <v>15412</v>
      </c>
      <c r="B15405">
        <v>22.000000000000028</v>
      </c>
      <c r="C15405">
        <v>4.028154163695854</v>
      </c>
      <c r="D15405">
        <v>2.1304275590214998</v>
      </c>
      <c r="E15405">
        <v>1.8977266046743515</v>
      </c>
      <c r="F15405">
        <v>-1</v>
      </c>
      <c r="G15405">
        <v>21.900000000000041</v>
      </c>
      <c r="H15405">
        <v>500000000</v>
      </c>
      <c r="I15405">
        <v>0</v>
      </c>
    </row>
    <row r="15406" spans="1:9" x14ac:dyDescent="0.25">
      <c r="A15406" s="1" t="s">
        <v>15413</v>
      </c>
      <c r="B15406">
        <v>22.60000000000003</v>
      </c>
      <c r="C15406">
        <v>4.0404700954533901</v>
      </c>
      <c r="D15406">
        <v>2.1449678624788979</v>
      </c>
      <c r="E15406">
        <v>1.8955022329744904</v>
      </c>
      <c r="F15406">
        <v>-1</v>
      </c>
      <c r="G15406">
        <v>22.50000000000005</v>
      </c>
      <c r="H15406">
        <v>390625000</v>
      </c>
      <c r="I15406">
        <v>0</v>
      </c>
    </row>
    <row r="15407" spans="1:9" x14ac:dyDescent="0.25">
      <c r="A15407" s="1" t="s">
        <v>15414</v>
      </c>
      <c r="B15407">
        <v>22.599999999999948</v>
      </c>
      <c r="C15407">
        <v>4.0445494060096987</v>
      </c>
      <c r="D15407">
        <v>2.1473293864561147</v>
      </c>
      <c r="E15407">
        <v>1.897220019553584</v>
      </c>
      <c r="F15407">
        <v>-1</v>
      </c>
      <c r="G15407">
        <v>22.50000000000005</v>
      </c>
      <c r="H15407">
        <v>437500000</v>
      </c>
      <c r="I15407">
        <v>0</v>
      </c>
    </row>
    <row r="15408" spans="1:9" x14ac:dyDescent="0.25">
      <c r="A15408" s="1" t="s">
        <v>15415</v>
      </c>
      <c r="B15408">
        <v>20.700000000000014</v>
      </c>
      <c r="C15408">
        <v>2.4464582957122016</v>
      </c>
      <c r="D15408">
        <v>1.2926857021595866</v>
      </c>
      <c r="E15408">
        <v>1.1537725935526151</v>
      </c>
      <c r="F15408">
        <v>-0.72654252800536057</v>
      </c>
      <c r="G15408">
        <v>20.600000000000023</v>
      </c>
      <c r="H15408">
        <v>296875000</v>
      </c>
      <c r="I15408">
        <v>0</v>
      </c>
    </row>
    <row r="15409" spans="1:9" x14ac:dyDescent="0.25">
      <c r="A15409" s="1" t="s">
        <v>15416</v>
      </c>
      <c r="B15409">
        <v>20.700000000000003</v>
      </c>
      <c r="C15409">
        <v>2.3934845280960957</v>
      </c>
      <c r="D15409">
        <v>1.2671219715876085</v>
      </c>
      <c r="E15409">
        <v>1.1263625565084872</v>
      </c>
      <c r="F15409">
        <v>-0.72654252800536057</v>
      </c>
      <c r="G15409">
        <v>20.600000000000023</v>
      </c>
      <c r="H15409">
        <v>328125000</v>
      </c>
      <c r="I15409">
        <v>0</v>
      </c>
    </row>
    <row r="15410" spans="1:9" x14ac:dyDescent="0.25">
      <c r="A15410" s="1" t="s">
        <v>15417</v>
      </c>
      <c r="B15410">
        <v>20.700000000000006</v>
      </c>
      <c r="C15410">
        <v>2.6669974189596828</v>
      </c>
      <c r="D15410">
        <v>1.4165294346169346</v>
      </c>
      <c r="E15410">
        <v>1.2504679843427482</v>
      </c>
      <c r="F15410">
        <v>-0.72654252800536057</v>
      </c>
      <c r="G15410">
        <v>20.600000000000023</v>
      </c>
      <c r="H15410">
        <v>265625000</v>
      </c>
      <c r="I15410">
        <v>0</v>
      </c>
    </row>
    <row r="15411" spans="1:9" x14ac:dyDescent="0.25">
      <c r="A15411" s="1" t="s">
        <v>15418</v>
      </c>
      <c r="B15411">
        <v>20.700000000000006</v>
      </c>
      <c r="C15411">
        <v>2.7230309366292329</v>
      </c>
      <c r="D15411">
        <v>1.4460182669728634</v>
      </c>
      <c r="E15411">
        <v>1.2770126696563695</v>
      </c>
      <c r="F15411">
        <v>-0.72654252800536057</v>
      </c>
      <c r="G15411">
        <v>20.600000000000023</v>
      </c>
      <c r="H15411">
        <v>312500000</v>
      </c>
      <c r="I15411">
        <v>0</v>
      </c>
    </row>
    <row r="15412" spans="1:9" x14ac:dyDescent="0.25">
      <c r="A15412" s="1" t="s">
        <v>15419</v>
      </c>
      <c r="B15412">
        <v>21.100000000000009</v>
      </c>
      <c r="C15412">
        <v>1.2967942674199708</v>
      </c>
      <c r="D15412">
        <v>0.51322766842379997</v>
      </c>
      <c r="E15412">
        <v>0.78356659899617087</v>
      </c>
      <c r="F15412">
        <v>0.11132497694537058</v>
      </c>
      <c r="G15412">
        <v>21.000000000000028</v>
      </c>
      <c r="H15412">
        <v>312500000</v>
      </c>
      <c r="I15412">
        <v>0</v>
      </c>
    </row>
    <row r="15413" spans="1:9" x14ac:dyDescent="0.25">
      <c r="A15413" s="1" t="s">
        <v>15420</v>
      </c>
      <c r="B15413">
        <v>21.100000000000009</v>
      </c>
      <c r="C15413">
        <v>1.2724604082418409</v>
      </c>
      <c r="D15413">
        <v>0.50011781387525867</v>
      </c>
      <c r="E15413">
        <v>0.77234259436658226</v>
      </c>
      <c r="F15413">
        <v>0.13632735660122419</v>
      </c>
      <c r="G15413">
        <v>21.000000000000028</v>
      </c>
      <c r="H15413">
        <v>468750000</v>
      </c>
      <c r="I15413">
        <v>0</v>
      </c>
    </row>
    <row r="15414" spans="1:9" x14ac:dyDescent="0.25">
      <c r="A15414" s="1" t="s">
        <v>15421</v>
      </c>
      <c r="B15414">
        <v>21.800000000000008</v>
      </c>
      <c r="C15414">
        <v>1.8679272768665389</v>
      </c>
      <c r="D15414">
        <v>0.78011916836140127</v>
      </c>
      <c r="E15414">
        <v>1.0878081085051376</v>
      </c>
      <c r="F15414">
        <v>5.6615147822544731E-2</v>
      </c>
      <c r="G15414">
        <v>21.700000000000038</v>
      </c>
      <c r="H15414">
        <v>359375000</v>
      </c>
      <c r="I15414">
        <v>0</v>
      </c>
    </row>
    <row r="15415" spans="1:9" x14ac:dyDescent="0.25">
      <c r="A15415" s="1" t="s">
        <v>15422</v>
      </c>
      <c r="B15415">
        <v>21.799999999999983</v>
      </c>
      <c r="C15415">
        <v>1.8484374925744684</v>
      </c>
      <c r="D15415">
        <v>0.76925929766245149</v>
      </c>
      <c r="E15415">
        <v>1.0791781949120169</v>
      </c>
      <c r="F15415">
        <v>5.6321616427246646E-2</v>
      </c>
      <c r="G15415">
        <v>21.700000000000038</v>
      </c>
      <c r="H15415">
        <v>359375000</v>
      </c>
      <c r="I15415">
        <v>0</v>
      </c>
    </row>
    <row r="15416" spans="1:9" x14ac:dyDescent="0.25">
      <c r="A15416" s="1" t="s">
        <v>15423</v>
      </c>
      <c r="B15416">
        <v>22.699999999999982</v>
      </c>
      <c r="C15416">
        <v>2.4240560589237083</v>
      </c>
      <c r="D15416">
        <v>1.0477490504963027</v>
      </c>
      <c r="E15416">
        <v>1.3763070084274056</v>
      </c>
      <c r="F15416">
        <v>9.4232847728545011E-2</v>
      </c>
      <c r="G15416">
        <v>22.600000000000051</v>
      </c>
      <c r="H15416">
        <v>281250000</v>
      </c>
      <c r="I15416">
        <v>0</v>
      </c>
    </row>
    <row r="15417" spans="1:9" x14ac:dyDescent="0.25">
      <c r="A15417" s="1" t="s">
        <v>15424</v>
      </c>
      <c r="B15417">
        <v>22.69999999999996</v>
      </c>
      <c r="C15417">
        <v>2.4066265236631876</v>
      </c>
      <c r="D15417">
        <v>1.0377726545369672</v>
      </c>
      <c r="E15417">
        <v>1.3688538691262204</v>
      </c>
      <c r="F15417">
        <v>9.4714743942963864E-2</v>
      </c>
      <c r="G15417">
        <v>22.600000000000051</v>
      </c>
      <c r="H15417">
        <v>359375000</v>
      </c>
      <c r="I15417">
        <v>0</v>
      </c>
    </row>
    <row r="15418" spans="1:9" x14ac:dyDescent="0.25">
      <c r="A15418" s="1" t="s">
        <v>15425</v>
      </c>
      <c r="B15418">
        <v>21.400000000000009</v>
      </c>
      <c r="C15418">
        <v>2.1596569549791123</v>
      </c>
      <c r="D15418">
        <v>1.2138919228285041</v>
      </c>
      <c r="E15418">
        <v>0.94576503215060814</v>
      </c>
      <c r="F15418">
        <v>-7.3580668578786312E-2</v>
      </c>
      <c r="G15418">
        <v>21.300000000000033</v>
      </c>
      <c r="H15418">
        <v>218750000</v>
      </c>
      <c r="I15418">
        <v>0</v>
      </c>
    </row>
    <row r="15419" spans="1:9" x14ac:dyDescent="0.25">
      <c r="A15419" s="1" t="s">
        <v>15426</v>
      </c>
      <c r="B15419">
        <v>21.400000000000027</v>
      </c>
      <c r="C15419">
        <v>2.2741764846746473</v>
      </c>
      <c r="D15419">
        <v>1.2718675834734232</v>
      </c>
      <c r="E15419">
        <v>1.0023089012012241</v>
      </c>
      <c r="F15419">
        <v>-8.9680187981711068E-2</v>
      </c>
      <c r="G15419">
        <v>21.300000000000033</v>
      </c>
      <c r="H15419">
        <v>375000000</v>
      </c>
      <c r="I15419">
        <v>0</v>
      </c>
    </row>
    <row r="15420" spans="1:9" x14ac:dyDescent="0.25">
      <c r="A15420" s="1" t="s">
        <v>15427</v>
      </c>
      <c r="B15420">
        <v>22.000000000000014</v>
      </c>
      <c r="C15420">
        <v>2.4727466998019247</v>
      </c>
      <c r="D15420">
        <v>1.3874504675500869</v>
      </c>
      <c r="E15420">
        <v>1.0852962322518378</v>
      </c>
      <c r="F15420">
        <v>-0.1700861622627432</v>
      </c>
      <c r="G15420">
        <v>21.900000000000041</v>
      </c>
      <c r="H15420">
        <v>312500000</v>
      </c>
      <c r="I15420">
        <v>0</v>
      </c>
    </row>
    <row r="15421" spans="1:9" x14ac:dyDescent="0.25">
      <c r="A15421" s="1" t="s">
        <v>15428</v>
      </c>
      <c r="B15421">
        <v>22.000000000000028</v>
      </c>
      <c r="C15421">
        <v>2.541226992899285</v>
      </c>
      <c r="D15421">
        <v>1.4222788899440428</v>
      </c>
      <c r="E15421">
        <v>1.1189481029552422</v>
      </c>
      <c r="F15421">
        <v>-0.21478269176832931</v>
      </c>
      <c r="G15421">
        <v>21.900000000000041</v>
      </c>
      <c r="H15421">
        <v>343750000</v>
      </c>
      <c r="I15421">
        <v>0</v>
      </c>
    </row>
    <row r="15422" spans="1:9" x14ac:dyDescent="0.25">
      <c r="A15422" s="1" t="s">
        <v>15429</v>
      </c>
      <c r="B15422">
        <v>22.699999999999985</v>
      </c>
      <c r="C15422">
        <v>2.5921167244997392</v>
      </c>
      <c r="D15422">
        <v>1.455958720809801</v>
      </c>
      <c r="E15422">
        <v>1.1361580036899381</v>
      </c>
      <c r="F15422">
        <v>-0.21091829880857693</v>
      </c>
      <c r="G15422">
        <v>22.600000000000051</v>
      </c>
      <c r="H15422">
        <v>421875000</v>
      </c>
      <c r="I15422">
        <v>0</v>
      </c>
    </row>
    <row r="15423" spans="1:9" x14ac:dyDescent="0.25">
      <c r="A15423" s="1" t="s">
        <v>15430</v>
      </c>
      <c r="B15423">
        <v>22.699999999999967</v>
      </c>
      <c r="C15423">
        <v>2.5810882225298082</v>
      </c>
      <c r="D15423">
        <v>1.4508665384412578</v>
      </c>
      <c r="E15423">
        <v>1.1302216840885504</v>
      </c>
      <c r="F15423">
        <v>-0.19445289349956996</v>
      </c>
      <c r="G15423">
        <v>22.600000000000051</v>
      </c>
      <c r="H15423">
        <v>312500000</v>
      </c>
      <c r="I15423">
        <v>0</v>
      </c>
    </row>
    <row r="15424" spans="1:9" x14ac:dyDescent="0.25">
      <c r="A15424" s="1" t="s">
        <v>15431</v>
      </c>
      <c r="B15424">
        <v>20.8</v>
      </c>
      <c r="C15424">
        <v>2.332183172724728</v>
      </c>
      <c r="D15424">
        <v>1.265011539952356</v>
      </c>
      <c r="E15424">
        <v>1.0671716327723719</v>
      </c>
      <c r="F15424">
        <v>-0.63044969474126011</v>
      </c>
      <c r="G15424">
        <v>20.700000000000024</v>
      </c>
      <c r="H15424">
        <v>281250000</v>
      </c>
      <c r="I15424">
        <v>0</v>
      </c>
    </row>
    <row r="15425" spans="1:9" x14ac:dyDescent="0.25">
      <c r="A15425" s="1" t="s">
        <v>15432</v>
      </c>
      <c r="B15425">
        <v>20.800000000000008</v>
      </c>
      <c r="C15425">
        <v>2.280252742468865</v>
      </c>
      <c r="D15425">
        <v>1.2403640077826887</v>
      </c>
      <c r="E15425">
        <v>1.0398887346861763</v>
      </c>
      <c r="F15425">
        <v>-0.5788636064852164</v>
      </c>
      <c r="G15425">
        <v>20.700000000000024</v>
      </c>
      <c r="H15425">
        <v>421875000</v>
      </c>
      <c r="I15425">
        <v>0</v>
      </c>
    </row>
    <row r="15426" spans="1:9" x14ac:dyDescent="0.25">
      <c r="A15426" s="1" t="s">
        <v>15433</v>
      </c>
      <c r="B15426">
        <v>20.900000000000002</v>
      </c>
      <c r="C15426">
        <v>2.6509932303665371</v>
      </c>
      <c r="D15426">
        <v>1.4182060490103354</v>
      </c>
      <c r="E15426">
        <v>1.2327871813562017</v>
      </c>
      <c r="F15426">
        <v>-0.72654252800536057</v>
      </c>
      <c r="G15426">
        <v>20.800000000000026</v>
      </c>
      <c r="H15426">
        <v>312500000</v>
      </c>
      <c r="I15426">
        <v>0</v>
      </c>
    </row>
    <row r="15427" spans="1:9" x14ac:dyDescent="0.25">
      <c r="A15427" s="1" t="s">
        <v>15434</v>
      </c>
      <c r="B15427">
        <v>20.899999999999991</v>
      </c>
      <c r="C15427">
        <v>2.7920708771619709</v>
      </c>
      <c r="D15427">
        <v>1.4901195164203167</v>
      </c>
      <c r="E15427">
        <v>1.3019513607416542</v>
      </c>
      <c r="F15427">
        <v>-0.72654252800536057</v>
      </c>
      <c r="G15427">
        <v>20.800000000000026</v>
      </c>
      <c r="H15427">
        <v>375000000</v>
      </c>
      <c r="I15427">
        <v>0</v>
      </c>
    </row>
    <row r="15428" spans="1:9" x14ac:dyDescent="0.25">
      <c r="A15428" s="1" t="s">
        <v>15435</v>
      </c>
      <c r="B15428">
        <v>20.899999999999981</v>
      </c>
      <c r="C15428">
        <v>1.2758857611048158</v>
      </c>
      <c r="D15428">
        <v>0.51233144051153268</v>
      </c>
      <c r="E15428">
        <v>0.7635543205932831</v>
      </c>
      <c r="F15428">
        <v>-3.2563437789334682E-2</v>
      </c>
      <c r="G15428">
        <v>20.800000000000026</v>
      </c>
      <c r="H15428">
        <v>421875000</v>
      </c>
      <c r="I15428">
        <v>0</v>
      </c>
    </row>
    <row r="15429" spans="1:9" x14ac:dyDescent="0.25">
      <c r="A15429" s="1" t="s">
        <v>15436</v>
      </c>
      <c r="B15429">
        <v>20.899999999999984</v>
      </c>
      <c r="C15429">
        <v>1.2510257622607623</v>
      </c>
      <c r="D15429">
        <v>0.4989839481785654</v>
      </c>
      <c r="E15429">
        <v>0.75204181408219695</v>
      </c>
      <c r="F15429">
        <v>-3.2608128940495362E-2</v>
      </c>
      <c r="G15429">
        <v>20.800000000000026</v>
      </c>
      <c r="H15429">
        <v>390625000</v>
      </c>
      <c r="I15429">
        <v>0</v>
      </c>
    </row>
    <row r="15430" spans="1:9" x14ac:dyDescent="0.25">
      <c r="A15430" s="1" t="s">
        <v>15437</v>
      </c>
      <c r="B15430">
        <v>21.700000000000017</v>
      </c>
      <c r="C15430">
        <v>1.8497294161909519</v>
      </c>
      <c r="D15430">
        <v>0.78009535376447658</v>
      </c>
      <c r="E15430">
        <v>1.0696340624264753</v>
      </c>
      <c r="F15430">
        <v>5.6547289976442094E-2</v>
      </c>
      <c r="G15430">
        <v>21.600000000000037</v>
      </c>
      <c r="H15430">
        <v>390625000</v>
      </c>
      <c r="I15430">
        <v>0</v>
      </c>
    </row>
    <row r="15431" spans="1:9" x14ac:dyDescent="0.25">
      <c r="A15431" s="1" t="s">
        <v>15438</v>
      </c>
      <c r="B15431">
        <v>21.700000000000017</v>
      </c>
      <c r="C15431">
        <v>1.8292960545328367</v>
      </c>
      <c r="D15431">
        <v>0.76878783884460145</v>
      </c>
      <c r="E15431">
        <v>1.0605082156882353</v>
      </c>
      <c r="F15431">
        <v>5.6417787993864987E-2</v>
      </c>
      <c r="G15431">
        <v>21.600000000000037</v>
      </c>
      <c r="H15431">
        <v>375000000</v>
      </c>
      <c r="I15431">
        <v>0</v>
      </c>
    </row>
    <row r="15432" spans="1:9" x14ac:dyDescent="0.25">
      <c r="A15432" s="1" t="s">
        <v>15439</v>
      </c>
      <c r="B15432">
        <v>22.500000000000021</v>
      </c>
      <c r="C15432">
        <v>2.4079805546919189</v>
      </c>
      <c r="D15432">
        <v>1.0482698824124315</v>
      </c>
      <c r="E15432">
        <v>1.3597106722794874</v>
      </c>
      <c r="F15432">
        <v>9.4340230966046157E-2</v>
      </c>
      <c r="G15432">
        <v>22.400000000000048</v>
      </c>
      <c r="H15432">
        <v>437500000</v>
      </c>
      <c r="I15432">
        <v>0</v>
      </c>
    </row>
    <row r="15433" spans="1:9" x14ac:dyDescent="0.25">
      <c r="A15433" s="1" t="s">
        <v>15440</v>
      </c>
      <c r="B15433">
        <v>22.499999999999996</v>
      </c>
      <c r="C15433">
        <v>2.3911903654527764</v>
      </c>
      <c r="D15433">
        <v>1.0386339199974515</v>
      </c>
      <c r="E15433">
        <v>1.3525564454553249</v>
      </c>
      <c r="F15433">
        <v>9.4134394022271195E-2</v>
      </c>
      <c r="G15433">
        <v>22.400000000000048</v>
      </c>
      <c r="H15433">
        <v>328125000</v>
      </c>
      <c r="I15433">
        <v>0</v>
      </c>
    </row>
    <row r="15434" spans="1:9" x14ac:dyDescent="0.25">
      <c r="A15434" s="1" t="s">
        <v>15441</v>
      </c>
      <c r="B15434">
        <v>21.499999999999982</v>
      </c>
      <c r="C15434">
        <v>2.2257059423812224</v>
      </c>
      <c r="D15434">
        <v>1.2563347456070808</v>
      </c>
      <c r="E15434">
        <v>0.96937119677414163</v>
      </c>
      <c r="F15434">
        <v>-6.1471545428529506E-2</v>
      </c>
      <c r="G15434">
        <v>21.400000000000034</v>
      </c>
      <c r="H15434">
        <v>343750000</v>
      </c>
      <c r="I15434">
        <v>0</v>
      </c>
    </row>
    <row r="15435" spans="1:9" x14ac:dyDescent="0.25">
      <c r="A15435" s="1" t="s">
        <v>15442</v>
      </c>
      <c r="B15435">
        <v>21.600000000000019</v>
      </c>
      <c r="C15435">
        <v>2.359269856921749</v>
      </c>
      <c r="D15435">
        <v>1.3238451831352678</v>
      </c>
      <c r="E15435">
        <v>1.0354246737864812</v>
      </c>
      <c r="F15435">
        <v>-7.5563403219279124E-2</v>
      </c>
      <c r="G15435">
        <v>21.500000000000036</v>
      </c>
      <c r="H15435">
        <v>406250000</v>
      </c>
      <c r="I15435">
        <v>0</v>
      </c>
    </row>
    <row r="15436" spans="1:9" x14ac:dyDescent="0.25">
      <c r="A15436" s="1" t="s">
        <v>15443</v>
      </c>
      <c r="B15436">
        <v>22.299999999999994</v>
      </c>
      <c r="C15436">
        <v>2.7612076109691981</v>
      </c>
      <c r="D15436">
        <v>1.5406151435825488</v>
      </c>
      <c r="E15436">
        <v>1.2205924673866493</v>
      </c>
      <c r="F15436">
        <v>-0.40479326730675691</v>
      </c>
      <c r="G15436">
        <v>22.200000000000045</v>
      </c>
      <c r="H15436">
        <v>328125000</v>
      </c>
      <c r="I15436">
        <v>0</v>
      </c>
    </row>
    <row r="15437" spans="1:9" x14ac:dyDescent="0.25">
      <c r="A15437" s="1" t="s">
        <v>15444</v>
      </c>
      <c r="B15437">
        <v>27.900000000000034</v>
      </c>
      <c r="C15437">
        <v>6.1773427277531239</v>
      </c>
      <c r="D15437">
        <v>2.953453612057674</v>
      </c>
      <c r="E15437">
        <v>3.223889115695457</v>
      </c>
      <c r="F15437">
        <v>1</v>
      </c>
      <c r="G15437">
        <v>27.800000000000125</v>
      </c>
      <c r="H15437">
        <v>453125000</v>
      </c>
      <c r="I15437">
        <v>0</v>
      </c>
    </row>
    <row r="15438" spans="1:9" x14ac:dyDescent="0.25">
      <c r="A15438" s="1" t="s">
        <v>15445</v>
      </c>
      <c r="B15438">
        <v>26.700000000000038</v>
      </c>
      <c r="C15438">
        <v>4.6201715147913625</v>
      </c>
      <c r="D15438">
        <v>2.1527820654853991</v>
      </c>
      <c r="E15438">
        <v>2.467389449305966</v>
      </c>
      <c r="F15438">
        <v>0.44166858423471256</v>
      </c>
      <c r="G15438">
        <v>26.600000000000108</v>
      </c>
      <c r="H15438">
        <v>421875000</v>
      </c>
      <c r="I15438">
        <v>0</v>
      </c>
    </row>
    <row r="15439" spans="1:9" x14ac:dyDescent="0.25">
      <c r="A15439" s="1" t="s">
        <v>15446</v>
      </c>
      <c r="B15439">
        <v>26.700000000000021</v>
      </c>
      <c r="C15439">
        <v>4.6420383582548403</v>
      </c>
      <c r="D15439">
        <v>2.1618019466860532</v>
      </c>
      <c r="E15439">
        <v>2.4802364115687969</v>
      </c>
      <c r="F15439">
        <v>0.29932622238298157</v>
      </c>
      <c r="G15439">
        <v>26.600000000000108</v>
      </c>
      <c r="H15439">
        <v>375000000</v>
      </c>
      <c r="I15439">
        <v>0</v>
      </c>
    </row>
    <row r="15440" spans="1:9" x14ac:dyDescent="0.25">
      <c r="A15440" s="1" t="s">
        <v>15447</v>
      </c>
      <c r="B15440">
        <v>20.899999999999974</v>
      </c>
      <c r="C15440">
        <v>2.4317540467706475</v>
      </c>
      <c r="D15440">
        <v>1.1422129803326819</v>
      </c>
      <c r="E15440">
        <v>1.2895410664379656</v>
      </c>
      <c r="F15440">
        <v>0.6404110137127943</v>
      </c>
      <c r="G15440">
        <v>20.800000000000026</v>
      </c>
      <c r="H15440">
        <v>312500000</v>
      </c>
      <c r="I15440">
        <v>0</v>
      </c>
    </row>
    <row r="15441" spans="1:9" x14ac:dyDescent="0.25">
      <c r="A15441" s="1" t="s">
        <v>15448</v>
      </c>
      <c r="B15441">
        <v>20.999999999999996</v>
      </c>
      <c r="C15441">
        <v>2.5241774470599685</v>
      </c>
      <c r="D15441">
        <v>1.1855916509302986</v>
      </c>
      <c r="E15441">
        <v>1.3385857961296699</v>
      </c>
      <c r="F15441">
        <v>0.87634578585749701</v>
      </c>
      <c r="G15441">
        <v>20.900000000000027</v>
      </c>
      <c r="H15441">
        <v>296875000</v>
      </c>
      <c r="I15441">
        <v>0</v>
      </c>
    </row>
    <row r="15442" spans="1:9" x14ac:dyDescent="0.25">
      <c r="A15442" s="1" t="s">
        <v>15449</v>
      </c>
      <c r="B15442">
        <v>20.500000000000007</v>
      </c>
      <c r="C15442">
        <v>2.3972013323661288</v>
      </c>
      <c r="D15442">
        <v>1.2719970441523993</v>
      </c>
      <c r="E15442">
        <v>1.1252042882137294</v>
      </c>
      <c r="F15442">
        <v>-0.72654252800536057</v>
      </c>
      <c r="G15442">
        <v>20.40000000000002</v>
      </c>
      <c r="H15442">
        <v>281250000</v>
      </c>
      <c r="I15442">
        <v>0</v>
      </c>
    </row>
    <row r="15443" spans="1:9" x14ac:dyDescent="0.25">
      <c r="A15443" s="1" t="s">
        <v>15450</v>
      </c>
      <c r="B15443">
        <v>20.500000000000007</v>
      </c>
      <c r="C15443">
        <v>2.4261965580671174</v>
      </c>
      <c r="D15443">
        <v>1.2880780940393439</v>
      </c>
      <c r="E15443">
        <v>1.1381184640277735</v>
      </c>
      <c r="F15443">
        <v>-0.72654252800536057</v>
      </c>
      <c r="G15443">
        <v>20.40000000000002</v>
      </c>
      <c r="H15443">
        <v>312500000</v>
      </c>
      <c r="I15443">
        <v>0</v>
      </c>
    </row>
    <row r="15444" spans="1:9" x14ac:dyDescent="0.25">
      <c r="A15444" s="1" t="s">
        <v>15451</v>
      </c>
      <c r="B15444">
        <v>21.200000000000006</v>
      </c>
      <c r="C15444">
        <v>1.3264097489278006</v>
      </c>
      <c r="D15444">
        <v>0.51854773278176003</v>
      </c>
      <c r="E15444">
        <v>0.80786201614604058</v>
      </c>
      <c r="F15444">
        <v>0.30076132813114231</v>
      </c>
      <c r="G15444">
        <v>21.10000000000003</v>
      </c>
      <c r="H15444">
        <v>312500000</v>
      </c>
      <c r="I15444">
        <v>0</v>
      </c>
    </row>
    <row r="15445" spans="1:9" x14ac:dyDescent="0.25">
      <c r="A15445" s="1" t="s">
        <v>15452</v>
      </c>
      <c r="B15445">
        <v>21.199999999999996</v>
      </c>
      <c r="C15445">
        <v>1.317299495818876</v>
      </c>
      <c r="D15445">
        <v>0.51302428242820275</v>
      </c>
      <c r="E15445">
        <v>0.8042752133906732</v>
      </c>
      <c r="F15445">
        <v>0.33961857015093555</v>
      </c>
      <c r="G15445">
        <v>21.10000000000003</v>
      </c>
      <c r="H15445">
        <v>406250000</v>
      </c>
      <c r="I15445">
        <v>0</v>
      </c>
    </row>
    <row r="15446" spans="1:9" x14ac:dyDescent="0.25">
      <c r="A15446" s="1" t="s">
        <v>15453</v>
      </c>
      <c r="B15446">
        <v>22</v>
      </c>
      <c r="C15446">
        <v>1.8861544118052351</v>
      </c>
      <c r="D15446">
        <v>0.78023751072719838</v>
      </c>
      <c r="E15446">
        <v>1.1059169010780368</v>
      </c>
      <c r="F15446">
        <v>5.6747944149601715E-2</v>
      </c>
      <c r="G15446">
        <v>21.900000000000041</v>
      </c>
      <c r="H15446">
        <v>328125000</v>
      </c>
      <c r="I15446">
        <v>0</v>
      </c>
    </row>
    <row r="15447" spans="1:9" x14ac:dyDescent="0.25">
      <c r="A15447" s="1" t="s">
        <v>15454</v>
      </c>
      <c r="B15447">
        <v>21.999999999999982</v>
      </c>
      <c r="C15447">
        <v>1.867781476005812</v>
      </c>
      <c r="D15447">
        <v>0.76991325922398568</v>
      </c>
      <c r="E15447">
        <v>1.0978682167818263</v>
      </c>
      <c r="F15447">
        <v>5.6384877936973332E-2</v>
      </c>
      <c r="G15447">
        <v>21.900000000000041</v>
      </c>
      <c r="H15447">
        <v>406250000</v>
      </c>
      <c r="I15447">
        <v>0</v>
      </c>
    </row>
    <row r="15448" spans="1:9" x14ac:dyDescent="0.25">
      <c r="A15448" s="1" t="s">
        <v>15455</v>
      </c>
      <c r="B15448">
        <v>22.900000000000016</v>
      </c>
      <c r="C15448">
        <v>2.4411580946158424</v>
      </c>
      <c r="D15448">
        <v>1.0478204269067479</v>
      </c>
      <c r="E15448">
        <v>1.3933376677090945</v>
      </c>
      <c r="F15448">
        <v>9.4223637181177544E-2</v>
      </c>
      <c r="G15448">
        <v>22.800000000000054</v>
      </c>
      <c r="H15448">
        <v>359375000</v>
      </c>
      <c r="I15448">
        <v>0</v>
      </c>
    </row>
    <row r="15449" spans="1:9" x14ac:dyDescent="0.25">
      <c r="A15449" s="1" t="s">
        <v>15456</v>
      </c>
      <c r="B15449">
        <v>22.900000000000002</v>
      </c>
      <c r="C15449">
        <v>2.4238665697519264</v>
      </c>
      <c r="D15449">
        <v>1.0378942765287356</v>
      </c>
      <c r="E15449">
        <v>1.3859722932231908</v>
      </c>
      <c r="F15449">
        <v>9.3774682201098525E-2</v>
      </c>
      <c r="G15449">
        <v>22.800000000000054</v>
      </c>
      <c r="H15449">
        <v>406250000</v>
      </c>
      <c r="I15449">
        <v>0</v>
      </c>
    </row>
    <row r="15450" spans="1:9" x14ac:dyDescent="0.25">
      <c r="A15450" s="1" t="s">
        <v>15457</v>
      </c>
      <c r="B15450">
        <v>21.20000000000001</v>
      </c>
      <c r="C15450">
        <v>2.045534327645266</v>
      </c>
      <c r="D15450">
        <v>1.1473432659387126</v>
      </c>
      <c r="E15450">
        <v>0.89819106170655338</v>
      </c>
      <c r="F15450">
        <v>-9.0969696011271139E-2</v>
      </c>
      <c r="G15450">
        <v>21.10000000000003</v>
      </c>
      <c r="H15450">
        <v>359375000</v>
      </c>
      <c r="I15450">
        <v>0</v>
      </c>
    </row>
    <row r="15451" spans="1:9" x14ac:dyDescent="0.25">
      <c r="A15451" s="1" t="s">
        <v>15458</v>
      </c>
      <c r="B15451">
        <v>21.200000000000003</v>
      </c>
      <c r="C15451">
        <v>2.1363945959166761</v>
      </c>
      <c r="D15451">
        <v>1.1934739750973136</v>
      </c>
      <c r="E15451">
        <v>0.94292062081936256</v>
      </c>
      <c r="F15451">
        <v>-0.1071072186358113</v>
      </c>
      <c r="G15451">
        <v>21.10000000000003</v>
      </c>
      <c r="H15451">
        <v>437500000</v>
      </c>
      <c r="I15451">
        <v>0</v>
      </c>
    </row>
    <row r="15452" spans="1:9" x14ac:dyDescent="0.25">
      <c r="A15452" s="1" t="s">
        <v>15459</v>
      </c>
      <c r="B15452">
        <v>21.800000000000008</v>
      </c>
      <c r="C15452">
        <v>2.2321723786597225</v>
      </c>
      <c r="D15452">
        <v>1.2581555627281582</v>
      </c>
      <c r="E15452">
        <v>0.97401681593156431</v>
      </c>
      <c r="F15452">
        <v>-0.1575593738755563</v>
      </c>
      <c r="G15452">
        <v>21.700000000000038</v>
      </c>
      <c r="H15452">
        <v>375000000</v>
      </c>
      <c r="I15452">
        <v>0</v>
      </c>
    </row>
    <row r="15453" spans="1:9" x14ac:dyDescent="0.25">
      <c r="A15453" s="1" t="s">
        <v>15460</v>
      </c>
      <c r="B15453">
        <v>21.799999999999994</v>
      </c>
      <c r="C15453">
        <v>2.2519446345099077</v>
      </c>
      <c r="D15453">
        <v>1.2686188439076238</v>
      </c>
      <c r="E15453">
        <v>0.98332579060228387</v>
      </c>
      <c r="F15453">
        <v>-0.16266856606896374</v>
      </c>
      <c r="G15453">
        <v>21.700000000000038</v>
      </c>
      <c r="H15453">
        <v>359375000</v>
      </c>
      <c r="I15453">
        <v>0</v>
      </c>
    </row>
    <row r="15454" spans="1:9" x14ac:dyDescent="0.25">
      <c r="A15454" s="1" t="s">
        <v>15461</v>
      </c>
      <c r="B15454">
        <v>22.399999999999988</v>
      </c>
      <c r="C15454">
        <v>2.3995296291910164</v>
      </c>
      <c r="D15454">
        <v>1.351167115401664</v>
      </c>
      <c r="E15454">
        <v>1.0483625137893524</v>
      </c>
      <c r="F15454">
        <v>-0.1554276792853817</v>
      </c>
      <c r="G15454">
        <v>22.300000000000047</v>
      </c>
      <c r="H15454">
        <v>281250000</v>
      </c>
      <c r="I15454">
        <v>0</v>
      </c>
    </row>
    <row r="15455" spans="1:9" x14ac:dyDescent="0.25">
      <c r="A15455" s="1" t="s">
        <v>15462</v>
      </c>
      <c r="B15455">
        <v>22.4</v>
      </c>
      <c r="C15455">
        <v>2.3787173773836781</v>
      </c>
      <c r="D15455">
        <v>1.34117536060897</v>
      </c>
      <c r="E15455">
        <v>1.037542016774708</v>
      </c>
      <c r="F15455">
        <v>-0.14587380730384947</v>
      </c>
      <c r="G15455">
        <v>22.300000000000047</v>
      </c>
      <c r="H15455">
        <v>453125000</v>
      </c>
      <c r="I15455">
        <v>0</v>
      </c>
    </row>
    <row r="15456" spans="1:9" x14ac:dyDescent="0.25">
      <c r="A15456" s="1" t="s">
        <v>15463</v>
      </c>
      <c r="B15456">
        <v>20.599999999999994</v>
      </c>
      <c r="C15456">
        <v>1.9517360485555555</v>
      </c>
      <c r="D15456">
        <v>1.0639083983524187</v>
      </c>
      <c r="E15456">
        <v>0.88782765020313681</v>
      </c>
      <c r="F15456">
        <v>-0.50523370799020961</v>
      </c>
      <c r="G15456">
        <v>20.500000000000021</v>
      </c>
      <c r="H15456">
        <v>343750000</v>
      </c>
      <c r="I15456">
        <v>0</v>
      </c>
    </row>
    <row r="15457" spans="1:9" x14ac:dyDescent="0.25">
      <c r="A15457" s="1" t="s">
        <v>15464</v>
      </c>
      <c r="B15457">
        <v>20.600000000000005</v>
      </c>
      <c r="C15457">
        <v>1.913782500536843</v>
      </c>
      <c r="D15457">
        <v>1.0461955045195017</v>
      </c>
      <c r="E15457">
        <v>0.86758699601734124</v>
      </c>
      <c r="F15457">
        <v>-0.45899837049621794</v>
      </c>
      <c r="G15457">
        <v>20.500000000000021</v>
      </c>
      <c r="H15457">
        <v>343750000</v>
      </c>
      <c r="I15457">
        <v>0</v>
      </c>
    </row>
    <row r="15458" spans="1:9" x14ac:dyDescent="0.25">
      <c r="A15458" s="1" t="s">
        <v>15465</v>
      </c>
      <c r="B15458">
        <v>20.700000000000003</v>
      </c>
      <c r="C15458">
        <v>2.2352258052941782</v>
      </c>
      <c r="D15458">
        <v>1.2784622278120827</v>
      </c>
      <c r="E15458">
        <v>0.95676357748209551</v>
      </c>
      <c r="F15458">
        <v>-9.8599941359684529E-2</v>
      </c>
      <c r="G15458">
        <v>20.600000000000023</v>
      </c>
      <c r="H15458">
        <v>359375000</v>
      </c>
      <c r="I15458">
        <v>0</v>
      </c>
    </row>
    <row r="15459" spans="1:9" x14ac:dyDescent="0.25">
      <c r="A15459" s="1" t="s">
        <v>15466</v>
      </c>
      <c r="B15459">
        <v>20.700000000000003</v>
      </c>
      <c r="C15459">
        <v>2.2696098295185716</v>
      </c>
      <c r="D15459">
        <v>1.2978549143741684</v>
      </c>
      <c r="E15459">
        <v>0.97175491514440315</v>
      </c>
      <c r="F15459">
        <v>-9.2255485139816962E-2</v>
      </c>
      <c r="G15459">
        <v>20.600000000000023</v>
      </c>
      <c r="H15459">
        <v>406250000</v>
      </c>
      <c r="I15459">
        <v>0</v>
      </c>
    </row>
    <row r="15460" spans="1:9" x14ac:dyDescent="0.25">
      <c r="A15460" s="1" t="s">
        <v>15467</v>
      </c>
      <c r="B15460">
        <v>21.399999999999995</v>
      </c>
      <c r="C15460">
        <v>1.5284841949810688</v>
      </c>
      <c r="D15460">
        <v>0.50797321830726316</v>
      </c>
      <c r="E15460">
        <v>1.0205109766738056</v>
      </c>
      <c r="F15460">
        <v>-3.9025229250684301E-2</v>
      </c>
      <c r="G15460">
        <v>21.300000000000033</v>
      </c>
      <c r="H15460">
        <v>390625000</v>
      </c>
      <c r="I15460">
        <v>0</v>
      </c>
    </row>
    <row r="15461" spans="1:9" x14ac:dyDescent="0.25">
      <c r="A15461" s="1" t="s">
        <v>15468</v>
      </c>
      <c r="B15461">
        <v>21.400000000000031</v>
      </c>
      <c r="C15461">
        <v>1.5109411519760561</v>
      </c>
      <c r="D15461">
        <v>0.49673367089023435</v>
      </c>
      <c r="E15461">
        <v>1.0142074810858217</v>
      </c>
      <c r="F15461">
        <v>-3.8986772292746608E-2</v>
      </c>
      <c r="G15461">
        <v>21.300000000000033</v>
      </c>
      <c r="H15461">
        <v>421875000</v>
      </c>
      <c r="I15461">
        <v>0</v>
      </c>
    </row>
    <row r="15462" spans="1:9" x14ac:dyDescent="0.25">
      <c r="A15462" s="1" t="s">
        <v>15469</v>
      </c>
      <c r="B15462">
        <v>22.200000000000014</v>
      </c>
      <c r="C15462">
        <v>2.109567195038951</v>
      </c>
      <c r="D15462">
        <v>0.77574139801065023</v>
      </c>
      <c r="E15462">
        <v>1.3338257970283007</v>
      </c>
      <c r="F15462">
        <v>5.5868096069007667E-2</v>
      </c>
      <c r="G15462">
        <v>22.100000000000044</v>
      </c>
      <c r="H15462">
        <v>390625000</v>
      </c>
      <c r="I15462">
        <v>0</v>
      </c>
    </row>
    <row r="15463" spans="1:9" x14ac:dyDescent="0.25">
      <c r="A15463" s="1" t="s">
        <v>15470</v>
      </c>
      <c r="B15463">
        <v>22.199999999999992</v>
      </c>
      <c r="C15463">
        <v>2.0950650259242156</v>
      </c>
      <c r="D15463">
        <v>0.76580926410500672</v>
      </c>
      <c r="E15463">
        <v>1.3292557618192089</v>
      </c>
      <c r="F15463">
        <v>5.5691110360433171E-2</v>
      </c>
      <c r="G15463">
        <v>22.100000000000044</v>
      </c>
      <c r="H15463">
        <v>390625000</v>
      </c>
      <c r="I15463">
        <v>0</v>
      </c>
    </row>
    <row r="15464" spans="1:9" x14ac:dyDescent="0.25">
      <c r="A15464" s="1" t="s">
        <v>15471</v>
      </c>
      <c r="B15464">
        <v>23.09999999999998</v>
      </c>
      <c r="C15464">
        <v>2.6620169514629075</v>
      </c>
      <c r="D15464">
        <v>1.0461929403266002</v>
      </c>
      <c r="E15464">
        <v>1.6158240111363074</v>
      </c>
      <c r="F15464">
        <v>9.2919372707809256E-2</v>
      </c>
      <c r="G15464">
        <v>23.000000000000057</v>
      </c>
      <c r="H15464">
        <v>343750000</v>
      </c>
      <c r="I15464">
        <v>0</v>
      </c>
    </row>
    <row r="15465" spans="1:9" x14ac:dyDescent="0.25">
      <c r="A15465" s="1" t="s">
        <v>15472</v>
      </c>
      <c r="B15465">
        <v>23.09999999999998</v>
      </c>
      <c r="C15465">
        <v>2.6481865111146115</v>
      </c>
      <c r="D15465">
        <v>1.0365123271058359</v>
      </c>
      <c r="E15465">
        <v>1.6116741840087756</v>
      </c>
      <c r="F15465">
        <v>9.3518601556267011E-2</v>
      </c>
      <c r="G15465">
        <v>23.000000000000057</v>
      </c>
      <c r="H15465">
        <v>484375000</v>
      </c>
      <c r="I15465">
        <v>0</v>
      </c>
    </row>
    <row r="15466" spans="1:9" x14ac:dyDescent="0.25">
      <c r="A15466" s="1" t="s">
        <v>15473</v>
      </c>
      <c r="B15466">
        <v>21.699999999999971</v>
      </c>
      <c r="C15466">
        <v>2.398368543372142</v>
      </c>
      <c r="D15466">
        <v>1.4516167431850366</v>
      </c>
      <c r="E15466">
        <v>0.94675180018710536</v>
      </c>
      <c r="F15466">
        <v>-7.401963092139896E-2</v>
      </c>
      <c r="G15466">
        <v>21.600000000000037</v>
      </c>
      <c r="H15466">
        <v>359375000</v>
      </c>
      <c r="I15466">
        <v>0</v>
      </c>
    </row>
    <row r="15467" spans="1:9" x14ac:dyDescent="0.25">
      <c r="A15467" s="1" t="s">
        <v>15474</v>
      </c>
      <c r="B15467">
        <v>21.700000000000003</v>
      </c>
      <c r="C15467">
        <v>2.5158314786139027</v>
      </c>
      <c r="D15467">
        <v>1.5120627749983311</v>
      </c>
      <c r="E15467">
        <v>1.0037687036155716</v>
      </c>
      <c r="F15467">
        <v>-9.0154069324345443E-2</v>
      </c>
      <c r="G15467">
        <v>21.600000000000037</v>
      </c>
      <c r="H15467">
        <v>375000000</v>
      </c>
      <c r="I15467">
        <v>0</v>
      </c>
    </row>
    <row r="15468" spans="1:9" x14ac:dyDescent="0.25">
      <c r="A15468" s="1" t="s">
        <v>15475</v>
      </c>
      <c r="B15468">
        <v>22.399999999999988</v>
      </c>
      <c r="C15468">
        <v>2.7178953829084187</v>
      </c>
      <c r="D15468">
        <v>1.6311126295700404</v>
      </c>
      <c r="E15468">
        <v>1.0867827533383783</v>
      </c>
      <c r="F15468">
        <v>-0.16873315830130808</v>
      </c>
      <c r="G15468">
        <v>22.300000000000047</v>
      </c>
      <c r="H15468">
        <v>359375000</v>
      </c>
      <c r="I15468">
        <v>0</v>
      </c>
    </row>
    <row r="15469" spans="1:9" x14ac:dyDescent="0.25">
      <c r="A15469" s="1" t="s">
        <v>15476</v>
      </c>
      <c r="B15469">
        <v>22.39999999999997</v>
      </c>
      <c r="C15469">
        <v>2.7879763048343875</v>
      </c>
      <c r="D15469">
        <v>1.6674821088525547</v>
      </c>
      <c r="E15469">
        <v>1.1204941959818329</v>
      </c>
      <c r="F15469">
        <v>-0.20938005772350099</v>
      </c>
      <c r="G15469">
        <v>22.300000000000047</v>
      </c>
      <c r="H15469">
        <v>390625000</v>
      </c>
      <c r="I15469">
        <v>0</v>
      </c>
    </row>
    <row r="15470" spans="1:9" x14ac:dyDescent="0.25">
      <c r="A15470" s="1" t="s">
        <v>15477</v>
      </c>
      <c r="B15470">
        <v>23.099999999999984</v>
      </c>
      <c r="C15470">
        <v>2.8271861768747168</v>
      </c>
      <c r="D15470">
        <v>1.689153285008361</v>
      </c>
      <c r="E15470">
        <v>1.1380328918663558</v>
      </c>
      <c r="F15470">
        <v>-0.20966990838786659</v>
      </c>
      <c r="G15470">
        <v>23.000000000000057</v>
      </c>
      <c r="H15470">
        <v>406250000</v>
      </c>
      <c r="I15470">
        <v>0</v>
      </c>
    </row>
    <row r="15471" spans="1:9" x14ac:dyDescent="0.25">
      <c r="A15471" s="1" t="s">
        <v>15478</v>
      </c>
      <c r="B15471">
        <v>23.1</v>
      </c>
      <c r="C15471">
        <v>2.8160311428305049</v>
      </c>
      <c r="D15471">
        <v>1.684510299452707</v>
      </c>
      <c r="E15471">
        <v>1.1315208433777979</v>
      </c>
      <c r="F15471">
        <v>-0.19518919445226679</v>
      </c>
      <c r="G15471">
        <v>23.000000000000057</v>
      </c>
      <c r="H15471">
        <v>390625000</v>
      </c>
      <c r="I15471">
        <v>0</v>
      </c>
    </row>
    <row r="15472" spans="1:9" x14ac:dyDescent="0.25">
      <c r="A15472" s="1" t="s">
        <v>15479</v>
      </c>
      <c r="B15472">
        <v>20.900000000000023</v>
      </c>
      <c r="C15472">
        <v>2.4101854019722992</v>
      </c>
      <c r="D15472">
        <v>1.4237336764341286</v>
      </c>
      <c r="E15472">
        <v>0.98645172553817062</v>
      </c>
      <c r="F15472">
        <v>-0.17754731775016186</v>
      </c>
      <c r="G15472">
        <v>20.800000000000026</v>
      </c>
      <c r="H15472">
        <v>375000000</v>
      </c>
      <c r="I15472">
        <v>0</v>
      </c>
    </row>
    <row r="15473" spans="1:9" x14ac:dyDescent="0.25">
      <c r="A15473" s="1" t="s">
        <v>15480</v>
      </c>
      <c r="B15473">
        <v>20.899999999999977</v>
      </c>
      <c r="C15473">
        <v>2.3820956699786522</v>
      </c>
      <c r="D15473">
        <v>1.4140500807369132</v>
      </c>
      <c r="E15473">
        <v>0.968045589241739</v>
      </c>
      <c r="F15473">
        <v>-0.17228148302566826</v>
      </c>
      <c r="G15473">
        <v>20.800000000000026</v>
      </c>
      <c r="H15473">
        <v>375000000</v>
      </c>
      <c r="I15473">
        <v>0</v>
      </c>
    </row>
    <row r="15474" spans="1:9" x14ac:dyDescent="0.25">
      <c r="A15474" s="1" t="s">
        <v>15481</v>
      </c>
      <c r="B15474">
        <v>20.900000000000006</v>
      </c>
      <c r="C15474">
        <v>2.6153152057770801</v>
      </c>
      <c r="D15474">
        <v>1.4876016782348112</v>
      </c>
      <c r="E15474">
        <v>1.1277135275422689</v>
      </c>
      <c r="F15474">
        <v>-0.13854440550095548</v>
      </c>
      <c r="G15474">
        <v>20.800000000000026</v>
      </c>
      <c r="H15474">
        <v>390625000</v>
      </c>
      <c r="I15474">
        <v>0</v>
      </c>
    </row>
    <row r="15475" spans="1:9" x14ac:dyDescent="0.25">
      <c r="A15475" s="1" t="s">
        <v>15482</v>
      </c>
      <c r="B15475">
        <v>20.900000000000009</v>
      </c>
      <c r="C15475">
        <v>2.639748119738655</v>
      </c>
      <c r="D15475">
        <v>1.5019968263960912</v>
      </c>
      <c r="E15475">
        <v>1.1377512933425638</v>
      </c>
      <c r="F15475">
        <v>-0.12948027884195401</v>
      </c>
      <c r="G15475">
        <v>20.800000000000026</v>
      </c>
      <c r="H15475">
        <v>375000000</v>
      </c>
      <c r="I15475">
        <v>0</v>
      </c>
    </row>
    <row r="15476" spans="1:9" x14ac:dyDescent="0.25">
      <c r="A15476" s="1" t="s">
        <v>15483</v>
      </c>
      <c r="B15476">
        <v>21.199999999999974</v>
      </c>
      <c r="C15476">
        <v>1.4919417234535808</v>
      </c>
      <c r="D15476">
        <v>0.50649324810311569</v>
      </c>
      <c r="E15476">
        <v>0.98544847535046509</v>
      </c>
      <c r="F15476">
        <v>-3.8192026998173034E-2</v>
      </c>
      <c r="G15476">
        <v>21.10000000000003</v>
      </c>
      <c r="H15476">
        <v>343750000</v>
      </c>
      <c r="I15476">
        <v>0</v>
      </c>
    </row>
    <row r="15477" spans="1:9" x14ac:dyDescent="0.25">
      <c r="A15477" s="1" t="s">
        <v>15484</v>
      </c>
      <c r="B15477">
        <v>21.200000000000014</v>
      </c>
      <c r="C15477">
        <v>1.4725406085837096</v>
      </c>
      <c r="D15477">
        <v>0.49439029123866884</v>
      </c>
      <c r="E15477">
        <v>0.97815031734504077</v>
      </c>
      <c r="F15477">
        <v>-3.8132592105747598E-2</v>
      </c>
      <c r="G15477">
        <v>21.10000000000003</v>
      </c>
      <c r="H15477">
        <v>468750000</v>
      </c>
      <c r="I15477">
        <v>0</v>
      </c>
    </row>
    <row r="15478" spans="1:9" x14ac:dyDescent="0.25">
      <c r="A15478" s="1" t="s">
        <v>15485</v>
      </c>
      <c r="B15478">
        <v>21.999999999999993</v>
      </c>
      <c r="C15478">
        <v>2.0789256978396091</v>
      </c>
      <c r="D15478">
        <v>0.77531227780890211</v>
      </c>
      <c r="E15478">
        <v>1.303613420030707</v>
      </c>
      <c r="F15478">
        <v>5.5823718029355707E-2</v>
      </c>
      <c r="G15478">
        <v>21.900000000000041</v>
      </c>
      <c r="H15478">
        <v>375000000</v>
      </c>
      <c r="I15478">
        <v>0</v>
      </c>
    </row>
    <row r="15479" spans="1:9" x14ac:dyDescent="0.25">
      <c r="A15479" s="1" t="s">
        <v>15486</v>
      </c>
      <c r="B15479">
        <v>21.999999999999982</v>
      </c>
      <c r="C15479">
        <v>2.0632506987718644</v>
      </c>
      <c r="D15479">
        <v>0.76483595025670859</v>
      </c>
      <c r="E15479">
        <v>1.2984147485151558</v>
      </c>
      <c r="F15479">
        <v>5.5616566400064738E-2</v>
      </c>
      <c r="G15479">
        <v>21.900000000000041</v>
      </c>
      <c r="H15479">
        <v>406250000</v>
      </c>
      <c r="I15479">
        <v>0</v>
      </c>
    </row>
    <row r="15480" spans="1:9" x14ac:dyDescent="0.25">
      <c r="A15480" s="1" t="s">
        <v>15487</v>
      </c>
      <c r="B15480">
        <v>22.900000000000006</v>
      </c>
      <c r="C15480">
        <v>2.6360231077162832</v>
      </c>
      <c r="D15480">
        <v>1.0465262928571137</v>
      </c>
      <c r="E15480">
        <v>1.5894968148591695</v>
      </c>
      <c r="F15480">
        <v>9.3206089333264242E-2</v>
      </c>
      <c r="G15480">
        <v>22.800000000000054</v>
      </c>
      <c r="H15480">
        <v>250000000</v>
      </c>
      <c r="I15480">
        <v>0</v>
      </c>
    </row>
    <row r="15481" spans="1:9" x14ac:dyDescent="0.25">
      <c r="A15481" s="1" t="s">
        <v>15488</v>
      </c>
      <c r="B15481">
        <v>22.899999999999984</v>
      </c>
      <c r="C15481">
        <v>2.6222949260719326</v>
      </c>
      <c r="D15481">
        <v>1.0369252625228116</v>
      </c>
      <c r="E15481">
        <v>1.585369663549121</v>
      </c>
      <c r="F15481">
        <v>9.3151366919859591E-2</v>
      </c>
      <c r="G15481">
        <v>22.800000000000054</v>
      </c>
      <c r="H15481">
        <v>390625000</v>
      </c>
      <c r="I15481">
        <v>0</v>
      </c>
    </row>
    <row r="15482" spans="1:9" x14ac:dyDescent="0.25">
      <c r="A15482" s="1" t="s">
        <v>15489</v>
      </c>
      <c r="B15482">
        <v>21.900000000000006</v>
      </c>
      <c r="C15482">
        <v>2.4792104484734985</v>
      </c>
      <c r="D15482">
        <v>1.5082182544372582</v>
      </c>
      <c r="E15482">
        <v>0.97099219403624026</v>
      </c>
      <c r="F15482">
        <v>-6.2042881425610652E-2</v>
      </c>
      <c r="G15482">
        <v>21.80000000000004</v>
      </c>
      <c r="H15482">
        <v>343750000</v>
      </c>
      <c r="I15482">
        <v>0</v>
      </c>
    </row>
    <row r="15483" spans="1:9" x14ac:dyDescent="0.25">
      <c r="A15483" s="1" t="s">
        <v>15490</v>
      </c>
      <c r="B15483">
        <v>21.899999999999995</v>
      </c>
      <c r="C15483">
        <v>2.6158225290239301</v>
      </c>
      <c r="D15483">
        <v>1.5782690103896773</v>
      </c>
      <c r="E15483">
        <v>1.0375535186342528</v>
      </c>
      <c r="F15483">
        <v>-7.6521777449511497E-2</v>
      </c>
      <c r="G15483">
        <v>21.80000000000004</v>
      </c>
      <c r="H15483">
        <v>390625000</v>
      </c>
      <c r="I15483">
        <v>0</v>
      </c>
    </row>
    <row r="15484" spans="1:9" x14ac:dyDescent="0.25">
      <c r="A15484" s="1" t="s">
        <v>15491</v>
      </c>
      <c r="B15484">
        <v>22.700000000000014</v>
      </c>
      <c r="C15484">
        <v>3.0186035650210608</v>
      </c>
      <c r="D15484">
        <v>1.7958499058541628</v>
      </c>
      <c r="E15484">
        <v>1.2227536591668979</v>
      </c>
      <c r="F15484">
        <v>-0.39529823131930586</v>
      </c>
      <c r="G15484">
        <v>22.600000000000051</v>
      </c>
      <c r="H15484">
        <v>343750000</v>
      </c>
      <c r="I15484">
        <v>0</v>
      </c>
    </row>
    <row r="15485" spans="1:9" x14ac:dyDescent="0.25">
      <c r="A15485" s="1" t="s">
        <v>15492</v>
      </c>
      <c r="B15485">
        <v>28.199999999999989</v>
      </c>
      <c r="C15485">
        <v>6.6428199080061212</v>
      </c>
      <c r="D15485">
        <v>3.120854855806054</v>
      </c>
      <c r="E15485">
        <v>3.5219650522000685</v>
      </c>
      <c r="F15485">
        <v>1</v>
      </c>
      <c r="G15485">
        <v>28.100000000000129</v>
      </c>
      <c r="H15485">
        <v>484375000</v>
      </c>
      <c r="I15485">
        <v>0</v>
      </c>
    </row>
    <row r="15486" spans="1:9" x14ac:dyDescent="0.25">
      <c r="A15486" s="1" t="s">
        <v>15493</v>
      </c>
      <c r="B15486">
        <v>27.1</v>
      </c>
      <c r="C15486">
        <v>4.818377949479193</v>
      </c>
      <c r="D15486">
        <v>2.1720914990038169</v>
      </c>
      <c r="E15486">
        <v>2.6462864504753809</v>
      </c>
      <c r="F15486">
        <v>0.43897540799194124</v>
      </c>
      <c r="G15486">
        <v>27.000000000000114</v>
      </c>
      <c r="H15486">
        <v>453125000</v>
      </c>
      <c r="I15486">
        <v>0</v>
      </c>
    </row>
    <row r="15487" spans="1:9" x14ac:dyDescent="0.25">
      <c r="A15487" s="1" t="s">
        <v>15494</v>
      </c>
      <c r="B15487">
        <v>27.1</v>
      </c>
      <c r="C15487">
        <v>4.8421989330972073</v>
      </c>
      <c r="D15487">
        <v>2.1809978753877113</v>
      </c>
      <c r="E15487">
        <v>2.6612010577094902</v>
      </c>
      <c r="F15487">
        <v>0.31681642259802079</v>
      </c>
      <c r="G15487">
        <v>27.000000000000114</v>
      </c>
      <c r="H15487">
        <v>531250000</v>
      </c>
      <c r="I15487">
        <v>0</v>
      </c>
    </row>
    <row r="15488" spans="1:9" x14ac:dyDescent="0.25">
      <c r="A15488" s="1" t="s">
        <v>15495</v>
      </c>
      <c r="B15488">
        <v>20.899999999999984</v>
      </c>
      <c r="C15488">
        <v>2.5528024389285382</v>
      </c>
      <c r="D15488">
        <v>1.136146158264693</v>
      </c>
      <c r="E15488">
        <v>1.4166562806638452</v>
      </c>
      <c r="F15488">
        <v>0.20239491590444114</v>
      </c>
      <c r="G15488">
        <v>20.800000000000026</v>
      </c>
      <c r="H15488">
        <v>375000000</v>
      </c>
      <c r="I15488">
        <v>0</v>
      </c>
    </row>
    <row r="15489" spans="1:9" x14ac:dyDescent="0.25">
      <c r="A15489" s="1" t="s">
        <v>15496</v>
      </c>
      <c r="B15489">
        <v>20.999999999999993</v>
      </c>
      <c r="C15489">
        <v>2.5855460218606945</v>
      </c>
      <c r="D15489">
        <v>1.1516056089569138</v>
      </c>
      <c r="E15489">
        <v>1.4339404129037807</v>
      </c>
      <c r="F15489">
        <v>0.21167529888590542</v>
      </c>
      <c r="G15489">
        <v>20.900000000000027</v>
      </c>
      <c r="H15489">
        <v>406250000</v>
      </c>
      <c r="I15489">
        <v>0</v>
      </c>
    </row>
    <row r="15490" spans="1:9" x14ac:dyDescent="0.25">
      <c r="A15490" s="1" t="s">
        <v>15497</v>
      </c>
      <c r="B15490">
        <v>20.500000000000007</v>
      </c>
      <c r="C15490">
        <v>1.8935585700642279</v>
      </c>
      <c r="D15490">
        <v>1.0884015342370601</v>
      </c>
      <c r="E15490">
        <v>0.8051570358271678</v>
      </c>
      <c r="F15490">
        <v>-7.1445864362425407E-2</v>
      </c>
      <c r="G15490">
        <v>20.40000000000002</v>
      </c>
      <c r="H15490">
        <v>359375000</v>
      </c>
      <c r="I15490">
        <v>0</v>
      </c>
    </row>
    <row r="15491" spans="1:9" x14ac:dyDescent="0.25">
      <c r="A15491" s="1" t="s">
        <v>15498</v>
      </c>
      <c r="B15491">
        <v>20.500000000000004</v>
      </c>
      <c r="C15491">
        <v>1.9322316272558959</v>
      </c>
      <c r="D15491">
        <v>1.1100046650511057</v>
      </c>
      <c r="E15491">
        <v>0.82222696220479019</v>
      </c>
      <c r="F15491">
        <v>-6.6869147609369239E-2</v>
      </c>
      <c r="G15491">
        <v>20.40000000000002</v>
      </c>
      <c r="H15491">
        <v>312500000</v>
      </c>
      <c r="I15491">
        <v>0</v>
      </c>
    </row>
    <row r="15492" spans="1:9" x14ac:dyDescent="0.25">
      <c r="A15492" s="1" t="s">
        <v>15499</v>
      </c>
      <c r="B15492">
        <v>21.600000000000005</v>
      </c>
      <c r="C15492">
        <v>1.5684502501474431</v>
      </c>
      <c r="D15492">
        <v>0.51162270997494685</v>
      </c>
      <c r="E15492">
        <v>1.0568275401724962</v>
      </c>
      <c r="F15492">
        <v>-3.9794066622398372E-2</v>
      </c>
      <c r="G15492">
        <v>21.500000000000036</v>
      </c>
      <c r="H15492">
        <v>406250000</v>
      </c>
      <c r="I15492">
        <v>0</v>
      </c>
    </row>
    <row r="15493" spans="1:9" x14ac:dyDescent="0.25">
      <c r="A15493" s="1" t="s">
        <v>15500</v>
      </c>
      <c r="B15493">
        <v>21.600000000000019</v>
      </c>
      <c r="C15493">
        <v>1.5516321889812872</v>
      </c>
      <c r="D15493">
        <v>0.50068857459873062</v>
      </c>
      <c r="E15493">
        <v>1.0509436143825566</v>
      </c>
      <c r="F15493">
        <v>-3.9800981589783291E-2</v>
      </c>
      <c r="G15493">
        <v>21.500000000000036</v>
      </c>
      <c r="H15493">
        <v>375000000</v>
      </c>
      <c r="I15493">
        <v>0</v>
      </c>
    </row>
    <row r="15494" spans="1:9" x14ac:dyDescent="0.25">
      <c r="A15494" s="1" t="s">
        <v>15501</v>
      </c>
      <c r="B15494">
        <v>22.399999999999977</v>
      </c>
      <c r="C15494">
        <v>2.1403348282240895</v>
      </c>
      <c r="D15494">
        <v>0.77666465564627352</v>
      </c>
      <c r="E15494">
        <v>1.363670172577816</v>
      </c>
      <c r="F15494">
        <v>5.5971693911963438E-2</v>
      </c>
      <c r="G15494">
        <v>22.300000000000047</v>
      </c>
      <c r="H15494">
        <v>296875000</v>
      </c>
      <c r="I15494">
        <v>0</v>
      </c>
    </row>
    <row r="15495" spans="1:9" x14ac:dyDescent="0.25">
      <c r="A15495" s="1" t="s">
        <v>15502</v>
      </c>
      <c r="B15495">
        <v>22.499999999999996</v>
      </c>
      <c r="C15495">
        <v>2.1270272155128578</v>
      </c>
      <c r="D15495">
        <v>0.76729063286301757</v>
      </c>
      <c r="E15495">
        <v>1.3597365826498402</v>
      </c>
      <c r="F15495">
        <v>5.5728784162536904E-2</v>
      </c>
      <c r="G15495">
        <v>22.400000000000048</v>
      </c>
      <c r="H15495">
        <v>437500000</v>
      </c>
      <c r="I15495">
        <v>0</v>
      </c>
    </row>
    <row r="15496" spans="1:9" x14ac:dyDescent="0.25">
      <c r="A15496" s="1" t="s">
        <v>15503</v>
      </c>
      <c r="B15496">
        <v>23.399999999999991</v>
      </c>
      <c r="C15496">
        <v>2.6891632137683792</v>
      </c>
      <c r="D15496">
        <v>1.0467985246773051</v>
      </c>
      <c r="E15496">
        <v>1.6423646890910741</v>
      </c>
      <c r="F15496">
        <v>9.3323462071267738E-2</v>
      </c>
      <c r="G15496">
        <v>23.300000000000061</v>
      </c>
      <c r="H15496">
        <v>390625000</v>
      </c>
      <c r="I15496">
        <v>0</v>
      </c>
    </row>
    <row r="15497" spans="1:9" x14ac:dyDescent="0.25">
      <c r="A15497" s="1" t="s">
        <v>15504</v>
      </c>
      <c r="B15497">
        <v>23.399999999999981</v>
      </c>
      <c r="C15497">
        <v>2.6749587115090061</v>
      </c>
      <c r="D15497">
        <v>1.0369080351958218</v>
      </c>
      <c r="E15497">
        <v>1.6380506763131844</v>
      </c>
      <c r="F15497">
        <v>9.2943699378304601E-2</v>
      </c>
      <c r="G15497">
        <v>23.300000000000061</v>
      </c>
      <c r="H15497">
        <v>328125000</v>
      </c>
      <c r="I15497">
        <v>0</v>
      </c>
    </row>
    <row r="15498" spans="1:9" x14ac:dyDescent="0.25">
      <c r="A15498" s="1" t="s">
        <v>15505</v>
      </c>
      <c r="B15498">
        <v>21.499999999999996</v>
      </c>
      <c r="C15498">
        <v>2.2677829672140333</v>
      </c>
      <c r="D15498">
        <v>1.3697041828006054</v>
      </c>
      <c r="E15498">
        <v>0.89807878441342792</v>
      </c>
      <c r="F15498">
        <v>-9.0803329918115239E-2</v>
      </c>
      <c r="G15498">
        <v>21.400000000000034</v>
      </c>
      <c r="H15498">
        <v>375000000</v>
      </c>
      <c r="I15498">
        <v>0</v>
      </c>
    </row>
    <row r="15499" spans="1:9" x14ac:dyDescent="0.25">
      <c r="A15499" s="1" t="s">
        <v>15506</v>
      </c>
      <c r="B15499">
        <v>21.499999999999964</v>
      </c>
      <c r="C15499">
        <v>2.3606983892401958</v>
      </c>
      <c r="D15499">
        <v>1.4178441880292723</v>
      </c>
      <c r="E15499">
        <v>0.94285420121092356</v>
      </c>
      <c r="F15499">
        <v>-0.10663660020686683</v>
      </c>
      <c r="G15499">
        <v>21.400000000000034</v>
      </c>
      <c r="H15499">
        <v>390625000</v>
      </c>
      <c r="I15499">
        <v>0</v>
      </c>
    </row>
    <row r="15500" spans="1:9" x14ac:dyDescent="0.25">
      <c r="A15500" s="1" t="s">
        <v>15507</v>
      </c>
      <c r="B15500">
        <v>22.099999999999991</v>
      </c>
      <c r="C15500">
        <v>2.4618038102514195</v>
      </c>
      <c r="D15500">
        <v>1.488284453273053</v>
      </c>
      <c r="E15500">
        <v>0.97351935697836645</v>
      </c>
      <c r="F15500">
        <v>-0.1571181766842713</v>
      </c>
      <c r="G15500">
        <v>22.000000000000043</v>
      </c>
      <c r="H15500">
        <v>328125000</v>
      </c>
      <c r="I15500">
        <v>0</v>
      </c>
    </row>
    <row r="15501" spans="1:9" x14ac:dyDescent="0.25">
      <c r="A15501" s="1" t="s">
        <v>15508</v>
      </c>
      <c r="B15501">
        <v>22.100000000000012</v>
      </c>
      <c r="C15501">
        <v>2.4845635978974476</v>
      </c>
      <c r="D15501">
        <v>1.5009727277898319</v>
      </c>
      <c r="E15501">
        <v>0.9835908701076157</v>
      </c>
      <c r="F15501">
        <v>-0.16268539411674565</v>
      </c>
      <c r="G15501">
        <v>22.000000000000043</v>
      </c>
      <c r="H15501">
        <v>390625000</v>
      </c>
      <c r="I15501">
        <v>0</v>
      </c>
    </row>
    <row r="15502" spans="1:9" x14ac:dyDescent="0.25">
      <c r="A15502" s="1" t="s">
        <v>15509</v>
      </c>
      <c r="B15502">
        <v>22.799999999999986</v>
      </c>
      <c r="C15502">
        <v>2.6235162657907818</v>
      </c>
      <c r="D15502">
        <v>1.5740430622876387</v>
      </c>
      <c r="E15502">
        <v>1.0494732035031431</v>
      </c>
      <c r="F15502">
        <v>-0.15658739351902629</v>
      </c>
      <c r="G15502">
        <v>22.700000000000053</v>
      </c>
      <c r="H15502">
        <v>390625000</v>
      </c>
      <c r="I15502">
        <v>0</v>
      </c>
    </row>
    <row r="15503" spans="1:9" x14ac:dyDescent="0.25">
      <c r="A15503" s="1" t="s">
        <v>15510</v>
      </c>
      <c r="B15503">
        <v>22.799999999999994</v>
      </c>
      <c r="C15503">
        <v>2.6035174023338046</v>
      </c>
      <c r="D15503">
        <v>1.5649618374078207</v>
      </c>
      <c r="E15503">
        <v>1.0385555649259839</v>
      </c>
      <c r="F15503">
        <v>-0.14513458850151029</v>
      </c>
      <c r="G15503">
        <v>22.700000000000053</v>
      </c>
      <c r="H15503">
        <v>437500000</v>
      </c>
      <c r="I15503">
        <v>0</v>
      </c>
    </row>
    <row r="15504" spans="1:9" x14ac:dyDescent="0.25">
      <c r="A15504" s="1" t="s">
        <v>15511</v>
      </c>
      <c r="B15504">
        <v>20.700000000000024</v>
      </c>
      <c r="C15504">
        <v>2.0317088165663661</v>
      </c>
      <c r="D15504">
        <v>1.2108435014560692</v>
      </c>
      <c r="E15504">
        <v>0.82086531511029692</v>
      </c>
      <c r="F15504">
        <v>-0.13226663157405527</v>
      </c>
      <c r="G15504">
        <v>20.600000000000023</v>
      </c>
      <c r="H15504">
        <v>375000000</v>
      </c>
      <c r="I15504">
        <v>0</v>
      </c>
    </row>
    <row r="15505" spans="1:9" x14ac:dyDescent="0.25">
      <c r="A15505" s="1" t="s">
        <v>15512</v>
      </c>
      <c r="B15505">
        <v>20.700000000000006</v>
      </c>
      <c r="C15505">
        <v>2.0156184802288148</v>
      </c>
      <c r="D15505">
        <v>1.2069372787220627</v>
      </c>
      <c r="E15505">
        <v>0.80868120150675216</v>
      </c>
      <c r="F15505">
        <v>-0.12802837076708684</v>
      </c>
      <c r="G15505">
        <v>20.600000000000023</v>
      </c>
      <c r="H15505">
        <v>343750000</v>
      </c>
      <c r="I15505">
        <v>0</v>
      </c>
    </row>
    <row r="15506" spans="1:9" x14ac:dyDescent="0.25">
      <c r="A15506" s="1" t="s">
        <v>15513</v>
      </c>
      <c r="B15506">
        <v>58.659827058419715</v>
      </c>
      <c r="C15506">
        <v>44.024182381704826</v>
      </c>
      <c r="D15506">
        <v>15.371309229208086</v>
      </c>
      <c r="E15506">
        <v>28.652873152496735</v>
      </c>
      <c r="F15506">
        <v>-1</v>
      </c>
      <c r="G15506">
        <v>0</v>
      </c>
      <c r="H15506">
        <v>1000000000</v>
      </c>
      <c r="I15506">
        <v>0</v>
      </c>
    </row>
    <row r="15507" spans="1:9" x14ac:dyDescent="0.25">
      <c r="A15507" s="1" t="s">
        <v>15514</v>
      </c>
      <c r="B15507">
        <v>58.847237542118641</v>
      </c>
      <c r="C15507">
        <v>37.915027650624296</v>
      </c>
      <c r="D15507">
        <v>22.18590094757959</v>
      </c>
      <c r="E15507">
        <v>15.72912670304472</v>
      </c>
      <c r="F15507">
        <v>1</v>
      </c>
      <c r="G15507">
        <v>0</v>
      </c>
      <c r="H15507">
        <v>1171875000</v>
      </c>
      <c r="I15507">
        <v>0</v>
      </c>
    </row>
    <row r="15508" spans="1:9" x14ac:dyDescent="0.25">
      <c r="A15508" s="1" t="s">
        <v>15515</v>
      </c>
      <c r="B15508">
        <v>24.399999999999974</v>
      </c>
      <c r="C15508">
        <v>3.9128480345113146</v>
      </c>
      <c r="D15508">
        <v>0.54107589537517375</v>
      </c>
      <c r="E15508">
        <v>3.3717721391361408</v>
      </c>
      <c r="F15508">
        <v>-0.14015518161911622</v>
      </c>
      <c r="G15508">
        <v>24.300000000000075</v>
      </c>
      <c r="H15508">
        <v>500000000</v>
      </c>
      <c r="I15508">
        <v>0</v>
      </c>
    </row>
    <row r="15509" spans="1:9" x14ac:dyDescent="0.25">
      <c r="A15509" s="1" t="s">
        <v>15516</v>
      </c>
      <c r="B15509">
        <v>24.500000000000004</v>
      </c>
      <c r="C15509">
        <v>3.9704517827813861</v>
      </c>
      <c r="D15509">
        <v>0.53328850675956563</v>
      </c>
      <c r="E15509">
        <v>3.4371632760218205</v>
      </c>
      <c r="F15509">
        <v>-0.1554445408703371</v>
      </c>
      <c r="G15509">
        <v>24.400000000000077</v>
      </c>
      <c r="H15509">
        <v>468750000</v>
      </c>
      <c r="I15509">
        <v>0</v>
      </c>
    </row>
    <row r="15510" spans="1:9" x14ac:dyDescent="0.25">
      <c r="A15510" s="1" t="s">
        <v>15517</v>
      </c>
      <c r="B15510">
        <v>24.799999999999969</v>
      </c>
      <c r="C15510">
        <v>3.7047815045334813</v>
      </c>
      <c r="D15510">
        <v>0.79053495342755919</v>
      </c>
      <c r="E15510">
        <v>2.9142465511059221</v>
      </c>
      <c r="F15510">
        <v>-6.2123307662962368E-2</v>
      </c>
      <c r="G15510">
        <v>24.700000000000081</v>
      </c>
      <c r="H15510">
        <v>406250000</v>
      </c>
      <c r="I15510">
        <v>0</v>
      </c>
    </row>
    <row r="15511" spans="1:9" x14ac:dyDescent="0.25">
      <c r="A15511" s="1" t="s">
        <v>15518</v>
      </c>
      <c r="B15511">
        <v>24.900000000000002</v>
      </c>
      <c r="C15511">
        <v>3.7428715704820696</v>
      </c>
      <c r="D15511">
        <v>0.78228343021741598</v>
      </c>
      <c r="E15511">
        <v>2.9605881402646537</v>
      </c>
      <c r="F15511">
        <v>-6.1450580225388851E-2</v>
      </c>
      <c r="G15511">
        <v>24.800000000000082</v>
      </c>
      <c r="H15511">
        <v>437500000</v>
      </c>
      <c r="I15511">
        <v>0</v>
      </c>
    </row>
    <row r="15512" spans="1:9" x14ac:dyDescent="0.25">
      <c r="A15512" s="1" t="s">
        <v>15519</v>
      </c>
      <c r="B15512">
        <v>25.300000000000008</v>
      </c>
      <c r="C15512">
        <v>3.8109959510448586</v>
      </c>
      <c r="D15512">
        <v>1.0581379364145151</v>
      </c>
      <c r="E15512">
        <v>2.7528580146303434</v>
      </c>
      <c r="F15512">
        <v>9.0448228088809479E-2</v>
      </c>
      <c r="G15512">
        <v>25.200000000000088</v>
      </c>
      <c r="H15512">
        <v>390625000</v>
      </c>
      <c r="I15512">
        <v>0</v>
      </c>
    </row>
    <row r="15513" spans="1:9" x14ac:dyDescent="0.25">
      <c r="A15513" s="1" t="s">
        <v>15520</v>
      </c>
      <c r="B15513">
        <v>25.400000000000023</v>
      </c>
      <c r="C15513">
        <v>3.8244502657801869</v>
      </c>
      <c r="D15513">
        <v>1.0491646592854398</v>
      </c>
      <c r="E15513">
        <v>2.7752856064947471</v>
      </c>
      <c r="F15513">
        <v>9.1145514216283807E-2</v>
      </c>
      <c r="G15513">
        <v>25.30000000000009</v>
      </c>
      <c r="H15513">
        <v>343750000</v>
      </c>
      <c r="I15513">
        <v>0</v>
      </c>
    </row>
    <row r="15514" spans="1:9" x14ac:dyDescent="0.25">
      <c r="A15514" s="1" t="s">
        <v>15521</v>
      </c>
      <c r="B15514">
        <v>24.599999999999973</v>
      </c>
      <c r="C15514">
        <v>4.8834146987316869</v>
      </c>
      <c r="D15514">
        <v>3.9069706539585285</v>
      </c>
      <c r="E15514">
        <v>0.97644404477315838</v>
      </c>
      <c r="F15514">
        <v>0.21085344026884822</v>
      </c>
      <c r="G15514">
        <v>24.500000000000078</v>
      </c>
      <c r="H15514">
        <v>343750000</v>
      </c>
      <c r="I15514">
        <v>0</v>
      </c>
    </row>
    <row r="15515" spans="1:9" x14ac:dyDescent="0.25">
      <c r="A15515" s="1" t="s">
        <v>15522</v>
      </c>
      <c r="B15515">
        <v>24.699999999999971</v>
      </c>
      <c r="C15515">
        <v>5.056506675923222</v>
      </c>
      <c r="D15515">
        <v>4.0189009066718819</v>
      </c>
      <c r="E15515">
        <v>1.0376057692513401</v>
      </c>
      <c r="F15515">
        <v>0.22359376278272691</v>
      </c>
      <c r="G15515">
        <v>24.60000000000008</v>
      </c>
      <c r="H15515">
        <v>390625000</v>
      </c>
      <c r="I15515">
        <v>0</v>
      </c>
    </row>
    <row r="15516" spans="1:9" x14ac:dyDescent="0.25">
      <c r="A15516" s="1" t="s">
        <v>15523</v>
      </c>
      <c r="B15516">
        <v>24.799999999999976</v>
      </c>
      <c r="C15516">
        <v>4.2430985562644006</v>
      </c>
      <c r="D15516">
        <v>3.1453111492052375</v>
      </c>
      <c r="E15516">
        <v>1.0977874070591631</v>
      </c>
      <c r="F15516">
        <v>-0.1656901762026517</v>
      </c>
      <c r="G15516">
        <v>24.700000000000081</v>
      </c>
      <c r="H15516">
        <v>375000000</v>
      </c>
      <c r="I15516">
        <v>0</v>
      </c>
    </row>
    <row r="15517" spans="1:9" x14ac:dyDescent="0.25">
      <c r="A15517" s="1" t="s">
        <v>15524</v>
      </c>
      <c r="B15517">
        <v>24.900000000000013</v>
      </c>
      <c r="C15517">
        <v>4.3559639212957206</v>
      </c>
      <c r="D15517">
        <v>3.222014587257426</v>
      </c>
      <c r="E15517">
        <v>1.1339493340382947</v>
      </c>
      <c r="F15517">
        <v>-0.20233815102784813</v>
      </c>
      <c r="G15517">
        <v>24.800000000000082</v>
      </c>
      <c r="H15517">
        <v>375000000</v>
      </c>
      <c r="I15517">
        <v>0</v>
      </c>
    </row>
    <row r="15518" spans="1:9" x14ac:dyDescent="0.25">
      <c r="A15518" s="1" t="s">
        <v>15525</v>
      </c>
      <c r="B15518">
        <v>25.100000000000023</v>
      </c>
      <c r="C15518">
        <v>3.9224071255291681</v>
      </c>
      <c r="D15518">
        <v>2.7753262881062999</v>
      </c>
      <c r="E15518">
        <v>1.1470808374228683</v>
      </c>
      <c r="F15518">
        <v>-0.20728543802462296</v>
      </c>
      <c r="G15518">
        <v>25.000000000000085</v>
      </c>
      <c r="H15518">
        <v>406250000</v>
      </c>
      <c r="I15518">
        <v>0</v>
      </c>
    </row>
    <row r="15519" spans="1:9" x14ac:dyDescent="0.25">
      <c r="A15519" s="1" t="s">
        <v>15526</v>
      </c>
      <c r="B15519">
        <v>25.100000000000037</v>
      </c>
      <c r="C15519">
        <v>3.9271262365419197</v>
      </c>
      <c r="D15519">
        <v>2.7846900490870152</v>
      </c>
      <c r="E15519">
        <v>1.1424361874549045</v>
      </c>
      <c r="F15519">
        <v>-0.19625222564394118</v>
      </c>
      <c r="G15519">
        <v>25.000000000000085</v>
      </c>
      <c r="H15519">
        <v>437500000</v>
      </c>
      <c r="I15519">
        <v>0</v>
      </c>
    </row>
    <row r="15520" spans="1:9" x14ac:dyDescent="0.25">
      <c r="A15520" s="1" t="s">
        <v>15527</v>
      </c>
      <c r="B15520">
        <v>31.357164732299438</v>
      </c>
      <c r="C15520">
        <v>11.433463271434931</v>
      </c>
      <c r="D15520">
        <v>5.0645820326347923</v>
      </c>
      <c r="E15520">
        <v>6.3688812388001388</v>
      </c>
      <c r="F15520">
        <v>-0.88313639346401729</v>
      </c>
      <c r="G15520">
        <v>31.70000000000018</v>
      </c>
      <c r="H15520">
        <v>609375000</v>
      </c>
      <c r="I15520">
        <v>0</v>
      </c>
    </row>
    <row r="15521" spans="1:9" x14ac:dyDescent="0.25">
      <c r="A15521" s="1" t="s">
        <v>15528</v>
      </c>
      <c r="B15521">
        <v>31.236912553496264</v>
      </c>
      <c r="C15521">
        <v>11.354422559814134</v>
      </c>
      <c r="D15521">
        <v>5.0334905274525958</v>
      </c>
      <c r="E15521">
        <v>6.3209320323615401</v>
      </c>
      <c r="F15521">
        <v>-0.80026862707753033</v>
      </c>
      <c r="G15521">
        <v>31.600000000000179</v>
      </c>
      <c r="H15521">
        <v>593750000</v>
      </c>
      <c r="I15521">
        <v>0</v>
      </c>
    </row>
    <row r="15522" spans="1:9" x14ac:dyDescent="0.25">
      <c r="A15522" s="1" t="s">
        <v>15529</v>
      </c>
      <c r="B15522">
        <v>31.595243864639691</v>
      </c>
      <c r="C15522">
        <v>13.83859038708199</v>
      </c>
      <c r="D15522">
        <v>6.0409628494533258</v>
      </c>
      <c r="E15522">
        <v>7.7976275376286655</v>
      </c>
      <c r="F15522">
        <v>-1</v>
      </c>
      <c r="G15522">
        <v>31.900000000000183</v>
      </c>
      <c r="H15522">
        <v>609375000</v>
      </c>
      <c r="I15522">
        <v>0</v>
      </c>
    </row>
    <row r="15523" spans="1:9" x14ac:dyDescent="0.25">
      <c r="A15523" s="1" t="s">
        <v>15530</v>
      </c>
      <c r="B15523">
        <v>58.897354580027255</v>
      </c>
      <c r="C15523">
        <v>27.118917384208963</v>
      </c>
      <c r="D15523">
        <v>19.807096184393934</v>
      </c>
      <c r="E15523">
        <v>7.3118211998150127</v>
      </c>
      <c r="F15523">
        <v>1</v>
      </c>
      <c r="G15523">
        <v>0</v>
      </c>
      <c r="H15523">
        <v>984375000</v>
      </c>
      <c r="I15523">
        <v>0</v>
      </c>
    </row>
    <row r="15524" spans="1:9" x14ac:dyDescent="0.25">
      <c r="A15524" s="1" t="s">
        <v>15531</v>
      </c>
      <c r="B15524">
        <v>24.299999999999972</v>
      </c>
      <c r="C15524">
        <v>4.4012026551717263</v>
      </c>
      <c r="D15524">
        <v>0.53812285373257795</v>
      </c>
      <c r="E15524">
        <v>3.8630798014391483</v>
      </c>
      <c r="F15524">
        <v>-0.3365984448265209</v>
      </c>
      <c r="G15524">
        <v>24.200000000000074</v>
      </c>
      <c r="H15524">
        <v>406250000</v>
      </c>
      <c r="I15524">
        <v>0</v>
      </c>
    </row>
    <row r="15525" spans="1:9" x14ac:dyDescent="0.25">
      <c r="A15525" s="1" t="s">
        <v>15532</v>
      </c>
      <c r="B15525">
        <v>24.399999999999988</v>
      </c>
      <c r="C15525">
        <v>4.4661182441587339</v>
      </c>
      <c r="D15525">
        <v>0.5322053079446043</v>
      </c>
      <c r="E15525">
        <v>3.9339129362141296</v>
      </c>
      <c r="F15525">
        <v>-0.35091718751318624</v>
      </c>
      <c r="G15525">
        <v>24.300000000000075</v>
      </c>
      <c r="H15525">
        <v>375000000</v>
      </c>
      <c r="I15525">
        <v>0</v>
      </c>
    </row>
    <row r="15526" spans="1:9" x14ac:dyDescent="0.25">
      <c r="A15526" s="1" t="s">
        <v>15533</v>
      </c>
      <c r="B15526">
        <v>24.499999999999982</v>
      </c>
      <c r="C15526">
        <v>3.7964207207865295</v>
      </c>
      <c r="D15526">
        <v>0.79279722357215032</v>
      </c>
      <c r="E15526">
        <v>3.0036234972143792</v>
      </c>
      <c r="F15526">
        <v>-6.3755108615377143E-2</v>
      </c>
      <c r="G15526">
        <v>24.400000000000077</v>
      </c>
      <c r="H15526">
        <v>406250000</v>
      </c>
      <c r="I15526">
        <v>0</v>
      </c>
    </row>
    <row r="15527" spans="1:9" x14ac:dyDescent="0.25">
      <c r="A15527" s="1" t="s">
        <v>15534</v>
      </c>
      <c r="B15527">
        <v>24.59999999999998</v>
      </c>
      <c r="C15527">
        <v>3.8463082489589588</v>
      </c>
      <c r="D15527">
        <v>0.78441421512637222</v>
      </c>
      <c r="E15527">
        <v>3.0618940338325866</v>
      </c>
      <c r="F15527">
        <v>-6.4264649759620429E-2</v>
      </c>
      <c r="G15527">
        <v>24.500000000000078</v>
      </c>
      <c r="H15527">
        <v>406250000</v>
      </c>
      <c r="I15527">
        <v>0</v>
      </c>
    </row>
    <row r="15528" spans="1:9" x14ac:dyDescent="0.25">
      <c r="A15528" s="1" t="s">
        <v>15535</v>
      </c>
      <c r="B15528">
        <v>25.000000000000021</v>
      </c>
      <c r="C15528">
        <v>3.835713693686261</v>
      </c>
      <c r="D15528">
        <v>1.0547318082961246</v>
      </c>
      <c r="E15528">
        <v>2.7809818853901365</v>
      </c>
      <c r="F15528">
        <v>9.0815397423830824E-2</v>
      </c>
      <c r="G15528">
        <v>24.900000000000084</v>
      </c>
      <c r="H15528">
        <v>406250000</v>
      </c>
      <c r="I15528">
        <v>0</v>
      </c>
    </row>
    <row r="15529" spans="1:9" x14ac:dyDescent="0.25">
      <c r="A15529" s="1" t="s">
        <v>15536</v>
      </c>
      <c r="B15529">
        <v>25.000000000000021</v>
      </c>
      <c r="C15529">
        <v>3.8438326686303759</v>
      </c>
      <c r="D15529">
        <v>1.0465500520974036</v>
      </c>
      <c r="E15529">
        <v>2.7972826165329723</v>
      </c>
      <c r="F15529">
        <v>9.0907694732446753E-2</v>
      </c>
      <c r="G15529">
        <v>24.900000000000084</v>
      </c>
      <c r="H15529">
        <v>437500000</v>
      </c>
      <c r="I15529">
        <v>0</v>
      </c>
    </row>
    <row r="15530" spans="1:9" x14ac:dyDescent="0.25">
      <c r="A15530" s="1" t="s">
        <v>15537</v>
      </c>
      <c r="B15530">
        <v>24.799999999999972</v>
      </c>
      <c r="C15530">
        <v>4.6428230372463064</v>
      </c>
      <c r="D15530">
        <v>3.6329557677923914</v>
      </c>
      <c r="E15530">
        <v>1.009867269453915</v>
      </c>
      <c r="F15530">
        <v>9.3089948345457252E-2</v>
      </c>
      <c r="G15530">
        <v>24.700000000000081</v>
      </c>
      <c r="H15530">
        <v>343750000</v>
      </c>
      <c r="I15530">
        <v>0</v>
      </c>
    </row>
    <row r="15531" spans="1:9" x14ac:dyDescent="0.25">
      <c r="A15531" s="1" t="s">
        <v>15538</v>
      </c>
      <c r="B15531">
        <v>24.89999999999997</v>
      </c>
      <c r="C15531">
        <v>4.8192471441009399</v>
      </c>
      <c r="D15531">
        <v>3.7377246802242512</v>
      </c>
      <c r="E15531">
        <v>1.0815224638766887</v>
      </c>
      <c r="F15531">
        <v>9.8363019952343755E-2</v>
      </c>
      <c r="G15531">
        <v>24.800000000000082</v>
      </c>
      <c r="H15531">
        <v>437500000</v>
      </c>
      <c r="I15531">
        <v>0</v>
      </c>
    </row>
    <row r="15532" spans="1:9" x14ac:dyDescent="0.25">
      <c r="A15532" s="1" t="s">
        <v>15539</v>
      </c>
      <c r="B15532">
        <v>25.199999999999978</v>
      </c>
      <c r="C15532">
        <v>4.4545867856410029</v>
      </c>
      <c r="D15532">
        <v>3.2156051507775536</v>
      </c>
      <c r="E15532">
        <v>1.2389816348634493</v>
      </c>
      <c r="F15532">
        <v>-0.38417758925470036</v>
      </c>
      <c r="G15532">
        <v>25.100000000000087</v>
      </c>
      <c r="H15532">
        <v>515625000</v>
      </c>
      <c r="I15532">
        <v>0</v>
      </c>
    </row>
    <row r="15533" spans="1:9" x14ac:dyDescent="0.25">
      <c r="A15533" s="1" t="s">
        <v>15540</v>
      </c>
      <c r="B15533">
        <v>29.927514158135693</v>
      </c>
      <c r="C15533">
        <v>14.285924033252133</v>
      </c>
      <c r="D15533">
        <v>11.280335922522767</v>
      </c>
      <c r="E15533">
        <v>3.0055881107293683</v>
      </c>
      <c r="F15533">
        <v>1</v>
      </c>
      <c r="G15533">
        <v>30.400000000000162</v>
      </c>
      <c r="H15533">
        <v>531250000</v>
      </c>
      <c r="I15533">
        <v>0</v>
      </c>
    </row>
    <row r="15534" spans="1:9" x14ac:dyDescent="0.25">
      <c r="A15534" s="1" t="s">
        <v>15541</v>
      </c>
      <c r="B15534">
        <v>28.300000000000029</v>
      </c>
      <c r="C15534">
        <v>5.3827649898430074</v>
      </c>
      <c r="D15534">
        <v>2.229940811135867</v>
      </c>
      <c r="E15534">
        <v>3.1528241787071418</v>
      </c>
      <c r="F15534">
        <v>0.39484506724302548</v>
      </c>
      <c r="G15534">
        <v>28.200000000000131</v>
      </c>
      <c r="H15534">
        <v>437500000</v>
      </c>
      <c r="I15534">
        <v>0</v>
      </c>
    </row>
    <row r="15535" spans="1:9" x14ac:dyDescent="0.25">
      <c r="A15535" s="1" t="s">
        <v>15542</v>
      </c>
      <c r="B15535">
        <v>28.300000000000058</v>
      </c>
      <c r="C15535">
        <v>5.4213971623547534</v>
      </c>
      <c r="D15535">
        <v>2.2432184010899969</v>
      </c>
      <c r="E15535">
        <v>3.178178761264761</v>
      </c>
      <c r="F15535">
        <v>0.32231467245557166</v>
      </c>
      <c r="G15535">
        <v>28.200000000000131</v>
      </c>
      <c r="H15535">
        <v>500000000</v>
      </c>
      <c r="I15535">
        <v>0</v>
      </c>
    </row>
    <row r="15536" spans="1:9" x14ac:dyDescent="0.25">
      <c r="A15536" s="1" t="s">
        <v>15543</v>
      </c>
      <c r="B15536">
        <v>59.467179938779431</v>
      </c>
      <c r="C15536">
        <v>26.429688722125228</v>
      </c>
      <c r="D15536">
        <v>11.314614197410787</v>
      </c>
      <c r="E15536">
        <v>15.115074524714441</v>
      </c>
      <c r="F15536">
        <v>1</v>
      </c>
      <c r="G15536">
        <v>0</v>
      </c>
      <c r="H15536">
        <v>921875000</v>
      </c>
      <c r="I15536">
        <v>0</v>
      </c>
    </row>
    <row r="15537" spans="1:9" x14ac:dyDescent="0.25">
      <c r="A15537" s="1" t="s">
        <v>15544</v>
      </c>
      <c r="B15537">
        <v>59.367052497979579</v>
      </c>
      <c r="C15537">
        <v>23.198383897098793</v>
      </c>
      <c r="D15537">
        <v>6.7695853960304362</v>
      </c>
      <c r="E15537">
        <v>16.428798501068375</v>
      </c>
      <c r="F15537">
        <v>-0.98011660394229771</v>
      </c>
      <c r="G15537">
        <v>0</v>
      </c>
      <c r="H15537">
        <v>1062500000</v>
      </c>
      <c r="I15537">
        <v>0</v>
      </c>
    </row>
    <row r="15538" spans="1:9" x14ac:dyDescent="0.25">
      <c r="A15538" s="1" t="s">
        <v>15545</v>
      </c>
      <c r="B15538">
        <v>51.319807874229774</v>
      </c>
      <c r="C15538">
        <v>32.359894701102199</v>
      </c>
      <c r="D15538">
        <v>14.92360313050736</v>
      </c>
      <c r="E15538">
        <v>17.436291570594825</v>
      </c>
      <c r="F15538">
        <v>1</v>
      </c>
      <c r="G15538">
        <v>52.500000000000476</v>
      </c>
      <c r="H15538">
        <v>968750000</v>
      </c>
      <c r="I15538">
        <v>0</v>
      </c>
    </row>
    <row r="15539" spans="1:9" x14ac:dyDescent="0.25">
      <c r="A15539" s="1" t="s">
        <v>15546</v>
      </c>
      <c r="B15539">
        <v>58.785195511280911</v>
      </c>
      <c r="C15539">
        <v>24.998301909027589</v>
      </c>
      <c r="D15539">
        <v>11.676226934538457</v>
      </c>
      <c r="E15539">
        <v>13.322074974489139</v>
      </c>
      <c r="F15539">
        <v>-1</v>
      </c>
      <c r="G15539">
        <v>0</v>
      </c>
      <c r="H15539">
        <v>843750000</v>
      </c>
      <c r="I15539">
        <v>0</v>
      </c>
    </row>
    <row r="15540" spans="1:9" x14ac:dyDescent="0.25">
      <c r="A15540" s="1" t="s">
        <v>15547</v>
      </c>
      <c r="B15540">
        <v>24.600000000000012</v>
      </c>
      <c r="C15540">
        <v>3.7401994521636821</v>
      </c>
      <c r="D15540">
        <v>0.54560952520540518</v>
      </c>
      <c r="E15540">
        <v>3.1945899269582769</v>
      </c>
      <c r="F15540">
        <v>-8.5676876558590465E-2</v>
      </c>
      <c r="G15540">
        <v>24.500000000000078</v>
      </c>
      <c r="H15540">
        <v>437500000</v>
      </c>
      <c r="I15540">
        <v>0</v>
      </c>
    </row>
    <row r="15541" spans="1:9" x14ac:dyDescent="0.25">
      <c r="A15541" s="1" t="s">
        <v>15548</v>
      </c>
      <c r="B15541">
        <v>24.699999999999989</v>
      </c>
      <c r="C15541">
        <v>3.7941883593047159</v>
      </c>
      <c r="D15541">
        <v>0.53998104337292441</v>
      </c>
      <c r="E15541">
        <v>3.2542073159317915</v>
      </c>
      <c r="F15541">
        <v>-9.8465456733991541E-2</v>
      </c>
      <c r="G15541">
        <v>24.60000000000008</v>
      </c>
      <c r="H15541">
        <v>375000000</v>
      </c>
      <c r="I15541">
        <v>0</v>
      </c>
    </row>
    <row r="15542" spans="1:9" x14ac:dyDescent="0.25">
      <c r="A15542" s="1" t="s">
        <v>15549</v>
      </c>
      <c r="B15542">
        <v>25.100000000000023</v>
      </c>
      <c r="C15542">
        <v>3.6190669590486886</v>
      </c>
      <c r="D15542">
        <v>0.78568333677463631</v>
      </c>
      <c r="E15542">
        <v>2.8333836222740523</v>
      </c>
      <c r="F15542">
        <v>-6.2066085605557042E-2</v>
      </c>
      <c r="G15542">
        <v>25.000000000000085</v>
      </c>
      <c r="H15542">
        <v>421875000</v>
      </c>
      <c r="I15542">
        <v>0</v>
      </c>
    </row>
    <row r="15543" spans="1:9" x14ac:dyDescent="0.25">
      <c r="A15543" s="1" t="s">
        <v>15550</v>
      </c>
      <c r="B15543">
        <v>25.200000000000028</v>
      </c>
      <c r="C15543">
        <v>3.6480033916343655</v>
      </c>
      <c r="D15543">
        <v>0.7778853446348073</v>
      </c>
      <c r="E15543">
        <v>2.8701180469995582</v>
      </c>
      <c r="F15543">
        <v>-6.1293858121118205E-2</v>
      </c>
      <c r="G15543">
        <v>25.100000000000087</v>
      </c>
      <c r="H15543">
        <v>453125000</v>
      </c>
      <c r="I15543">
        <v>0</v>
      </c>
    </row>
    <row r="15544" spans="1:9" x14ac:dyDescent="0.25">
      <c r="A15544" s="1" t="s">
        <v>15551</v>
      </c>
      <c r="B15544">
        <v>25.700000000000038</v>
      </c>
      <c r="C15544">
        <v>3.7990309691500848</v>
      </c>
      <c r="D15544">
        <v>1.0616804716132906</v>
      </c>
      <c r="E15544">
        <v>2.7373504975367942</v>
      </c>
      <c r="F15544">
        <v>9.1274592912213848E-2</v>
      </c>
      <c r="G15544">
        <v>25.600000000000094</v>
      </c>
      <c r="H15544">
        <v>343750000</v>
      </c>
      <c r="I15544">
        <v>0</v>
      </c>
    </row>
    <row r="15545" spans="1:9" x14ac:dyDescent="0.25">
      <c r="A15545" s="1" t="s">
        <v>15552</v>
      </c>
      <c r="B15545">
        <v>25.80000000000004</v>
      </c>
      <c r="C15545">
        <v>3.8096235699448138</v>
      </c>
      <c r="D15545">
        <v>1.0529449965447242</v>
      </c>
      <c r="E15545">
        <v>2.7566785734000896</v>
      </c>
      <c r="F15545">
        <v>9.1044328594217738E-2</v>
      </c>
      <c r="G15545">
        <v>25.700000000000095</v>
      </c>
      <c r="H15545">
        <v>421875000</v>
      </c>
      <c r="I15545">
        <v>0</v>
      </c>
    </row>
    <row r="15546" spans="1:9" x14ac:dyDescent="0.25">
      <c r="A15546" s="1" t="s">
        <v>15553</v>
      </c>
      <c r="B15546">
        <v>24.299999999999965</v>
      </c>
      <c r="C15546">
        <v>4.8400185123829269</v>
      </c>
      <c r="D15546">
        <v>3.9245657713038198</v>
      </c>
      <c r="E15546">
        <v>0.91545274107910712</v>
      </c>
      <c r="F15546">
        <v>0.2201647885395559</v>
      </c>
      <c r="G15546">
        <v>24.200000000000074</v>
      </c>
      <c r="H15546">
        <v>343750000</v>
      </c>
      <c r="I15546">
        <v>0</v>
      </c>
    </row>
    <row r="15547" spans="1:9" x14ac:dyDescent="0.25">
      <c r="A15547" s="1" t="s">
        <v>15554</v>
      </c>
      <c r="B15547">
        <v>24.400000000000006</v>
      </c>
      <c r="C15547">
        <v>5.0026155028979034</v>
      </c>
      <c r="D15547">
        <v>4.0395238257390034</v>
      </c>
      <c r="E15547">
        <v>0.96309167715890043</v>
      </c>
      <c r="F15547">
        <v>0.23792630397743508</v>
      </c>
      <c r="G15547">
        <v>24.300000000000075</v>
      </c>
      <c r="H15547">
        <v>343750000</v>
      </c>
      <c r="I15547">
        <v>0</v>
      </c>
    </row>
    <row r="15548" spans="1:9" x14ac:dyDescent="0.25">
      <c r="A15548" s="1" t="s">
        <v>15555</v>
      </c>
      <c r="B15548">
        <v>24.400000000000009</v>
      </c>
      <c r="C15548">
        <v>4.0992813958907153</v>
      </c>
      <c r="D15548">
        <v>3.1067643893924215</v>
      </c>
      <c r="E15548">
        <v>0.99251700649829377</v>
      </c>
      <c r="F15548">
        <v>-0.15560454374360688</v>
      </c>
      <c r="G15548">
        <v>24.300000000000075</v>
      </c>
      <c r="H15548">
        <v>406250000</v>
      </c>
      <c r="I15548">
        <v>0</v>
      </c>
    </row>
    <row r="15549" spans="1:9" x14ac:dyDescent="0.25">
      <c r="A15549" s="1" t="s">
        <v>15556</v>
      </c>
      <c r="B15549">
        <v>24.5</v>
      </c>
      <c r="C15549">
        <v>4.1862760067238467</v>
      </c>
      <c r="D15549">
        <v>3.1807046869062998</v>
      </c>
      <c r="E15549">
        <v>1.0055713198175469</v>
      </c>
      <c r="F15549">
        <v>-0.16182992407271524</v>
      </c>
      <c r="G15549">
        <v>24.400000000000077</v>
      </c>
      <c r="H15549">
        <v>468750000</v>
      </c>
      <c r="I15549">
        <v>0</v>
      </c>
    </row>
    <row r="15550" spans="1:9" x14ac:dyDescent="0.25">
      <c r="A15550" s="1" t="s">
        <v>15557</v>
      </c>
      <c r="B15550">
        <v>24.699999999999985</v>
      </c>
      <c r="C15550">
        <v>3.7532582427979335</v>
      </c>
      <c r="D15550">
        <v>2.7002092718349182</v>
      </c>
      <c r="E15550">
        <v>1.0530489709630153</v>
      </c>
      <c r="F15550">
        <v>-0.15741232066145683</v>
      </c>
      <c r="G15550">
        <v>24.60000000000008</v>
      </c>
      <c r="H15550">
        <v>437500000</v>
      </c>
      <c r="I15550">
        <v>0</v>
      </c>
    </row>
    <row r="15551" spans="1:9" x14ac:dyDescent="0.25">
      <c r="A15551" s="1" t="s">
        <v>15558</v>
      </c>
      <c r="B15551">
        <v>24.700000000000028</v>
      </c>
      <c r="C15551">
        <v>3.7494201008762111</v>
      </c>
      <c r="D15551">
        <v>2.7059674110667453</v>
      </c>
      <c r="E15551">
        <v>1.0434526898094658</v>
      </c>
      <c r="F15551">
        <v>-0.14311920669081379</v>
      </c>
      <c r="G15551">
        <v>24.60000000000008</v>
      </c>
      <c r="H15551">
        <v>359375000</v>
      </c>
      <c r="I15551">
        <v>0</v>
      </c>
    </row>
    <row r="15552" spans="1:9" x14ac:dyDescent="0.25">
      <c r="A15552" s="1" t="s">
        <v>15559</v>
      </c>
      <c r="B15552">
        <v>31.823070136394218</v>
      </c>
      <c r="C15552">
        <v>12.618650427059958</v>
      </c>
      <c r="D15552">
        <v>5.4328845400612318</v>
      </c>
      <c r="E15552">
        <v>7.1857658869987286</v>
      </c>
      <c r="F15552">
        <v>-0.97252140791472552</v>
      </c>
      <c r="G15552">
        <v>0</v>
      </c>
      <c r="H15552">
        <v>593750000</v>
      </c>
      <c r="I15552">
        <v>1</v>
      </c>
    </row>
    <row r="15553" spans="1:9" x14ac:dyDescent="0.25">
      <c r="A15553" s="1" t="s">
        <v>15560</v>
      </c>
      <c r="B15553">
        <v>57.629078773625082</v>
      </c>
      <c r="C15553">
        <v>30.814001559662007</v>
      </c>
      <c r="D15553">
        <v>14.429243285528489</v>
      </c>
      <c r="E15553">
        <v>16.384758274133521</v>
      </c>
      <c r="F15553">
        <v>1</v>
      </c>
      <c r="G15553">
        <v>0</v>
      </c>
      <c r="H15553">
        <v>1000000000</v>
      </c>
      <c r="I15553">
        <v>1</v>
      </c>
    </row>
    <row r="15554" spans="1:9" x14ac:dyDescent="0.25">
      <c r="A15554" s="1" t="s">
        <v>15561</v>
      </c>
      <c r="B15554">
        <v>59.088137741347886</v>
      </c>
      <c r="C15554">
        <v>20.671544067784993</v>
      </c>
      <c r="D15554">
        <v>7.4110186017591548</v>
      </c>
      <c r="E15554">
        <v>13.260525466025831</v>
      </c>
      <c r="F15554">
        <v>-1</v>
      </c>
      <c r="G15554">
        <v>0</v>
      </c>
      <c r="H15554">
        <v>1062500000</v>
      </c>
      <c r="I15554">
        <v>0</v>
      </c>
    </row>
    <row r="15555" spans="1:9" x14ac:dyDescent="0.25">
      <c r="A15555" s="1" t="s">
        <v>15562</v>
      </c>
      <c r="B15555">
        <v>59.076333480432552</v>
      </c>
      <c r="C15555">
        <v>21.363678974545678</v>
      </c>
      <c r="D15555">
        <v>7.6473560550186788</v>
      </c>
      <c r="E15555">
        <v>13.716322919526991</v>
      </c>
      <c r="F15555">
        <v>-1</v>
      </c>
      <c r="G15555">
        <v>0</v>
      </c>
      <c r="H15555">
        <v>812500000</v>
      </c>
      <c r="I15555">
        <v>0</v>
      </c>
    </row>
    <row r="15556" spans="1:9" x14ac:dyDescent="0.25">
      <c r="A15556" s="1" t="s">
        <v>15563</v>
      </c>
      <c r="B15556">
        <v>59.476714468233659</v>
      </c>
      <c r="C15556">
        <v>17.383795301762461</v>
      </c>
      <c r="D15556">
        <v>8.8444932178759039</v>
      </c>
      <c r="E15556">
        <v>8.5393020838865397</v>
      </c>
      <c r="F15556">
        <v>-1</v>
      </c>
      <c r="G15556">
        <v>0</v>
      </c>
      <c r="H15556">
        <v>953125000</v>
      </c>
      <c r="I15556">
        <v>0</v>
      </c>
    </row>
    <row r="15557" spans="1:9" x14ac:dyDescent="0.25">
      <c r="A15557" s="1" t="s">
        <v>15564</v>
      </c>
      <c r="B15557">
        <v>59.444764995760458</v>
      </c>
      <c r="C15557">
        <v>17.000002901573183</v>
      </c>
      <c r="D15557">
        <v>8.5894415848043533</v>
      </c>
      <c r="E15557">
        <v>8.4105613167688347</v>
      </c>
      <c r="F15557">
        <v>-1</v>
      </c>
      <c r="G15557">
        <v>0</v>
      </c>
      <c r="H15557">
        <v>1062500000</v>
      </c>
      <c r="I15557">
        <v>0</v>
      </c>
    </row>
    <row r="15558" spans="1:9" x14ac:dyDescent="0.25">
      <c r="A15558" s="1" t="s">
        <v>15565</v>
      </c>
      <c r="B15558">
        <v>59.436525983998713</v>
      </c>
      <c r="C15558">
        <v>16.72071876353403</v>
      </c>
      <c r="D15558">
        <v>8.7226523411365271</v>
      </c>
      <c r="E15558">
        <v>7.9980664223974962</v>
      </c>
      <c r="F15558">
        <v>-1</v>
      </c>
      <c r="G15558">
        <v>0</v>
      </c>
      <c r="H15558">
        <v>984375000</v>
      </c>
      <c r="I15558">
        <v>0</v>
      </c>
    </row>
    <row r="15559" spans="1:9" x14ac:dyDescent="0.25">
      <c r="A15559" s="1" t="s">
        <v>15566</v>
      </c>
      <c r="B15559">
        <v>59.43740332542437</v>
      </c>
      <c r="C15559">
        <v>17.054177332609015</v>
      </c>
      <c r="D15559">
        <v>8.7865456245316835</v>
      </c>
      <c r="E15559">
        <v>8.2676317080773369</v>
      </c>
      <c r="F15559">
        <v>-1</v>
      </c>
      <c r="G15559">
        <v>0</v>
      </c>
      <c r="H15559">
        <v>1031250000</v>
      </c>
      <c r="I15559">
        <v>0</v>
      </c>
    </row>
    <row r="15560" spans="1:9" x14ac:dyDescent="0.25">
      <c r="A15560" s="1" t="s">
        <v>15567</v>
      </c>
      <c r="B15560">
        <v>59.425573893927357</v>
      </c>
      <c r="C15560">
        <v>16.728813434128469</v>
      </c>
      <c r="D15560">
        <v>8.9043792746121788</v>
      </c>
      <c r="E15560">
        <v>7.8244341595163043</v>
      </c>
      <c r="F15560">
        <v>-1</v>
      </c>
      <c r="G15560">
        <v>0</v>
      </c>
      <c r="H15560">
        <v>1093750000</v>
      </c>
      <c r="I15560">
        <v>0</v>
      </c>
    </row>
    <row r="15561" spans="1:9" x14ac:dyDescent="0.25">
      <c r="A15561" s="1" t="s">
        <v>15568</v>
      </c>
      <c r="B15561">
        <v>59.444481399540869</v>
      </c>
      <c r="C15561">
        <v>17.761587003198994</v>
      </c>
      <c r="D15561">
        <v>9.3557894866271347</v>
      </c>
      <c r="E15561">
        <v>8.4057975165718464</v>
      </c>
      <c r="F15561">
        <v>-1</v>
      </c>
      <c r="G15561">
        <v>0</v>
      </c>
      <c r="H15561">
        <v>906250000</v>
      </c>
      <c r="I15561">
        <v>0</v>
      </c>
    </row>
    <row r="15562" spans="1:9" x14ac:dyDescent="0.25">
      <c r="A15562" s="1" t="s">
        <v>15569</v>
      </c>
      <c r="B15562">
        <v>59.173351175370662</v>
      </c>
      <c r="C15562">
        <v>20.659309405562325</v>
      </c>
      <c r="D15562">
        <v>10.554475811314102</v>
      </c>
      <c r="E15562">
        <v>10.104833594248211</v>
      </c>
      <c r="F15562">
        <v>-1</v>
      </c>
      <c r="G15562">
        <v>0</v>
      </c>
      <c r="H15562">
        <v>1171875000</v>
      </c>
      <c r="I15562">
        <v>0</v>
      </c>
    </row>
    <row r="15563" spans="1:9" x14ac:dyDescent="0.25">
      <c r="A15563" s="1" t="s">
        <v>15570</v>
      </c>
      <c r="B15563">
        <v>40.210745823285855</v>
      </c>
      <c r="C15563">
        <v>18.62487718071068</v>
      </c>
      <c r="D15563">
        <v>8.2517315286103621</v>
      </c>
      <c r="E15563">
        <v>10.373145652100321</v>
      </c>
      <c r="F15563">
        <v>-1</v>
      </c>
      <c r="G15563">
        <v>0</v>
      </c>
      <c r="H15563">
        <v>828125000</v>
      </c>
      <c r="I15563">
        <v>1</v>
      </c>
    </row>
    <row r="15564" spans="1:9" x14ac:dyDescent="0.25">
      <c r="A15564" s="1" t="s">
        <v>15571</v>
      </c>
      <c r="B15564">
        <v>41.218074290540535</v>
      </c>
      <c r="C15564">
        <v>21.727582994345322</v>
      </c>
      <c r="D15564">
        <v>6.3866648669234021</v>
      </c>
      <c r="E15564">
        <v>15.340918127421913</v>
      </c>
      <c r="F15564">
        <v>-1</v>
      </c>
      <c r="G15564">
        <v>43.60000000000035</v>
      </c>
      <c r="H15564">
        <v>578125000</v>
      </c>
      <c r="I15564">
        <v>0</v>
      </c>
    </row>
    <row r="15565" spans="1:9" x14ac:dyDescent="0.25">
      <c r="A15565" s="1" t="s">
        <v>15572</v>
      </c>
      <c r="B15565">
        <v>59.087876612293201</v>
      </c>
      <c r="C15565">
        <v>22.466723906406184</v>
      </c>
      <c r="D15565">
        <v>14.400558806506215</v>
      </c>
      <c r="E15565">
        <v>8.0661650998999868</v>
      </c>
      <c r="F15565">
        <v>1</v>
      </c>
      <c r="G15565">
        <v>0</v>
      </c>
      <c r="H15565">
        <v>968750000</v>
      </c>
      <c r="I15565">
        <v>0</v>
      </c>
    </row>
    <row r="15566" spans="1:9" x14ac:dyDescent="0.25">
      <c r="A15566" s="1" t="s">
        <v>15573</v>
      </c>
      <c r="B15566">
        <v>59.593926903272838</v>
      </c>
      <c r="C15566">
        <v>21.752783384840445</v>
      </c>
      <c r="D15566">
        <v>7.2128423527488925</v>
      </c>
      <c r="E15566">
        <v>14.539941032091562</v>
      </c>
      <c r="F15566">
        <v>-1</v>
      </c>
      <c r="G15566">
        <v>0</v>
      </c>
      <c r="H15566">
        <v>1171875000</v>
      </c>
      <c r="I15566">
        <v>0</v>
      </c>
    </row>
    <row r="15567" spans="1:9" x14ac:dyDescent="0.25">
      <c r="A15567" s="1" t="s">
        <v>15574</v>
      </c>
      <c r="B15567">
        <v>59.073502740797579</v>
      </c>
      <c r="C15567">
        <v>21.523011842114769</v>
      </c>
      <c r="D15567">
        <v>13.826541337199842</v>
      </c>
      <c r="E15567">
        <v>7.6964705049149256</v>
      </c>
      <c r="F15567">
        <v>1</v>
      </c>
      <c r="G15567">
        <v>0</v>
      </c>
      <c r="H15567">
        <v>1078125000</v>
      </c>
      <c r="I15567">
        <v>0</v>
      </c>
    </row>
    <row r="15568" spans="1:9" x14ac:dyDescent="0.25">
      <c r="A15568" s="1" t="s">
        <v>15575</v>
      </c>
      <c r="B15568">
        <v>58.799360225962658</v>
      </c>
      <c r="C15568">
        <v>24.950278434698184</v>
      </c>
      <c r="D15568">
        <v>8.4758282090074886</v>
      </c>
      <c r="E15568">
        <v>16.47445022569071</v>
      </c>
      <c r="F15568">
        <v>-1</v>
      </c>
      <c r="G15568">
        <v>0</v>
      </c>
      <c r="H15568">
        <v>1031250000</v>
      </c>
      <c r="I15568">
        <v>0</v>
      </c>
    </row>
    <row r="15569" spans="1:9" x14ac:dyDescent="0.25">
      <c r="A15569" s="1" t="s">
        <v>15576</v>
      </c>
      <c r="B15569">
        <v>58.705157354941775</v>
      </c>
      <c r="C15569">
        <v>24.469185234403824</v>
      </c>
      <c r="D15569">
        <v>8.3582083362698185</v>
      </c>
      <c r="E15569">
        <v>16.110976898133977</v>
      </c>
      <c r="F15569">
        <v>-1</v>
      </c>
      <c r="G15569">
        <v>0</v>
      </c>
      <c r="H15569">
        <v>968750000</v>
      </c>
      <c r="I15569">
        <v>0</v>
      </c>
    </row>
    <row r="15570" spans="1:9" x14ac:dyDescent="0.25">
      <c r="A15570" s="1" t="s">
        <v>15577</v>
      </c>
      <c r="B15570">
        <v>59.176494125447313</v>
      </c>
      <c r="C15570">
        <v>21.8651089787503</v>
      </c>
      <c r="D15570">
        <v>11.073816754764133</v>
      </c>
      <c r="E15570">
        <v>10.791292223986174</v>
      </c>
      <c r="F15570">
        <v>-1</v>
      </c>
      <c r="G15570">
        <v>0</v>
      </c>
      <c r="H15570">
        <v>1015625000</v>
      </c>
      <c r="I15570">
        <v>0</v>
      </c>
    </row>
    <row r="15571" spans="1:9" x14ac:dyDescent="0.25">
      <c r="A15571" s="1" t="s">
        <v>15578</v>
      </c>
      <c r="B15571">
        <v>59.186526465129454</v>
      </c>
      <c r="C15571">
        <v>21.685982644177688</v>
      </c>
      <c r="D15571">
        <v>11.027414764382918</v>
      </c>
      <c r="E15571">
        <v>10.658567879794768</v>
      </c>
      <c r="F15571">
        <v>-1</v>
      </c>
      <c r="G15571">
        <v>0</v>
      </c>
      <c r="H15571">
        <v>1218750000</v>
      </c>
      <c r="I15571">
        <v>0</v>
      </c>
    </row>
    <row r="15572" spans="1:9" x14ac:dyDescent="0.25">
      <c r="A15572" s="1" t="s">
        <v>15579</v>
      </c>
      <c r="B15572">
        <v>59.502196784307955</v>
      </c>
      <c r="C15572">
        <v>18.926828100386622</v>
      </c>
      <c r="D15572">
        <v>9.5540250992818283</v>
      </c>
      <c r="E15572">
        <v>9.3728030011047831</v>
      </c>
      <c r="F15572">
        <v>-1</v>
      </c>
      <c r="G15572">
        <v>0</v>
      </c>
      <c r="H15572">
        <v>1171875000</v>
      </c>
      <c r="I15572">
        <v>0</v>
      </c>
    </row>
    <row r="15573" spans="1:9" x14ac:dyDescent="0.25">
      <c r="A15573" s="1" t="s">
        <v>15580</v>
      </c>
      <c r="B15573">
        <v>59.474884212179816</v>
      </c>
      <c r="C15573">
        <v>17.738575075612996</v>
      </c>
      <c r="D15573">
        <v>8.9099669884585424</v>
      </c>
      <c r="E15573">
        <v>8.8286080871544499</v>
      </c>
      <c r="F15573">
        <v>-1</v>
      </c>
      <c r="G15573">
        <v>0</v>
      </c>
      <c r="H15573">
        <v>1046875000</v>
      </c>
      <c r="I15573">
        <v>0</v>
      </c>
    </row>
    <row r="15574" spans="1:9" x14ac:dyDescent="0.25">
      <c r="A15574" s="1" t="s">
        <v>15581</v>
      </c>
      <c r="B15574">
        <v>59.468394396005507</v>
      </c>
      <c r="C15574">
        <v>17.570399169289381</v>
      </c>
      <c r="D15574">
        <v>9.1197502994389179</v>
      </c>
      <c r="E15574">
        <v>8.4506488698504612</v>
      </c>
      <c r="F15574">
        <v>-1</v>
      </c>
      <c r="G15574">
        <v>0</v>
      </c>
      <c r="H15574">
        <v>890625000</v>
      </c>
      <c r="I15574">
        <v>0</v>
      </c>
    </row>
    <row r="15575" spans="1:9" x14ac:dyDescent="0.25">
      <c r="A15575" s="1" t="s">
        <v>15582</v>
      </c>
      <c r="B15575">
        <v>59.493602835969675</v>
      </c>
      <c r="C15575">
        <v>18.340778674716308</v>
      </c>
      <c r="D15575">
        <v>9.394540224478984</v>
      </c>
      <c r="E15575">
        <v>8.9462384502373062</v>
      </c>
      <c r="F15575">
        <v>-1</v>
      </c>
      <c r="G15575">
        <v>0</v>
      </c>
      <c r="H15575">
        <v>1046875000</v>
      </c>
      <c r="I15575">
        <v>0</v>
      </c>
    </row>
    <row r="15576" spans="1:9" x14ac:dyDescent="0.25">
      <c r="A15576" s="1" t="s">
        <v>15583</v>
      </c>
      <c r="B15576">
        <v>59.454780884424068</v>
      </c>
      <c r="C15576">
        <v>17.573344242902465</v>
      </c>
      <c r="D15576">
        <v>9.3495226333840957</v>
      </c>
      <c r="E15576">
        <v>8.2238216095183745</v>
      </c>
      <c r="F15576">
        <v>-1</v>
      </c>
      <c r="G15576">
        <v>0</v>
      </c>
      <c r="H15576">
        <v>1156250000</v>
      </c>
      <c r="I15576">
        <v>0</v>
      </c>
    </row>
    <row r="15577" spans="1:9" x14ac:dyDescent="0.25">
      <c r="A15577" s="1" t="s">
        <v>15584</v>
      </c>
      <c r="B15577">
        <v>59.452237905929515</v>
      </c>
      <c r="C15577">
        <v>17.851838989232583</v>
      </c>
      <c r="D15577">
        <v>9.401872641091412</v>
      </c>
      <c r="E15577">
        <v>8.4499663481411815</v>
      </c>
      <c r="F15577">
        <v>-1</v>
      </c>
      <c r="G15577">
        <v>0</v>
      </c>
      <c r="H15577">
        <v>1171875000</v>
      </c>
      <c r="I15577">
        <v>0</v>
      </c>
    </row>
    <row r="15578" spans="1:9" x14ac:dyDescent="0.25">
      <c r="A15578" s="1" t="s">
        <v>15585</v>
      </c>
      <c r="B15578">
        <v>43.645560377697656</v>
      </c>
      <c r="C15578">
        <v>21.501212143883279</v>
      </c>
      <c r="D15578">
        <v>16.448539643707694</v>
      </c>
      <c r="E15578">
        <v>5.0526725001755857</v>
      </c>
      <c r="F15578">
        <v>1</v>
      </c>
      <c r="G15578">
        <v>44.600000000000364</v>
      </c>
      <c r="H15578">
        <v>812500000</v>
      </c>
      <c r="I15578">
        <v>0</v>
      </c>
    </row>
    <row r="15579" spans="1:9" x14ac:dyDescent="0.25">
      <c r="A15579" s="1" t="s">
        <v>15586</v>
      </c>
      <c r="B15579">
        <v>59.60000000000035</v>
      </c>
      <c r="C15579">
        <v>20.504877456751295</v>
      </c>
      <c r="D15579">
        <v>6.8120181454881461</v>
      </c>
      <c r="E15579">
        <v>13.692859311263151</v>
      </c>
      <c r="F15579">
        <v>-1</v>
      </c>
      <c r="G15579">
        <v>0</v>
      </c>
      <c r="H15579">
        <v>1078125000</v>
      </c>
      <c r="I15579">
        <v>0</v>
      </c>
    </row>
    <row r="15580" spans="1:9" x14ac:dyDescent="0.25">
      <c r="A15580" s="1" t="s">
        <v>15587</v>
      </c>
      <c r="B15580">
        <v>36.276469408631222</v>
      </c>
      <c r="C15580">
        <v>14.619790592337479</v>
      </c>
      <c r="D15580">
        <v>9.215688284951522</v>
      </c>
      <c r="E15580">
        <v>5.4041023073859558</v>
      </c>
      <c r="F15580">
        <v>1</v>
      </c>
      <c r="G15580">
        <v>36.900000000000254</v>
      </c>
      <c r="H15580">
        <v>625000000</v>
      </c>
      <c r="I15580">
        <v>0</v>
      </c>
    </row>
    <row r="15581" spans="1:9" x14ac:dyDescent="0.25">
      <c r="A15581" s="1" t="s">
        <v>15588</v>
      </c>
      <c r="B15581">
        <v>58.733929082262719</v>
      </c>
      <c r="C15581">
        <v>34.363976841779788</v>
      </c>
      <c r="D15581">
        <v>19.720339653764054</v>
      </c>
      <c r="E15581">
        <v>14.64363718801577</v>
      </c>
      <c r="F15581">
        <v>1</v>
      </c>
      <c r="G15581">
        <v>0</v>
      </c>
      <c r="H15581">
        <v>1125000000</v>
      </c>
      <c r="I15581">
        <v>0</v>
      </c>
    </row>
    <row r="15582" spans="1:9" x14ac:dyDescent="0.25">
      <c r="A15582" s="1" t="s">
        <v>15589</v>
      </c>
      <c r="B15582">
        <v>56.856588430307319</v>
      </c>
      <c r="C15582">
        <v>41.351487339053669</v>
      </c>
      <c r="D15582">
        <v>22.609403336109477</v>
      </c>
      <c r="E15582">
        <v>18.742084002944207</v>
      </c>
      <c r="F15582">
        <v>1</v>
      </c>
      <c r="G15582">
        <v>58.200000000000557</v>
      </c>
      <c r="H15582">
        <v>953125000</v>
      </c>
      <c r="I15582">
        <v>0</v>
      </c>
    </row>
    <row r="15583" spans="1:9" x14ac:dyDescent="0.25">
      <c r="A15583" s="1" t="s">
        <v>15590</v>
      </c>
      <c r="B15583">
        <v>58.637500607374058</v>
      </c>
      <c r="C15583">
        <v>32.344630291879596</v>
      </c>
      <c r="D15583">
        <v>15.531295861772858</v>
      </c>
      <c r="E15583">
        <v>16.813334430106757</v>
      </c>
      <c r="F15583">
        <v>-1</v>
      </c>
      <c r="G15583">
        <v>0</v>
      </c>
      <c r="H15583">
        <v>953125000</v>
      </c>
      <c r="I15583">
        <v>0</v>
      </c>
    </row>
    <row r="15584" spans="1:9" x14ac:dyDescent="0.25">
      <c r="A15584" s="1" t="s">
        <v>15591</v>
      </c>
      <c r="B15584">
        <v>59.417588617257032</v>
      </c>
      <c r="C15584">
        <v>18.27543220359118</v>
      </c>
      <c r="D15584">
        <v>12.272790527689525</v>
      </c>
      <c r="E15584">
        <v>6.0026416759016445</v>
      </c>
      <c r="F15584">
        <v>-1</v>
      </c>
      <c r="G15584">
        <v>0</v>
      </c>
      <c r="H15584">
        <v>1000000000</v>
      </c>
      <c r="I15584">
        <v>0</v>
      </c>
    </row>
    <row r="15585" spans="1:9" x14ac:dyDescent="0.25">
      <c r="A15585" s="1" t="s">
        <v>15592</v>
      </c>
      <c r="B15585">
        <v>59.419060459381917</v>
      </c>
      <c r="C15585">
        <v>18.887987423037305</v>
      </c>
      <c r="D15585">
        <v>12.552006578886912</v>
      </c>
      <c r="E15585">
        <v>6.3359808441503791</v>
      </c>
      <c r="F15585">
        <v>-1</v>
      </c>
      <c r="G15585">
        <v>0</v>
      </c>
      <c r="H15585">
        <v>1015625000</v>
      </c>
      <c r="I15585">
        <v>0</v>
      </c>
    </row>
    <row r="15586" spans="1:9" x14ac:dyDescent="0.25">
      <c r="A15586" s="1" t="s">
        <v>15593</v>
      </c>
      <c r="B15586">
        <v>58.226074743975481</v>
      </c>
      <c r="C15586">
        <v>27.303035820032001</v>
      </c>
      <c r="D15586">
        <v>14.419007325623365</v>
      </c>
      <c r="E15586">
        <v>12.884028494408625</v>
      </c>
      <c r="F15586">
        <v>-1</v>
      </c>
      <c r="G15586">
        <v>0</v>
      </c>
      <c r="H15586">
        <v>1187500000</v>
      </c>
      <c r="I15586">
        <v>2</v>
      </c>
    </row>
    <row r="15587" spans="1:9" x14ac:dyDescent="0.25">
      <c r="A15587" s="1" t="s">
        <v>15594</v>
      </c>
      <c r="B15587">
        <v>59.200000000000323</v>
      </c>
      <c r="C15587">
        <v>25.132285770677321</v>
      </c>
      <c r="D15587">
        <v>12.710370545864954</v>
      </c>
      <c r="E15587">
        <v>12.421915224812372</v>
      </c>
      <c r="F15587">
        <v>-1</v>
      </c>
      <c r="G15587">
        <v>0</v>
      </c>
      <c r="H15587">
        <v>968750000</v>
      </c>
      <c r="I15587">
        <v>0</v>
      </c>
    </row>
    <row r="15588" spans="1:9" x14ac:dyDescent="0.25">
      <c r="A15588" s="1" t="s">
        <v>15595</v>
      </c>
      <c r="B15588">
        <v>59.419166354545531</v>
      </c>
      <c r="C15588">
        <v>16.057903945785167</v>
      </c>
      <c r="D15588">
        <v>8.248017476250121</v>
      </c>
      <c r="E15588">
        <v>7.8098864695350443</v>
      </c>
      <c r="F15588">
        <v>-1</v>
      </c>
      <c r="G15588">
        <v>0</v>
      </c>
      <c r="H15588">
        <v>1093750000</v>
      </c>
      <c r="I15588">
        <v>0</v>
      </c>
    </row>
    <row r="15589" spans="1:9" x14ac:dyDescent="0.25">
      <c r="A15589" s="1" t="s">
        <v>15596</v>
      </c>
      <c r="B15589">
        <v>59.418113373195034</v>
      </c>
      <c r="C15589">
        <v>16.431939168324245</v>
      </c>
      <c r="D15589">
        <v>8.3741136889904944</v>
      </c>
      <c r="E15589">
        <v>8.05782547933374</v>
      </c>
      <c r="F15589">
        <v>-1</v>
      </c>
      <c r="G15589">
        <v>0</v>
      </c>
      <c r="H15589">
        <v>1093750000</v>
      </c>
      <c r="I15589">
        <v>0</v>
      </c>
    </row>
    <row r="15590" spans="1:9" x14ac:dyDescent="0.25">
      <c r="A15590" s="1" t="s">
        <v>15597</v>
      </c>
      <c r="B15590">
        <v>59.40031254302427</v>
      </c>
      <c r="C15590">
        <v>16.156114891529864</v>
      </c>
      <c r="D15590">
        <v>8.450801763449336</v>
      </c>
      <c r="E15590">
        <v>7.7053131280805216</v>
      </c>
      <c r="F15590">
        <v>-1</v>
      </c>
      <c r="G15590">
        <v>0</v>
      </c>
      <c r="H15590">
        <v>1062500000</v>
      </c>
      <c r="I15590">
        <v>0</v>
      </c>
    </row>
    <row r="15591" spans="1:9" x14ac:dyDescent="0.25">
      <c r="A15591" s="1" t="s">
        <v>15598</v>
      </c>
      <c r="B15591">
        <v>59.397186404185916</v>
      </c>
      <c r="C15591">
        <v>16.578542234418524</v>
      </c>
      <c r="D15591">
        <v>8.6090226491600639</v>
      </c>
      <c r="E15591">
        <v>7.9695195852584746</v>
      </c>
      <c r="F15591">
        <v>-1</v>
      </c>
      <c r="G15591">
        <v>0</v>
      </c>
      <c r="H15591">
        <v>953125000</v>
      </c>
      <c r="I15591">
        <v>0</v>
      </c>
    </row>
    <row r="15592" spans="1:9" x14ac:dyDescent="0.25">
      <c r="A15592" s="1" t="s">
        <v>15599</v>
      </c>
      <c r="B15592">
        <v>59.391939777954434</v>
      </c>
      <c r="C15592">
        <v>17.003827409756902</v>
      </c>
      <c r="D15592">
        <v>9.0033697693251344</v>
      </c>
      <c r="E15592">
        <v>8.00045764043176</v>
      </c>
      <c r="F15592">
        <v>-1</v>
      </c>
      <c r="G15592">
        <v>0</v>
      </c>
      <c r="H15592">
        <v>1031250000</v>
      </c>
      <c r="I15592">
        <v>0</v>
      </c>
    </row>
    <row r="15593" spans="1:9" x14ac:dyDescent="0.25">
      <c r="A15593" s="1" t="s">
        <v>15600</v>
      </c>
      <c r="B15593">
        <v>59.381163649954907</v>
      </c>
      <c r="C15593">
        <v>16.813120703619269</v>
      </c>
      <c r="D15593">
        <v>8.873575420173788</v>
      </c>
      <c r="E15593">
        <v>7.9395452834454527</v>
      </c>
      <c r="F15593">
        <v>-1</v>
      </c>
      <c r="G15593">
        <v>0</v>
      </c>
      <c r="H15593">
        <v>1062500000</v>
      </c>
      <c r="I15593">
        <v>0</v>
      </c>
    </row>
    <row r="15594" spans="1:9" x14ac:dyDescent="0.25">
      <c r="A15594" s="1" t="s">
        <v>15601</v>
      </c>
      <c r="B15594">
        <v>58.962166967018121</v>
      </c>
      <c r="C15594">
        <v>19.876778111325624</v>
      </c>
      <c r="D15594">
        <v>10.198268658254426</v>
      </c>
      <c r="E15594">
        <v>9.6785094530711824</v>
      </c>
      <c r="F15594">
        <v>-1</v>
      </c>
      <c r="G15594">
        <v>0</v>
      </c>
      <c r="H15594">
        <v>921875000</v>
      </c>
      <c r="I15594">
        <v>0</v>
      </c>
    </row>
    <row r="15595" spans="1:9" x14ac:dyDescent="0.25">
      <c r="A15595" s="1" t="s">
        <v>15602</v>
      </c>
      <c r="B15595">
        <v>59.200000000000372</v>
      </c>
      <c r="C15595">
        <v>24.791602275726156</v>
      </c>
      <c r="D15595">
        <v>12.535144814624914</v>
      </c>
      <c r="E15595">
        <v>12.25645746110124</v>
      </c>
      <c r="F15595">
        <v>-1</v>
      </c>
      <c r="G15595">
        <v>0</v>
      </c>
      <c r="H15595">
        <v>1093750000</v>
      </c>
      <c r="I15595">
        <v>0</v>
      </c>
    </row>
    <row r="15596" spans="1:9" x14ac:dyDescent="0.25">
      <c r="A15596" s="1" t="s">
        <v>15603</v>
      </c>
      <c r="B15596">
        <v>59.095819717821328</v>
      </c>
      <c r="C15596">
        <v>21.515553831305247</v>
      </c>
      <c r="D15596">
        <v>8.0044253865836446</v>
      </c>
      <c r="E15596">
        <v>13.511128444721628</v>
      </c>
      <c r="F15596">
        <v>-1</v>
      </c>
      <c r="G15596">
        <v>0</v>
      </c>
      <c r="H15596">
        <v>1078125000</v>
      </c>
      <c r="I15596">
        <v>0</v>
      </c>
    </row>
    <row r="15597" spans="1:9" x14ac:dyDescent="0.25">
      <c r="A15597" s="1" t="s">
        <v>15604</v>
      </c>
      <c r="B15597">
        <v>58.982473434769325</v>
      </c>
      <c r="C15597">
        <v>20.211124511854518</v>
      </c>
      <c r="D15597">
        <v>10.414025721713458</v>
      </c>
      <c r="E15597">
        <v>9.7970987901410922</v>
      </c>
      <c r="F15597">
        <v>1</v>
      </c>
      <c r="G15597">
        <v>0</v>
      </c>
      <c r="H15597">
        <v>921875000</v>
      </c>
      <c r="I15597">
        <v>0</v>
      </c>
    </row>
    <row r="15598" spans="1:9" x14ac:dyDescent="0.25">
      <c r="A15598" s="1" t="s">
        <v>15605</v>
      </c>
      <c r="B15598">
        <v>59.196253285708728</v>
      </c>
      <c r="C15598">
        <v>21.756142734861015</v>
      </c>
      <c r="D15598">
        <v>11.4333308780657</v>
      </c>
      <c r="E15598">
        <v>10.322811856795321</v>
      </c>
      <c r="F15598">
        <v>-1</v>
      </c>
      <c r="G15598">
        <v>0</v>
      </c>
      <c r="H15598">
        <v>1046875000</v>
      </c>
      <c r="I15598">
        <v>0</v>
      </c>
    </row>
    <row r="15599" spans="1:9" x14ac:dyDescent="0.25">
      <c r="A15599" s="1" t="s">
        <v>15606</v>
      </c>
      <c r="B15599">
        <v>40.488489334069264</v>
      </c>
      <c r="C15599">
        <v>26.223006370591271</v>
      </c>
      <c r="D15599">
        <v>11.706272587361875</v>
      </c>
      <c r="E15599">
        <v>14.516733783229407</v>
      </c>
      <c r="F15599">
        <v>-1</v>
      </c>
      <c r="G15599">
        <v>0</v>
      </c>
      <c r="H15599">
        <v>781250000</v>
      </c>
      <c r="I15599">
        <v>1</v>
      </c>
    </row>
    <row r="15600" spans="1:9" x14ac:dyDescent="0.25">
      <c r="A15600" s="1" t="s">
        <v>15607</v>
      </c>
      <c r="B15600">
        <v>39.07125169278639</v>
      </c>
      <c r="C15600">
        <v>24.081938264554704</v>
      </c>
      <c r="D15600">
        <v>9.7218106827610828</v>
      </c>
      <c r="E15600">
        <v>14.360127581793627</v>
      </c>
      <c r="F15600">
        <v>-1</v>
      </c>
      <c r="G15600">
        <v>40.200000000000301</v>
      </c>
      <c r="H15600">
        <v>593750000</v>
      </c>
      <c r="I15600">
        <v>0</v>
      </c>
    </row>
    <row r="15601" spans="1:9" x14ac:dyDescent="0.25">
      <c r="A15601" s="1" t="s">
        <v>15608</v>
      </c>
      <c r="B15601">
        <v>58.348891147980773</v>
      </c>
      <c r="C15601">
        <v>27.565356787171861</v>
      </c>
      <c r="D15601">
        <v>15.400917705041216</v>
      </c>
      <c r="E15601">
        <v>12.164439082130645</v>
      </c>
      <c r="F15601">
        <v>-1</v>
      </c>
      <c r="G15601">
        <v>0</v>
      </c>
      <c r="H15601">
        <v>1031250000</v>
      </c>
      <c r="I15601">
        <v>0</v>
      </c>
    </row>
    <row r="15602" spans="1:9" x14ac:dyDescent="0.25">
      <c r="A15602" s="1" t="s">
        <v>15609</v>
      </c>
      <c r="B15602">
        <v>21.300000000000018</v>
      </c>
      <c r="C15602">
        <v>3.2630411322995303</v>
      </c>
      <c r="D15602">
        <v>1.5641862405099372</v>
      </c>
      <c r="E15602">
        <v>1.6988548917895931</v>
      </c>
      <c r="F15602">
        <v>0.72654252800536057</v>
      </c>
      <c r="G15602">
        <v>21.200000000000031</v>
      </c>
      <c r="H15602">
        <v>312500000</v>
      </c>
      <c r="I15602">
        <v>0</v>
      </c>
    </row>
    <row r="15603" spans="1:9" x14ac:dyDescent="0.25">
      <c r="A15603" s="1" t="s">
        <v>15610</v>
      </c>
      <c r="B15603">
        <v>21.39999999999997</v>
      </c>
      <c r="C15603">
        <v>3.3874888076520682</v>
      </c>
      <c r="D15603">
        <v>1.6251414558515709</v>
      </c>
      <c r="E15603">
        <v>1.7623473518004973</v>
      </c>
      <c r="F15603">
        <v>0.72654252800536057</v>
      </c>
      <c r="G15603">
        <v>21.300000000000033</v>
      </c>
      <c r="H15603">
        <v>328125000</v>
      </c>
      <c r="I15603">
        <v>0</v>
      </c>
    </row>
    <row r="15604" spans="1:9" x14ac:dyDescent="0.25">
      <c r="A15604" s="1" t="s">
        <v>15611</v>
      </c>
      <c r="B15604">
        <v>21.800000000000029</v>
      </c>
      <c r="C15604">
        <v>4.0084862226019897</v>
      </c>
      <c r="D15604">
        <v>1.8959704984987229</v>
      </c>
      <c r="E15604">
        <v>2.1125157241032646</v>
      </c>
      <c r="F15604">
        <v>1</v>
      </c>
      <c r="G15604">
        <v>21.700000000000038</v>
      </c>
      <c r="H15604">
        <v>343750000</v>
      </c>
      <c r="I15604">
        <v>0</v>
      </c>
    </row>
    <row r="15605" spans="1:9" x14ac:dyDescent="0.25">
      <c r="A15605" s="1" t="s">
        <v>15612</v>
      </c>
      <c r="B15605">
        <v>21.9</v>
      </c>
      <c r="C15605">
        <v>3.8983228373807863</v>
      </c>
      <c r="D15605">
        <v>1.8405081446304243</v>
      </c>
      <c r="E15605">
        <v>2.057814692750362</v>
      </c>
      <c r="F15605">
        <v>1</v>
      </c>
      <c r="G15605">
        <v>21.80000000000004</v>
      </c>
      <c r="H15605">
        <v>312500000</v>
      </c>
      <c r="I15605">
        <v>0</v>
      </c>
    </row>
    <row r="15606" spans="1:9" x14ac:dyDescent="0.25">
      <c r="A15606" s="1" t="s">
        <v>15613</v>
      </c>
      <c r="B15606">
        <v>22.249999999999996</v>
      </c>
      <c r="C15606">
        <v>3.828349958093662</v>
      </c>
      <c r="D15606">
        <v>1.7911423220211629</v>
      </c>
      <c r="E15606">
        <v>2.0372076360724991</v>
      </c>
      <c r="F15606">
        <v>1</v>
      </c>
      <c r="G15606">
        <v>22.200000000000045</v>
      </c>
      <c r="H15606">
        <v>375000000</v>
      </c>
      <c r="I15606">
        <v>0</v>
      </c>
    </row>
    <row r="15607" spans="1:9" x14ac:dyDescent="0.25">
      <c r="A15607" s="1" t="s">
        <v>15614</v>
      </c>
      <c r="B15607">
        <v>22.349999999999955</v>
      </c>
      <c r="C15607">
        <v>3.9750873557474913</v>
      </c>
      <c r="D15607">
        <v>1.8641817496838802</v>
      </c>
      <c r="E15607">
        <v>2.1109056060636111</v>
      </c>
      <c r="F15607">
        <v>1</v>
      </c>
      <c r="G15607">
        <v>22.300000000000047</v>
      </c>
      <c r="H15607">
        <v>437500000</v>
      </c>
      <c r="I15607">
        <v>0</v>
      </c>
    </row>
    <row r="15608" spans="1:9" x14ac:dyDescent="0.25">
      <c r="A15608" s="1" t="s">
        <v>15615</v>
      </c>
      <c r="B15608">
        <v>22.850000000000026</v>
      </c>
      <c r="C15608">
        <v>3.7351510807744379</v>
      </c>
      <c r="D15608">
        <v>1.736055076776271</v>
      </c>
      <c r="E15608">
        <v>1.9990960039981669</v>
      </c>
      <c r="F15608">
        <v>1</v>
      </c>
      <c r="G15608">
        <v>22.800000000000054</v>
      </c>
      <c r="H15608">
        <v>406250000</v>
      </c>
      <c r="I15608">
        <v>0</v>
      </c>
    </row>
    <row r="15609" spans="1:9" x14ac:dyDescent="0.25">
      <c r="A15609" s="1" t="s">
        <v>15616</v>
      </c>
      <c r="B15609">
        <v>22.850000000000019</v>
      </c>
      <c r="C15609">
        <v>3.8019184587324557</v>
      </c>
      <c r="D15609">
        <v>1.7691753939520156</v>
      </c>
      <c r="E15609">
        <v>2.0327430647804401</v>
      </c>
      <c r="F15609">
        <v>1</v>
      </c>
      <c r="G15609">
        <v>22.800000000000054</v>
      </c>
      <c r="H15609">
        <v>359375000</v>
      </c>
      <c r="I15609">
        <v>0</v>
      </c>
    </row>
    <row r="15610" spans="1:9" x14ac:dyDescent="0.25">
      <c r="A15610" s="1" t="s">
        <v>15617</v>
      </c>
      <c r="B15610">
        <v>21.600000000000009</v>
      </c>
      <c r="C15610">
        <v>2.8720308543340232</v>
      </c>
      <c r="D15610">
        <v>1.5449319269869966</v>
      </c>
      <c r="E15610">
        <v>1.3270989273470266</v>
      </c>
      <c r="F15610">
        <v>-0.72654252800536057</v>
      </c>
      <c r="G15610">
        <v>21.500000000000036</v>
      </c>
      <c r="H15610">
        <v>312500000</v>
      </c>
      <c r="I15610">
        <v>0</v>
      </c>
    </row>
    <row r="15611" spans="1:9" x14ac:dyDescent="0.25">
      <c r="A15611" s="1" t="s">
        <v>15618</v>
      </c>
      <c r="B15611">
        <v>21.600000000000005</v>
      </c>
      <c r="C15611">
        <v>2.896091073680346</v>
      </c>
      <c r="D15611">
        <v>1.5578100869368243</v>
      </c>
      <c r="E15611">
        <v>1.3382809867435217</v>
      </c>
      <c r="F15611">
        <v>-0.72654252800536057</v>
      </c>
      <c r="G15611">
        <v>21.500000000000036</v>
      </c>
      <c r="H15611">
        <v>375000000</v>
      </c>
      <c r="I15611">
        <v>0</v>
      </c>
    </row>
    <row r="15612" spans="1:9" x14ac:dyDescent="0.25">
      <c r="A15612" s="1" t="s">
        <v>15619</v>
      </c>
      <c r="B15612">
        <v>22.099999999999959</v>
      </c>
      <c r="C15612">
        <v>2.8830492085578667</v>
      </c>
      <c r="D15612">
        <v>1.5664333804674753</v>
      </c>
      <c r="E15612">
        <v>1.3166158280903915</v>
      </c>
      <c r="F15612">
        <v>-0.72654252800536057</v>
      </c>
      <c r="G15612">
        <v>22.000000000000043</v>
      </c>
      <c r="H15612">
        <v>406250000</v>
      </c>
      <c r="I15612">
        <v>0</v>
      </c>
    </row>
    <row r="15613" spans="1:9" x14ac:dyDescent="0.25">
      <c r="A15613" s="1" t="s">
        <v>15620</v>
      </c>
      <c r="B15613">
        <v>22.1</v>
      </c>
      <c r="C15613">
        <v>2.9143913732575193</v>
      </c>
      <c r="D15613">
        <v>1.5830365960202633</v>
      </c>
      <c r="E15613">
        <v>1.331354777237256</v>
      </c>
      <c r="F15613">
        <v>-0.72654252800536057</v>
      </c>
      <c r="G15613">
        <v>22.000000000000043</v>
      </c>
      <c r="H15613">
        <v>343750000</v>
      </c>
      <c r="I15613">
        <v>0</v>
      </c>
    </row>
    <row r="15614" spans="1:9" x14ac:dyDescent="0.25">
      <c r="A15614" s="1" t="s">
        <v>15621</v>
      </c>
      <c r="B15614">
        <v>22.800000000000015</v>
      </c>
      <c r="C15614">
        <v>2.7998244413636568</v>
      </c>
      <c r="D15614">
        <v>1.5345523365555898</v>
      </c>
      <c r="E15614">
        <v>1.2652721048080671</v>
      </c>
      <c r="F15614">
        <v>-0.72654252800536057</v>
      </c>
      <c r="G15614">
        <v>22.700000000000053</v>
      </c>
      <c r="H15614">
        <v>453125000</v>
      </c>
      <c r="I15614">
        <v>0</v>
      </c>
    </row>
    <row r="15615" spans="1:9" x14ac:dyDescent="0.25">
      <c r="A15615" s="1" t="s">
        <v>15622</v>
      </c>
      <c r="B15615">
        <v>22.800000000000043</v>
      </c>
      <c r="C15615">
        <v>2.8372540511720863</v>
      </c>
      <c r="D15615">
        <v>1.5542622762768228</v>
      </c>
      <c r="E15615">
        <v>1.2829917748952635</v>
      </c>
      <c r="F15615">
        <v>-0.72654252800536057</v>
      </c>
      <c r="G15615">
        <v>22.700000000000053</v>
      </c>
      <c r="H15615">
        <v>437500000</v>
      </c>
      <c r="I15615">
        <v>0</v>
      </c>
    </row>
    <row r="15616" spans="1:9" x14ac:dyDescent="0.25">
      <c r="A15616" s="1" t="s">
        <v>15623</v>
      </c>
      <c r="B15616">
        <v>20.899999999999991</v>
      </c>
      <c r="C15616">
        <v>2.6357114125228192</v>
      </c>
      <c r="D15616">
        <v>1.2396070357828863</v>
      </c>
      <c r="E15616">
        <v>1.3961043767399328</v>
      </c>
      <c r="F15616">
        <v>0.5880949070576067</v>
      </c>
      <c r="G15616">
        <v>20.800000000000026</v>
      </c>
      <c r="H15616">
        <v>453125000</v>
      </c>
      <c r="I15616">
        <v>0</v>
      </c>
    </row>
    <row r="15617" spans="1:9" x14ac:dyDescent="0.25">
      <c r="A15617" s="1" t="s">
        <v>15624</v>
      </c>
      <c r="B15617">
        <v>0.05</v>
      </c>
      <c r="C15617">
        <v>0.36327126400268028</v>
      </c>
      <c r="D15617">
        <v>0.36327126400268028</v>
      </c>
      <c r="E15617">
        <v>0</v>
      </c>
      <c r="F15617">
        <v>0.36327126400268028</v>
      </c>
      <c r="G15617">
        <v>0</v>
      </c>
      <c r="H15617">
        <v>0</v>
      </c>
      <c r="I15617">
        <v>2</v>
      </c>
    </row>
    <row r="15618" spans="1:9" x14ac:dyDescent="0.25">
      <c r="A15618" s="1" t="s">
        <v>15625</v>
      </c>
      <c r="B15618">
        <v>21.000000000000032</v>
      </c>
      <c r="C15618">
        <v>3.00701735334937</v>
      </c>
      <c r="D15618">
        <v>1.4439026473348493</v>
      </c>
      <c r="E15618">
        <v>1.5631147060145207</v>
      </c>
      <c r="F15618">
        <v>0.72654252800536057</v>
      </c>
      <c r="G15618">
        <v>20.900000000000027</v>
      </c>
      <c r="H15618">
        <v>265625000</v>
      </c>
      <c r="I15618">
        <v>0</v>
      </c>
    </row>
    <row r="15619" spans="1:9" x14ac:dyDescent="0.25">
      <c r="A15619" s="1" t="s">
        <v>15626</v>
      </c>
      <c r="B15619">
        <v>21.100000000000033</v>
      </c>
      <c r="C15619">
        <v>3.0866203471755624</v>
      </c>
      <c r="D15619">
        <v>1.4823339681346113</v>
      </c>
      <c r="E15619">
        <v>1.6042863790409512</v>
      </c>
      <c r="F15619">
        <v>0.72654252800536057</v>
      </c>
      <c r="G15619">
        <v>21.000000000000028</v>
      </c>
      <c r="H15619">
        <v>359375000</v>
      </c>
      <c r="I15619">
        <v>0</v>
      </c>
    </row>
    <row r="15620" spans="1:9" x14ac:dyDescent="0.25">
      <c r="A15620" s="1" t="s">
        <v>15627</v>
      </c>
      <c r="B15620">
        <v>21.499999999999986</v>
      </c>
      <c r="C15620">
        <v>3.9918550149161405</v>
      </c>
      <c r="D15620">
        <v>1.8954266801936419</v>
      </c>
      <c r="E15620">
        <v>2.0964283347224986</v>
      </c>
      <c r="F15620">
        <v>1</v>
      </c>
      <c r="G15620">
        <v>21.400000000000034</v>
      </c>
      <c r="H15620">
        <v>296875000</v>
      </c>
      <c r="I15620">
        <v>0</v>
      </c>
    </row>
    <row r="15621" spans="1:9" x14ac:dyDescent="0.25">
      <c r="A15621" s="1" t="s">
        <v>15628</v>
      </c>
      <c r="B15621">
        <v>21.499999999999989</v>
      </c>
      <c r="C15621">
        <v>3.996507431992812</v>
      </c>
      <c r="D15621">
        <v>1.8973834074076734</v>
      </c>
      <c r="E15621">
        <v>2.0991240245851386</v>
      </c>
      <c r="F15621">
        <v>1</v>
      </c>
      <c r="G15621">
        <v>21.400000000000034</v>
      </c>
      <c r="H15621">
        <v>328125000</v>
      </c>
      <c r="I15621">
        <v>0</v>
      </c>
    </row>
    <row r="15622" spans="1:9" x14ac:dyDescent="0.25">
      <c r="A15622" s="1" t="s">
        <v>15629</v>
      </c>
      <c r="B15622">
        <v>21.999999999999989</v>
      </c>
      <c r="C15622">
        <v>4.0262334111702733</v>
      </c>
      <c r="D15622">
        <v>1.897557507042579</v>
      </c>
      <c r="E15622">
        <v>2.1286759041276997</v>
      </c>
      <c r="F15622">
        <v>1</v>
      </c>
      <c r="G15622">
        <v>21.900000000000041</v>
      </c>
      <c r="H15622">
        <v>343750000</v>
      </c>
      <c r="I15622">
        <v>0</v>
      </c>
    </row>
    <row r="15623" spans="1:9" x14ac:dyDescent="0.25">
      <c r="A15623" s="1" t="s">
        <v>15630</v>
      </c>
      <c r="B15623">
        <v>21.999999999999957</v>
      </c>
      <c r="C15623">
        <v>4.0265645144209419</v>
      </c>
      <c r="D15623">
        <v>1.8974042227539947</v>
      </c>
      <c r="E15623">
        <v>2.1291602916669454</v>
      </c>
      <c r="F15623">
        <v>1</v>
      </c>
      <c r="G15623">
        <v>21.900000000000041</v>
      </c>
      <c r="H15623">
        <v>312500000</v>
      </c>
      <c r="I15623">
        <v>0</v>
      </c>
    </row>
    <row r="15624" spans="1:9" x14ac:dyDescent="0.25">
      <c r="A15624" s="1" t="s">
        <v>15631</v>
      </c>
      <c r="B15624">
        <v>22.600000000000037</v>
      </c>
      <c r="C15624">
        <v>3.9871080286248519</v>
      </c>
      <c r="D15624">
        <v>1.8691706991460393</v>
      </c>
      <c r="E15624">
        <v>2.1179373294788126</v>
      </c>
      <c r="F15624">
        <v>0.98202774992681974</v>
      </c>
      <c r="G15624">
        <v>22.50000000000005</v>
      </c>
      <c r="H15624">
        <v>343750000</v>
      </c>
      <c r="I15624">
        <v>0</v>
      </c>
    </row>
    <row r="15625" spans="1:9" x14ac:dyDescent="0.25">
      <c r="A15625" s="1" t="s">
        <v>15632</v>
      </c>
      <c r="B15625">
        <v>22.600000000000026</v>
      </c>
      <c r="C15625">
        <v>4.0437618311542618</v>
      </c>
      <c r="D15625">
        <v>1.8972424646384605</v>
      </c>
      <c r="E15625">
        <v>2.1465193665157996</v>
      </c>
      <c r="F15625">
        <v>1</v>
      </c>
      <c r="G15625">
        <v>22.50000000000005</v>
      </c>
      <c r="H15625">
        <v>406250000</v>
      </c>
      <c r="I15625">
        <v>0</v>
      </c>
    </row>
    <row r="15626" spans="1:9" x14ac:dyDescent="0.25">
      <c r="A15626" s="1" t="s">
        <v>15633</v>
      </c>
      <c r="B15626">
        <v>21.900000000000006</v>
      </c>
      <c r="C15626">
        <v>3.3401781633124803</v>
      </c>
      <c r="D15626">
        <v>1.7867880500812148</v>
      </c>
      <c r="E15626">
        <v>1.5533901132312655</v>
      </c>
      <c r="F15626">
        <v>-0.72654252800536057</v>
      </c>
      <c r="G15626">
        <v>21.80000000000004</v>
      </c>
      <c r="H15626">
        <v>343750000</v>
      </c>
      <c r="I15626">
        <v>0</v>
      </c>
    </row>
    <row r="15627" spans="1:9" x14ac:dyDescent="0.25">
      <c r="A15627" s="1" t="s">
        <v>15634</v>
      </c>
      <c r="B15627">
        <v>21.900000000000002</v>
      </c>
      <c r="C15627">
        <v>3.4775347069677958</v>
      </c>
      <c r="D15627">
        <v>1.8563298398387196</v>
      </c>
      <c r="E15627">
        <v>1.6212048671290762</v>
      </c>
      <c r="F15627">
        <v>-0.72654252800536057</v>
      </c>
      <c r="G15627">
        <v>21.80000000000004</v>
      </c>
      <c r="H15627">
        <v>406250000</v>
      </c>
      <c r="I15627">
        <v>0</v>
      </c>
    </row>
    <row r="15628" spans="1:9" x14ac:dyDescent="0.25">
      <c r="A15628" s="1" t="s">
        <v>15635</v>
      </c>
      <c r="B15628">
        <v>22.400000000000023</v>
      </c>
      <c r="C15628">
        <v>3.214028144681933</v>
      </c>
      <c r="D15628">
        <v>1.7394001861322552</v>
      </c>
      <c r="E15628">
        <v>1.4746279585496778</v>
      </c>
      <c r="F15628">
        <v>-0.72654252800536057</v>
      </c>
      <c r="G15628">
        <v>22.300000000000047</v>
      </c>
      <c r="H15628">
        <v>390625000</v>
      </c>
      <c r="I15628">
        <v>0</v>
      </c>
    </row>
    <row r="15629" spans="1:9" x14ac:dyDescent="0.25">
      <c r="A15629" s="1" t="s">
        <v>15636</v>
      </c>
      <c r="B15629">
        <v>22.400000000000023</v>
      </c>
      <c r="C15629">
        <v>3.2297782418507945</v>
      </c>
      <c r="D15629">
        <v>1.7482214306205077</v>
      </c>
      <c r="E15629">
        <v>1.4815568112302868</v>
      </c>
      <c r="F15629">
        <v>-0.73439991202257904</v>
      </c>
      <c r="G15629">
        <v>22.300000000000047</v>
      </c>
      <c r="H15629">
        <v>312500000</v>
      </c>
      <c r="I15629">
        <v>0</v>
      </c>
    </row>
    <row r="15630" spans="1:9" x14ac:dyDescent="0.25">
      <c r="A15630" s="1" t="s">
        <v>15637</v>
      </c>
      <c r="B15630">
        <v>23.099999999999966</v>
      </c>
      <c r="C15630">
        <v>3.3088919118829163</v>
      </c>
      <c r="D15630">
        <v>1.7962227603516214</v>
      </c>
      <c r="E15630">
        <v>1.5126691515312949</v>
      </c>
      <c r="F15630">
        <v>-0.75178627007968268</v>
      </c>
      <c r="G15630">
        <v>23.000000000000057</v>
      </c>
      <c r="H15630">
        <v>328125000</v>
      </c>
      <c r="I15630">
        <v>0</v>
      </c>
    </row>
    <row r="15631" spans="1:9" x14ac:dyDescent="0.25">
      <c r="A15631" s="1" t="s">
        <v>15638</v>
      </c>
      <c r="B15631">
        <v>23.099999999999991</v>
      </c>
      <c r="C15631">
        <v>3.3623021975889045</v>
      </c>
      <c r="D15631">
        <v>1.8239338954304705</v>
      </c>
      <c r="E15631">
        <v>1.538368302158434</v>
      </c>
      <c r="F15631">
        <v>-0.76530002529535235</v>
      </c>
      <c r="G15631">
        <v>23.000000000000057</v>
      </c>
      <c r="H15631">
        <v>390625000</v>
      </c>
      <c r="I15631">
        <v>0</v>
      </c>
    </row>
    <row r="15632" spans="1:9" x14ac:dyDescent="0.25">
      <c r="A15632" s="1" t="s">
        <v>15639</v>
      </c>
      <c r="B15632">
        <v>20.699999999999996</v>
      </c>
      <c r="C15632">
        <v>2.3792637277247439</v>
      </c>
      <c r="D15632">
        <v>1.1199688391668374</v>
      </c>
      <c r="E15632">
        <v>1.2592948885579065</v>
      </c>
      <c r="F15632">
        <v>0.72654252800536057</v>
      </c>
      <c r="G15632">
        <v>20.600000000000023</v>
      </c>
      <c r="H15632">
        <v>328125000</v>
      </c>
      <c r="I15632">
        <v>0</v>
      </c>
    </row>
    <row r="15633" spans="1:9" x14ac:dyDescent="0.25">
      <c r="A15633" s="1" t="s">
        <v>15640</v>
      </c>
      <c r="B15633">
        <v>20.699999999999992</v>
      </c>
      <c r="C15633">
        <v>2.5143124258443614</v>
      </c>
      <c r="D15633">
        <v>1.1865723912052815</v>
      </c>
      <c r="E15633">
        <v>1.32774003463908</v>
      </c>
      <c r="F15633">
        <v>0.72654252800536057</v>
      </c>
      <c r="G15633">
        <v>20.600000000000023</v>
      </c>
      <c r="H15633">
        <v>406250000</v>
      </c>
      <c r="I15633">
        <v>0</v>
      </c>
    </row>
    <row r="15634" spans="1:9" x14ac:dyDescent="0.25">
      <c r="A15634" s="1" t="s">
        <v>15641</v>
      </c>
      <c r="B15634">
        <v>0.05</v>
      </c>
      <c r="C15634">
        <v>0.36327126400268028</v>
      </c>
      <c r="D15634">
        <v>0.36327126400268028</v>
      </c>
      <c r="E15634">
        <v>0</v>
      </c>
      <c r="F15634">
        <v>0.36327126400268028</v>
      </c>
      <c r="G15634">
        <v>0</v>
      </c>
      <c r="H15634">
        <v>0</v>
      </c>
      <c r="I15634">
        <v>2</v>
      </c>
    </row>
    <row r="15635" spans="1:9" x14ac:dyDescent="0.25">
      <c r="A15635" s="1" t="s">
        <v>15642</v>
      </c>
      <c r="B15635">
        <v>21.700000000000017</v>
      </c>
      <c r="C15635">
        <v>3.6460392873491041</v>
      </c>
      <c r="D15635">
        <v>1.7467408113003753</v>
      </c>
      <c r="E15635">
        <v>1.8992984760487288</v>
      </c>
      <c r="F15635">
        <v>0.72654252800536057</v>
      </c>
      <c r="G15635">
        <v>21.600000000000037</v>
      </c>
      <c r="H15635">
        <v>421875000</v>
      </c>
      <c r="I15635">
        <v>0</v>
      </c>
    </row>
    <row r="15636" spans="1:9" x14ac:dyDescent="0.25">
      <c r="A15636" s="1" t="s">
        <v>15643</v>
      </c>
      <c r="B15636">
        <v>22.199999999999996</v>
      </c>
      <c r="C15636">
        <v>4.0971735051888984</v>
      </c>
      <c r="D15636">
        <v>1.932577074023953</v>
      </c>
      <c r="E15636">
        <v>2.1645964311649477</v>
      </c>
      <c r="F15636">
        <v>1</v>
      </c>
      <c r="G15636">
        <v>22.100000000000044</v>
      </c>
      <c r="H15636">
        <v>296875000</v>
      </c>
      <c r="I15636">
        <v>0</v>
      </c>
    </row>
    <row r="15637" spans="1:9" x14ac:dyDescent="0.25">
      <c r="A15637" s="1" t="s">
        <v>15644</v>
      </c>
      <c r="B15637">
        <v>22.200000000000003</v>
      </c>
      <c r="C15637">
        <v>4.191938540509522</v>
      </c>
      <c r="D15637">
        <v>1.9795685996808263</v>
      </c>
      <c r="E15637">
        <v>2.2123699408286992</v>
      </c>
      <c r="F15637">
        <v>1</v>
      </c>
      <c r="G15637">
        <v>22.100000000000044</v>
      </c>
      <c r="H15637">
        <v>343750000</v>
      </c>
      <c r="I15637">
        <v>0</v>
      </c>
    </row>
    <row r="15638" spans="1:9" x14ac:dyDescent="0.25">
      <c r="A15638" s="1" t="s">
        <v>15645</v>
      </c>
      <c r="B15638">
        <v>27.800000000000008</v>
      </c>
      <c r="C15638">
        <v>7.4333833936747009</v>
      </c>
      <c r="D15638">
        <v>3.8308732384059243</v>
      </c>
      <c r="E15638">
        <v>3.6025101552687859</v>
      </c>
      <c r="F15638">
        <v>-1</v>
      </c>
      <c r="G15638">
        <v>27.700000000000124</v>
      </c>
      <c r="H15638">
        <v>468750000</v>
      </c>
      <c r="I15638">
        <v>0</v>
      </c>
    </row>
    <row r="15639" spans="1:9" x14ac:dyDescent="0.25">
      <c r="A15639" s="1" t="s">
        <v>15646</v>
      </c>
      <c r="B15639">
        <v>27.750000000000078</v>
      </c>
      <c r="C15639">
        <v>6.3448216853723469</v>
      </c>
      <c r="D15639">
        <v>3.2881181784407785</v>
      </c>
      <c r="E15639">
        <v>3.0567035069315711</v>
      </c>
      <c r="F15639">
        <v>-1</v>
      </c>
      <c r="G15639">
        <v>27.700000000000124</v>
      </c>
      <c r="H15639">
        <v>484375000</v>
      </c>
      <c r="I15639">
        <v>0</v>
      </c>
    </row>
    <row r="15640" spans="1:9" x14ac:dyDescent="0.25">
      <c r="A15640" s="1" t="s">
        <v>15647</v>
      </c>
      <c r="B15640">
        <v>27.299999999999887</v>
      </c>
      <c r="C15640">
        <v>6.1569418860866119</v>
      </c>
      <c r="D15640">
        <v>3.2123642374448433</v>
      </c>
      <c r="E15640">
        <v>2.9445776486417703</v>
      </c>
      <c r="F15640">
        <v>-1</v>
      </c>
      <c r="G15640">
        <v>27.600000000000122</v>
      </c>
      <c r="H15640">
        <v>406250000</v>
      </c>
      <c r="I15640">
        <v>0</v>
      </c>
    </row>
    <row r="15641" spans="1:9" x14ac:dyDescent="0.25">
      <c r="A15641" s="1" t="s">
        <v>15648</v>
      </c>
      <c r="B15641">
        <v>27.300000000000072</v>
      </c>
      <c r="C15641">
        <v>6.3691849569451797</v>
      </c>
      <c r="D15641">
        <v>3.320093581514056</v>
      </c>
      <c r="E15641">
        <v>3.0490913754311313</v>
      </c>
      <c r="F15641">
        <v>-1</v>
      </c>
      <c r="G15641">
        <v>27.600000000000122</v>
      </c>
      <c r="H15641">
        <v>578125000</v>
      </c>
      <c r="I15641">
        <v>0</v>
      </c>
    </row>
    <row r="15642" spans="1:9" x14ac:dyDescent="0.25">
      <c r="A15642" s="1" t="s">
        <v>15649</v>
      </c>
      <c r="B15642">
        <v>21.299999999999994</v>
      </c>
      <c r="C15642">
        <v>2.4315759079201582</v>
      </c>
      <c r="D15642">
        <v>1.3168868106110505</v>
      </c>
      <c r="E15642">
        <v>1.1146890973091077</v>
      </c>
      <c r="F15642">
        <v>-0.72654252800536057</v>
      </c>
      <c r="G15642">
        <v>21.200000000000031</v>
      </c>
      <c r="H15642">
        <v>312500000</v>
      </c>
      <c r="I15642">
        <v>0</v>
      </c>
    </row>
    <row r="15643" spans="1:9" x14ac:dyDescent="0.25">
      <c r="A15643" s="1" t="s">
        <v>15650</v>
      </c>
      <c r="B15643">
        <v>21.299999999999986</v>
      </c>
      <c r="C15643">
        <v>2.4902478511857451</v>
      </c>
      <c r="D15643">
        <v>1.3470549023340195</v>
      </c>
      <c r="E15643">
        <v>1.1431929488517256</v>
      </c>
      <c r="F15643">
        <v>-0.72654252800536057</v>
      </c>
      <c r="G15643">
        <v>21.200000000000031</v>
      </c>
      <c r="H15643">
        <v>250000000</v>
      </c>
      <c r="I15643">
        <v>0</v>
      </c>
    </row>
    <row r="15644" spans="1:9" x14ac:dyDescent="0.25">
      <c r="A15644" s="1" t="s">
        <v>15651</v>
      </c>
      <c r="B15644">
        <v>21.800000000000011</v>
      </c>
      <c r="C15644">
        <v>2.4985706493861386</v>
      </c>
      <c r="D15644">
        <v>1.3666737393245745</v>
      </c>
      <c r="E15644">
        <v>1.1318969100615641</v>
      </c>
      <c r="F15644">
        <v>-0.72654252800536057</v>
      </c>
      <c r="G15644">
        <v>21.700000000000038</v>
      </c>
      <c r="H15644">
        <v>359375000</v>
      </c>
      <c r="I15644">
        <v>0</v>
      </c>
    </row>
    <row r="15645" spans="1:9" x14ac:dyDescent="0.25">
      <c r="A15645" s="1" t="s">
        <v>15652</v>
      </c>
      <c r="B15645">
        <v>21.900000000000013</v>
      </c>
      <c r="C15645">
        <v>2.5405113557231993</v>
      </c>
      <c r="D15645">
        <v>1.3885639590504097</v>
      </c>
      <c r="E15645">
        <v>1.1519473966727896</v>
      </c>
      <c r="F15645">
        <v>-0.72654252800536057</v>
      </c>
      <c r="G15645">
        <v>21.80000000000004</v>
      </c>
      <c r="H15645">
        <v>406250000</v>
      </c>
      <c r="I15645">
        <v>0</v>
      </c>
    </row>
    <row r="15646" spans="1:9" x14ac:dyDescent="0.25">
      <c r="A15646" s="1" t="s">
        <v>15653</v>
      </c>
      <c r="B15646">
        <v>22.500000000000007</v>
      </c>
      <c r="C15646">
        <v>2.3770824342584453</v>
      </c>
      <c r="D15646">
        <v>1.3160001986153502</v>
      </c>
      <c r="E15646">
        <v>1.0610822356430951</v>
      </c>
      <c r="F15646">
        <v>-0.72654252800536057</v>
      </c>
      <c r="G15646">
        <v>22.400000000000048</v>
      </c>
      <c r="H15646">
        <v>437500000</v>
      </c>
      <c r="I15646">
        <v>0</v>
      </c>
    </row>
    <row r="15647" spans="1:9" x14ac:dyDescent="0.25">
      <c r="A15647" s="1" t="s">
        <v>15654</v>
      </c>
      <c r="B15647">
        <v>22.499999999999989</v>
      </c>
      <c r="C15647">
        <v>2.3928731006962387</v>
      </c>
      <c r="D15647">
        <v>1.3248784032667058</v>
      </c>
      <c r="E15647">
        <v>1.0679946974295329</v>
      </c>
      <c r="F15647">
        <v>-0.72654252800536057</v>
      </c>
      <c r="G15647">
        <v>22.400000000000048</v>
      </c>
      <c r="H15647">
        <v>406250000</v>
      </c>
      <c r="I15647">
        <v>0</v>
      </c>
    </row>
    <row r="15648" spans="1:9" x14ac:dyDescent="0.25">
      <c r="A15648" s="1" t="s">
        <v>15655</v>
      </c>
      <c r="B15648">
        <v>0.2</v>
      </c>
      <c r="C15648">
        <v>0.72654252800536057</v>
      </c>
      <c r="D15648">
        <v>0.72654252800536057</v>
      </c>
      <c r="E15648">
        <v>0</v>
      </c>
      <c r="F15648">
        <v>0.72654252800536057</v>
      </c>
      <c r="G15648">
        <v>0</v>
      </c>
      <c r="H15648">
        <v>15625000</v>
      </c>
      <c r="I15648">
        <v>1</v>
      </c>
    </row>
    <row r="15649" spans="1:9" x14ac:dyDescent="0.25">
      <c r="A15649" s="1" t="s">
        <v>15656</v>
      </c>
      <c r="B15649">
        <v>20.3</v>
      </c>
      <c r="C15649">
        <v>1.7731990041138395</v>
      </c>
      <c r="D15649">
        <v>0.93553150628853388</v>
      </c>
      <c r="E15649">
        <v>0.83766749782530558</v>
      </c>
      <c r="F15649">
        <v>-0.14455143331189202</v>
      </c>
      <c r="G15649">
        <v>20.200000000000017</v>
      </c>
      <c r="H15649">
        <v>421875000</v>
      </c>
      <c r="I15649">
        <v>0</v>
      </c>
    </row>
    <row r="15650" spans="1:9" x14ac:dyDescent="0.25">
      <c r="A15650" s="1" t="s">
        <v>15657</v>
      </c>
      <c r="B15650">
        <v>20.700000000000024</v>
      </c>
      <c r="C15650">
        <v>2.7856796066854894</v>
      </c>
      <c r="D15650">
        <v>1.3097588450874187</v>
      </c>
      <c r="E15650">
        <v>1.4759207615980707</v>
      </c>
      <c r="F15650">
        <v>0.72654252800536057</v>
      </c>
      <c r="G15650">
        <v>20.600000000000023</v>
      </c>
      <c r="H15650">
        <v>406250000</v>
      </c>
      <c r="I15650">
        <v>0</v>
      </c>
    </row>
    <row r="15651" spans="1:9" x14ac:dyDescent="0.25">
      <c r="A15651" s="1" t="s">
        <v>15658</v>
      </c>
      <c r="B15651">
        <v>20.700000000000017</v>
      </c>
      <c r="C15651">
        <v>2.8269180583565032</v>
      </c>
      <c r="D15651">
        <v>1.3290324280349801</v>
      </c>
      <c r="E15651">
        <v>1.4978856303215231</v>
      </c>
      <c r="F15651">
        <v>0.72654252800536057</v>
      </c>
      <c r="G15651">
        <v>20.600000000000023</v>
      </c>
      <c r="H15651">
        <v>437500000</v>
      </c>
      <c r="I15651">
        <v>0</v>
      </c>
    </row>
    <row r="15652" spans="1:9" x14ac:dyDescent="0.25">
      <c r="A15652" s="1" t="s">
        <v>15659</v>
      </c>
      <c r="B15652">
        <v>21.29999999999999</v>
      </c>
      <c r="C15652">
        <v>2.1713895667367682</v>
      </c>
      <c r="D15652">
        <v>0.95193877476048838</v>
      </c>
      <c r="E15652">
        <v>1.2194507919762798</v>
      </c>
      <c r="F15652">
        <v>7.8760289401863304E-2</v>
      </c>
      <c r="G15652">
        <v>21.200000000000031</v>
      </c>
      <c r="H15652">
        <v>375000000</v>
      </c>
      <c r="I15652">
        <v>0</v>
      </c>
    </row>
    <row r="15653" spans="1:9" x14ac:dyDescent="0.25">
      <c r="A15653" s="1" t="s">
        <v>15660</v>
      </c>
      <c r="B15653">
        <v>21.399999999999991</v>
      </c>
      <c r="C15653">
        <v>2.2869520811445971</v>
      </c>
      <c r="D15653">
        <v>1.0092045503996561</v>
      </c>
      <c r="E15653">
        <v>1.2777475307449411</v>
      </c>
      <c r="F15653">
        <v>9.4939429806219611E-2</v>
      </c>
      <c r="G15653">
        <v>21.300000000000033</v>
      </c>
      <c r="H15653">
        <v>312500000</v>
      </c>
      <c r="I15653">
        <v>0</v>
      </c>
    </row>
    <row r="15654" spans="1:9" x14ac:dyDescent="0.25">
      <c r="A15654" s="1" t="s">
        <v>15661</v>
      </c>
      <c r="B15654">
        <v>22.000000000000014</v>
      </c>
      <c r="C15654">
        <v>2.4416213153653743</v>
      </c>
      <c r="D15654">
        <v>1.0700960845971732</v>
      </c>
      <c r="E15654">
        <v>1.3715252307682011</v>
      </c>
      <c r="F15654">
        <v>0.17407256540913885</v>
      </c>
      <c r="G15654">
        <v>21.900000000000041</v>
      </c>
      <c r="H15654">
        <v>421875000</v>
      </c>
      <c r="I15654">
        <v>0</v>
      </c>
    </row>
    <row r="15655" spans="1:9" x14ac:dyDescent="0.25">
      <c r="A15655" s="1" t="s">
        <v>15662</v>
      </c>
      <c r="B15655">
        <v>22.000000000000007</v>
      </c>
      <c r="C15655">
        <v>2.4821033298175808</v>
      </c>
      <c r="D15655">
        <v>1.0898897249943951</v>
      </c>
      <c r="E15655">
        <v>1.3922136048231857</v>
      </c>
      <c r="F15655">
        <v>0.19191776826201634</v>
      </c>
      <c r="G15655">
        <v>21.900000000000041</v>
      </c>
      <c r="H15655">
        <v>406250000</v>
      </c>
      <c r="I15655">
        <v>0</v>
      </c>
    </row>
    <row r="15656" spans="1:9" x14ac:dyDescent="0.25">
      <c r="A15656" s="1" t="s">
        <v>15663</v>
      </c>
      <c r="B15656">
        <v>22.599999999999994</v>
      </c>
      <c r="C15656">
        <v>2.5352142549574737</v>
      </c>
      <c r="D15656">
        <v>1.1080545672962527</v>
      </c>
      <c r="E15656">
        <v>1.4271596876612209</v>
      </c>
      <c r="F15656">
        <v>0.19651805630124652</v>
      </c>
      <c r="G15656">
        <v>22.50000000000005</v>
      </c>
      <c r="H15656">
        <v>406250000</v>
      </c>
      <c r="I15656">
        <v>0</v>
      </c>
    </row>
    <row r="15657" spans="1:9" x14ac:dyDescent="0.25">
      <c r="A15657" s="1" t="s">
        <v>15664</v>
      </c>
      <c r="B15657">
        <v>22.600000000000019</v>
      </c>
      <c r="C15657">
        <v>2.5140014880480099</v>
      </c>
      <c r="D15657">
        <v>1.097087154774087</v>
      </c>
      <c r="E15657">
        <v>1.4169143332739229</v>
      </c>
      <c r="F15657">
        <v>0.17175703835332268</v>
      </c>
      <c r="G15657">
        <v>22.50000000000005</v>
      </c>
      <c r="H15657">
        <v>375000000</v>
      </c>
      <c r="I15657">
        <v>0</v>
      </c>
    </row>
    <row r="15658" spans="1:9" x14ac:dyDescent="0.25">
      <c r="A15658" s="1" t="s">
        <v>15665</v>
      </c>
      <c r="B15658">
        <v>21.099999999999984</v>
      </c>
      <c r="C15658">
        <v>1.2964286657515509</v>
      </c>
      <c r="D15658">
        <v>0.78296716685938073</v>
      </c>
      <c r="E15658">
        <v>0.51346149889217019</v>
      </c>
      <c r="F15658">
        <v>-9.6107520991291828E-2</v>
      </c>
      <c r="G15658">
        <v>21.000000000000028</v>
      </c>
      <c r="H15658">
        <v>343750000</v>
      </c>
      <c r="I15658">
        <v>0</v>
      </c>
    </row>
    <row r="15659" spans="1:9" x14ac:dyDescent="0.25">
      <c r="A15659" s="1" t="s">
        <v>15666</v>
      </c>
      <c r="B15659">
        <v>21.099999999999998</v>
      </c>
      <c r="C15659">
        <v>1.2764100188310175</v>
      </c>
      <c r="D15659">
        <v>0.77407216552478086</v>
      </c>
      <c r="E15659">
        <v>0.50233785330623659</v>
      </c>
      <c r="F15659">
        <v>-0.1193955772939721</v>
      </c>
      <c r="G15659">
        <v>21.000000000000028</v>
      </c>
      <c r="H15659">
        <v>406250000</v>
      </c>
      <c r="I15659">
        <v>0</v>
      </c>
    </row>
    <row r="15660" spans="1:9" x14ac:dyDescent="0.25">
      <c r="A15660" s="1" t="s">
        <v>15667</v>
      </c>
      <c r="B15660">
        <v>21.799999999999979</v>
      </c>
      <c r="C15660">
        <v>1.8673966565424083</v>
      </c>
      <c r="D15660">
        <v>1.0869635066611694</v>
      </c>
      <c r="E15660">
        <v>0.78043314988123891</v>
      </c>
      <c r="F15660">
        <v>-5.6483357452779881E-2</v>
      </c>
      <c r="G15660">
        <v>21.700000000000038</v>
      </c>
      <c r="H15660">
        <v>406250000</v>
      </c>
      <c r="I15660">
        <v>0</v>
      </c>
    </row>
    <row r="15661" spans="1:9" x14ac:dyDescent="0.25">
      <c r="A15661" s="1" t="s">
        <v>15668</v>
      </c>
      <c r="B15661">
        <v>21.800000000000036</v>
      </c>
      <c r="C15661">
        <v>1.851691497322995</v>
      </c>
      <c r="D15661">
        <v>1.080323248040254</v>
      </c>
      <c r="E15661">
        <v>0.77136824928274095</v>
      </c>
      <c r="F15661">
        <v>-5.6553469639657461E-2</v>
      </c>
      <c r="G15661">
        <v>21.700000000000038</v>
      </c>
      <c r="H15661">
        <v>375000000</v>
      </c>
      <c r="I15661">
        <v>0</v>
      </c>
    </row>
    <row r="15662" spans="1:9" x14ac:dyDescent="0.25">
      <c r="A15662" s="1" t="s">
        <v>15669</v>
      </c>
      <c r="B15662">
        <v>22.699999999999992</v>
      </c>
      <c r="C15662">
        <v>2.4232265454186139</v>
      </c>
      <c r="D15662">
        <v>1.3752199720524634</v>
      </c>
      <c r="E15662">
        <v>1.0480065733661506</v>
      </c>
      <c r="F15662">
        <v>-9.3914384060675093E-2</v>
      </c>
      <c r="G15662">
        <v>22.600000000000051</v>
      </c>
      <c r="H15662">
        <v>359375000</v>
      </c>
      <c r="I15662">
        <v>0</v>
      </c>
    </row>
    <row r="15663" spans="1:9" x14ac:dyDescent="0.25">
      <c r="A15663" s="1" t="s">
        <v>15670</v>
      </c>
      <c r="B15663">
        <v>22.700000000000014</v>
      </c>
      <c r="C15663">
        <v>2.409714766168741</v>
      </c>
      <c r="D15663">
        <v>1.369737369273941</v>
      </c>
      <c r="E15663">
        <v>1.0399773968948001</v>
      </c>
      <c r="F15663">
        <v>-9.4313326162922095E-2</v>
      </c>
      <c r="G15663">
        <v>22.600000000000051</v>
      </c>
      <c r="H15663">
        <v>453125000</v>
      </c>
      <c r="I15663">
        <v>0</v>
      </c>
    </row>
    <row r="15664" spans="1:9" x14ac:dyDescent="0.25">
      <c r="A15664" s="1" t="s">
        <v>15671</v>
      </c>
      <c r="B15664">
        <v>20.799999999999983</v>
      </c>
      <c r="C15664">
        <v>2.304680012581608</v>
      </c>
      <c r="D15664">
        <v>1.0531746470850676</v>
      </c>
      <c r="E15664">
        <v>1.2515053654965405</v>
      </c>
      <c r="F15664">
        <v>0.47492333486873317</v>
      </c>
      <c r="G15664">
        <v>20.700000000000024</v>
      </c>
      <c r="H15664">
        <v>343750000</v>
      </c>
      <c r="I15664">
        <v>0</v>
      </c>
    </row>
    <row r="15665" spans="1:9" x14ac:dyDescent="0.25">
      <c r="A15665" s="1" t="s">
        <v>15672</v>
      </c>
      <c r="B15665">
        <v>20.800000000000004</v>
      </c>
      <c r="C15665">
        <v>2.2734513952235558</v>
      </c>
      <c r="D15665">
        <v>1.0362549188133547</v>
      </c>
      <c r="E15665">
        <v>1.237196476410201</v>
      </c>
      <c r="F15665">
        <v>0.43946913477232474</v>
      </c>
      <c r="G15665">
        <v>20.700000000000024</v>
      </c>
      <c r="H15665">
        <v>312500000</v>
      </c>
      <c r="I15665">
        <v>0</v>
      </c>
    </row>
    <row r="15666" spans="1:9" x14ac:dyDescent="0.25">
      <c r="A15666" s="1" t="s">
        <v>15673</v>
      </c>
      <c r="B15666">
        <v>20.499999999999986</v>
      </c>
      <c r="C15666">
        <v>2.4521140873925469</v>
      </c>
      <c r="D15666">
        <v>1.1526065023688363</v>
      </c>
      <c r="E15666">
        <v>1.2995075850237106</v>
      </c>
      <c r="F15666">
        <v>0.72654252800536057</v>
      </c>
      <c r="G15666">
        <v>20.40000000000002</v>
      </c>
      <c r="H15666">
        <v>312500000</v>
      </c>
      <c r="I15666">
        <v>0</v>
      </c>
    </row>
    <row r="15667" spans="1:9" x14ac:dyDescent="0.25">
      <c r="A15667" s="1" t="s">
        <v>15674</v>
      </c>
      <c r="B15667">
        <v>20.499999999999986</v>
      </c>
      <c r="C15667">
        <v>2.4719443052817121</v>
      </c>
      <c r="D15667">
        <v>1.1610490044457098</v>
      </c>
      <c r="E15667">
        <v>1.3108953008360023</v>
      </c>
      <c r="F15667">
        <v>0.72654252800536057</v>
      </c>
      <c r="G15667">
        <v>20.40000000000002</v>
      </c>
      <c r="H15667">
        <v>250000000</v>
      </c>
      <c r="I15667">
        <v>0</v>
      </c>
    </row>
    <row r="15668" spans="1:9" x14ac:dyDescent="0.25">
      <c r="A15668" s="1" t="s">
        <v>15675</v>
      </c>
      <c r="B15668">
        <v>21.199999999999989</v>
      </c>
      <c r="C15668">
        <v>2.0470563730837648</v>
      </c>
      <c r="D15668">
        <v>0.89927310142636196</v>
      </c>
      <c r="E15668">
        <v>1.1477832716574028</v>
      </c>
      <c r="F15668">
        <v>9.5625568401837668E-2</v>
      </c>
      <c r="G15668">
        <v>21.10000000000003</v>
      </c>
      <c r="H15668">
        <v>328125000</v>
      </c>
      <c r="I15668">
        <v>0</v>
      </c>
    </row>
    <row r="15669" spans="1:9" x14ac:dyDescent="0.25">
      <c r="A15669" s="1" t="s">
        <v>15676</v>
      </c>
      <c r="B15669">
        <v>21.2</v>
      </c>
      <c r="C15669">
        <v>2.136177805643622</v>
      </c>
      <c r="D15669">
        <v>0.94333497236279529</v>
      </c>
      <c r="E15669">
        <v>1.1928428332808267</v>
      </c>
      <c r="F15669">
        <v>0.11255745682768525</v>
      </c>
      <c r="G15669">
        <v>21.10000000000003</v>
      </c>
      <c r="H15669">
        <v>343750000</v>
      </c>
      <c r="I15669">
        <v>0</v>
      </c>
    </row>
    <row r="15670" spans="1:9" x14ac:dyDescent="0.25">
      <c r="A15670" s="1" t="s">
        <v>15677</v>
      </c>
      <c r="B15670">
        <v>21.699999999999978</v>
      </c>
      <c r="C15670">
        <v>2.1908039544317588</v>
      </c>
      <c r="D15670">
        <v>0.95371198658516754</v>
      </c>
      <c r="E15670">
        <v>1.2370919678465913</v>
      </c>
      <c r="F15670">
        <v>0.15492026206174492</v>
      </c>
      <c r="G15670">
        <v>21.600000000000037</v>
      </c>
      <c r="H15670">
        <v>375000000</v>
      </c>
      <c r="I15670">
        <v>0</v>
      </c>
    </row>
    <row r="15671" spans="1:9" x14ac:dyDescent="0.25">
      <c r="A15671" s="1" t="s">
        <v>15678</v>
      </c>
      <c r="B15671">
        <v>21.699999999999982</v>
      </c>
      <c r="C15671">
        <v>2.2025173579808057</v>
      </c>
      <c r="D15671">
        <v>0.95913588977803732</v>
      </c>
      <c r="E15671">
        <v>1.2433814682027684</v>
      </c>
      <c r="F15671">
        <v>0.15583089764905855</v>
      </c>
      <c r="G15671">
        <v>21.600000000000037</v>
      </c>
      <c r="H15671">
        <v>359375000</v>
      </c>
      <c r="I15671">
        <v>0</v>
      </c>
    </row>
    <row r="15672" spans="1:9" x14ac:dyDescent="0.25">
      <c r="A15672" s="1" t="s">
        <v>15679</v>
      </c>
      <c r="B15672">
        <v>22.400000000000009</v>
      </c>
      <c r="C15672">
        <v>2.3580265011403445</v>
      </c>
      <c r="D15672">
        <v>1.0279782355806582</v>
      </c>
      <c r="E15672">
        <v>1.3300482655596864</v>
      </c>
      <c r="F15672">
        <v>0.13943246710709412</v>
      </c>
      <c r="G15672">
        <v>22.300000000000047</v>
      </c>
      <c r="H15672">
        <v>468750000</v>
      </c>
      <c r="I15672">
        <v>0</v>
      </c>
    </row>
    <row r="15673" spans="1:9" x14ac:dyDescent="0.25">
      <c r="A15673" s="1" t="s">
        <v>15680</v>
      </c>
      <c r="B15673">
        <v>22.4</v>
      </c>
      <c r="C15673">
        <v>2.3317510067386826</v>
      </c>
      <c r="D15673">
        <v>1.0144917489954439</v>
      </c>
      <c r="E15673">
        <v>1.3172592577432387</v>
      </c>
      <c r="F15673">
        <v>0.13823116522896362</v>
      </c>
      <c r="G15673">
        <v>22.300000000000047</v>
      </c>
      <c r="H15673">
        <v>390625000</v>
      </c>
      <c r="I15673">
        <v>0</v>
      </c>
    </row>
    <row r="15674" spans="1:9" x14ac:dyDescent="0.25">
      <c r="A15674" s="1" t="s">
        <v>15681</v>
      </c>
      <c r="B15674">
        <v>21.199999999999985</v>
      </c>
      <c r="C15674">
        <v>1.3256857578466494</v>
      </c>
      <c r="D15674">
        <v>0.80709307499152105</v>
      </c>
      <c r="E15674">
        <v>0.51859268285512838</v>
      </c>
      <c r="F15674">
        <v>-0.27126555440827227</v>
      </c>
      <c r="G15674">
        <v>21.10000000000003</v>
      </c>
      <c r="H15674">
        <v>343750000</v>
      </c>
      <c r="I15674">
        <v>0</v>
      </c>
    </row>
    <row r="15675" spans="1:9" x14ac:dyDescent="0.25">
      <c r="A15675" s="1" t="s">
        <v>15682</v>
      </c>
      <c r="B15675">
        <v>21.199999999999996</v>
      </c>
      <c r="C15675">
        <v>1.3181784447778941</v>
      </c>
      <c r="D15675">
        <v>0.80447476343669244</v>
      </c>
      <c r="E15675">
        <v>0.5137036813412017</v>
      </c>
      <c r="F15675">
        <v>-0.3078435368417467</v>
      </c>
      <c r="G15675">
        <v>21.10000000000003</v>
      </c>
      <c r="H15675">
        <v>437500000</v>
      </c>
      <c r="I15675">
        <v>0</v>
      </c>
    </row>
    <row r="15676" spans="1:9" x14ac:dyDescent="0.25">
      <c r="A15676" s="1" t="s">
        <v>15683</v>
      </c>
      <c r="B15676">
        <v>22.000000000000007</v>
      </c>
      <c r="C15676">
        <v>1.8856945263044627</v>
      </c>
      <c r="D15676">
        <v>1.1051206870262558</v>
      </c>
      <c r="E15676">
        <v>0.78057383927820689</v>
      </c>
      <c r="F15676">
        <v>-5.6420233340666481E-2</v>
      </c>
      <c r="G15676">
        <v>21.900000000000041</v>
      </c>
      <c r="H15676">
        <v>515625000</v>
      </c>
      <c r="I15676">
        <v>0</v>
      </c>
    </row>
    <row r="15677" spans="1:9" x14ac:dyDescent="0.25">
      <c r="A15677" s="1" t="s">
        <v>15684</v>
      </c>
      <c r="B15677">
        <v>21.999999999999993</v>
      </c>
      <c r="C15677">
        <v>1.8708469013316988</v>
      </c>
      <c r="D15677">
        <v>1.0989263196350412</v>
      </c>
      <c r="E15677">
        <v>0.77192058169665767</v>
      </c>
      <c r="F15677">
        <v>-5.6466770458429405E-2</v>
      </c>
      <c r="G15677">
        <v>21.900000000000041</v>
      </c>
      <c r="H15677">
        <v>406250000</v>
      </c>
      <c r="I15677">
        <v>0</v>
      </c>
    </row>
    <row r="15678" spans="1:9" x14ac:dyDescent="0.25">
      <c r="A15678" s="1" t="s">
        <v>15685</v>
      </c>
      <c r="B15678">
        <v>22.9</v>
      </c>
      <c r="C15678">
        <v>2.4401540754312889</v>
      </c>
      <c r="D15678">
        <v>1.3921783244884289</v>
      </c>
      <c r="E15678">
        <v>1.04797575094286</v>
      </c>
      <c r="F15678">
        <v>-9.4675141927542228E-2</v>
      </c>
      <c r="G15678">
        <v>22.800000000000054</v>
      </c>
      <c r="H15678">
        <v>390625000</v>
      </c>
      <c r="I15678">
        <v>0</v>
      </c>
    </row>
    <row r="15679" spans="1:9" x14ac:dyDescent="0.25">
      <c r="A15679" s="1" t="s">
        <v>15686</v>
      </c>
      <c r="B15679">
        <v>22.9</v>
      </c>
      <c r="C15679">
        <v>2.4265796510710094</v>
      </c>
      <c r="D15679">
        <v>1.3866801008554126</v>
      </c>
      <c r="E15679">
        <v>1.0398995502155968</v>
      </c>
      <c r="F15679">
        <v>-9.4430411883030363E-2</v>
      </c>
      <c r="G15679">
        <v>22.800000000000054</v>
      </c>
      <c r="H15679">
        <v>406250000</v>
      </c>
      <c r="I15679">
        <v>0</v>
      </c>
    </row>
    <row r="15680" spans="1:9" x14ac:dyDescent="0.25">
      <c r="A15680" s="1" t="s">
        <v>15687</v>
      </c>
      <c r="B15680">
        <v>20.599999999999991</v>
      </c>
      <c r="C15680">
        <v>1.9326583953532421</v>
      </c>
      <c r="D15680">
        <v>0.87803943821314778</v>
      </c>
      <c r="E15680">
        <v>1.0546189571400943</v>
      </c>
      <c r="F15680">
        <v>0.39814973617338767</v>
      </c>
      <c r="G15680">
        <v>20.500000000000021</v>
      </c>
      <c r="H15680">
        <v>359375000</v>
      </c>
      <c r="I15680">
        <v>0</v>
      </c>
    </row>
    <row r="15681" spans="1:9" x14ac:dyDescent="0.25">
      <c r="A15681" s="1" t="s">
        <v>15688</v>
      </c>
      <c r="B15681">
        <v>20.600000000000009</v>
      </c>
      <c r="C15681">
        <v>1.9030202747518175</v>
      </c>
      <c r="D15681">
        <v>0.86196259456898527</v>
      </c>
      <c r="E15681">
        <v>1.0410576801828322</v>
      </c>
      <c r="F15681">
        <v>0.36622601749756578</v>
      </c>
      <c r="G15681">
        <v>20.500000000000021</v>
      </c>
      <c r="H15681">
        <v>250000000</v>
      </c>
      <c r="I15681">
        <v>0</v>
      </c>
    </row>
    <row r="15682" spans="1:9" x14ac:dyDescent="0.25">
      <c r="A15682" s="1" t="s">
        <v>15689</v>
      </c>
      <c r="B15682">
        <v>20.90000000000002</v>
      </c>
      <c r="C15682">
        <v>2.8766201050551201</v>
      </c>
      <c r="D15682">
        <v>1.3455497835153283</v>
      </c>
      <c r="E15682">
        <v>1.5310703215397918</v>
      </c>
      <c r="F15682">
        <v>0.72654252800536057</v>
      </c>
      <c r="G15682">
        <v>20.800000000000026</v>
      </c>
      <c r="H15682">
        <v>296875000</v>
      </c>
      <c r="I15682">
        <v>0</v>
      </c>
    </row>
    <row r="15683" spans="1:9" x14ac:dyDescent="0.25">
      <c r="A15683" s="1" t="s">
        <v>15690</v>
      </c>
      <c r="B15683">
        <v>20.899999999999991</v>
      </c>
      <c r="C15683">
        <v>2.9950992012331392</v>
      </c>
      <c r="D15683">
        <v>1.4035580459174728</v>
      </c>
      <c r="E15683">
        <v>1.5915411553156664</v>
      </c>
      <c r="F15683">
        <v>0.72654252800536057</v>
      </c>
      <c r="G15683">
        <v>20.800000000000026</v>
      </c>
      <c r="H15683">
        <v>250000000</v>
      </c>
      <c r="I15683">
        <v>0</v>
      </c>
    </row>
    <row r="15684" spans="1:9" x14ac:dyDescent="0.25">
      <c r="A15684" s="1" t="s">
        <v>15691</v>
      </c>
      <c r="B15684">
        <v>21.499999999999993</v>
      </c>
      <c r="C15684">
        <v>2.2480402934127492</v>
      </c>
      <c r="D15684">
        <v>0.98083366913548087</v>
      </c>
      <c r="E15684">
        <v>1.2672066242772684</v>
      </c>
      <c r="F15684">
        <v>6.5288440841571926E-2</v>
      </c>
      <c r="G15684">
        <v>21.400000000000034</v>
      </c>
      <c r="H15684">
        <v>359375000</v>
      </c>
      <c r="I15684">
        <v>0</v>
      </c>
    </row>
    <row r="15685" spans="1:9" x14ac:dyDescent="0.25">
      <c r="A15685" s="1" t="s">
        <v>15692</v>
      </c>
      <c r="B15685">
        <v>21.600000000000005</v>
      </c>
      <c r="C15685">
        <v>2.3737624300606956</v>
      </c>
      <c r="D15685">
        <v>1.0431622759978998</v>
      </c>
      <c r="E15685">
        <v>1.3306001540627959</v>
      </c>
      <c r="F15685">
        <v>8.0316639541884172E-2</v>
      </c>
      <c r="G15685">
        <v>21.500000000000036</v>
      </c>
      <c r="H15685">
        <v>359375000</v>
      </c>
      <c r="I15685">
        <v>0</v>
      </c>
    </row>
    <row r="15686" spans="1:9" x14ac:dyDescent="0.25">
      <c r="A15686" s="1" t="s">
        <v>15693</v>
      </c>
      <c r="B15686">
        <v>22.3</v>
      </c>
      <c r="C15686">
        <v>2.8227954522289123</v>
      </c>
      <c r="D15686">
        <v>1.2517291478980224</v>
      </c>
      <c r="E15686">
        <v>1.5710663043308899</v>
      </c>
      <c r="F15686">
        <v>0.54142468248486031</v>
      </c>
      <c r="G15686">
        <v>22.200000000000045</v>
      </c>
      <c r="H15686">
        <v>375000000</v>
      </c>
      <c r="I15686">
        <v>0</v>
      </c>
    </row>
    <row r="15687" spans="1:9" x14ac:dyDescent="0.25">
      <c r="A15687" s="1" t="s">
        <v>15694</v>
      </c>
      <c r="B15687">
        <v>27.599999999999937</v>
      </c>
      <c r="C15687">
        <v>5.4891645000804683</v>
      </c>
      <c r="D15687">
        <v>2.8793364309821041</v>
      </c>
      <c r="E15687">
        <v>2.6098280690983593</v>
      </c>
      <c r="F15687">
        <v>-0.9261670932808479</v>
      </c>
      <c r="G15687">
        <v>27.500000000000121</v>
      </c>
      <c r="H15687">
        <v>515625000</v>
      </c>
      <c r="I15687">
        <v>0</v>
      </c>
    </row>
    <row r="15688" spans="1:9" x14ac:dyDescent="0.25">
      <c r="A15688" s="1" t="s">
        <v>15695</v>
      </c>
      <c r="B15688">
        <v>22.999999999999989</v>
      </c>
      <c r="C15688">
        <v>2.9248132310774024</v>
      </c>
      <c r="D15688">
        <v>1.2944041185802608</v>
      </c>
      <c r="E15688">
        <v>1.6304091124971416</v>
      </c>
      <c r="F15688">
        <v>0.68476133101956593</v>
      </c>
      <c r="G15688">
        <v>22.900000000000055</v>
      </c>
      <c r="H15688">
        <v>468750000</v>
      </c>
      <c r="I15688">
        <v>0</v>
      </c>
    </row>
    <row r="15689" spans="1:9" x14ac:dyDescent="0.25">
      <c r="A15689" s="1" t="s">
        <v>15696</v>
      </c>
      <c r="B15689">
        <v>23.099999999999998</v>
      </c>
      <c r="C15689">
        <v>3.6612565103185442</v>
      </c>
      <c r="D15689">
        <v>1.6622449589854824</v>
      </c>
      <c r="E15689">
        <v>1.9990115513330617</v>
      </c>
      <c r="F15689">
        <v>0.87028016609685199</v>
      </c>
      <c r="G15689">
        <v>23.000000000000057</v>
      </c>
      <c r="H15689">
        <v>375000000</v>
      </c>
      <c r="I15689">
        <v>0</v>
      </c>
    </row>
    <row r="15690" spans="1:9" x14ac:dyDescent="0.25">
      <c r="A15690" s="1" t="s">
        <v>15697</v>
      </c>
      <c r="B15690">
        <v>20.900000000000013</v>
      </c>
      <c r="C15690">
        <v>1.2752235623747916</v>
      </c>
      <c r="D15690">
        <v>0.7627979724878462</v>
      </c>
      <c r="E15690">
        <v>0.51242558988694542</v>
      </c>
      <c r="F15690">
        <v>3.2608706924833086E-2</v>
      </c>
      <c r="G15690">
        <v>20.800000000000026</v>
      </c>
      <c r="H15690">
        <v>265625000</v>
      </c>
      <c r="I15690">
        <v>0</v>
      </c>
    </row>
    <row r="15691" spans="1:9" x14ac:dyDescent="0.25">
      <c r="A15691" s="1" t="s">
        <v>15698</v>
      </c>
      <c r="B15691">
        <v>20.90000000000002</v>
      </c>
      <c r="C15691">
        <v>1.2545772571721461</v>
      </c>
      <c r="D15691">
        <v>0.75356692649975177</v>
      </c>
      <c r="E15691">
        <v>0.50101033067239431</v>
      </c>
      <c r="F15691">
        <v>3.2685045380359323E-2</v>
      </c>
      <c r="G15691">
        <v>20.800000000000026</v>
      </c>
      <c r="H15691">
        <v>437500000</v>
      </c>
      <c r="I15691">
        <v>0</v>
      </c>
    </row>
    <row r="15692" spans="1:9" x14ac:dyDescent="0.25">
      <c r="A15692" s="1" t="s">
        <v>15699</v>
      </c>
      <c r="B15692">
        <v>21.700000000000006</v>
      </c>
      <c r="C15692">
        <v>1.8491227545905353</v>
      </c>
      <c r="D15692">
        <v>1.0687386222675261</v>
      </c>
      <c r="E15692">
        <v>0.78038413232300918</v>
      </c>
      <c r="F15692">
        <v>-5.6557966752028399E-2</v>
      </c>
      <c r="G15692">
        <v>21.600000000000037</v>
      </c>
      <c r="H15692">
        <v>390625000</v>
      </c>
      <c r="I15692">
        <v>0</v>
      </c>
    </row>
    <row r="15693" spans="1:9" x14ac:dyDescent="0.25">
      <c r="A15693" s="1" t="s">
        <v>15700</v>
      </c>
      <c r="B15693">
        <v>21.699999999999996</v>
      </c>
      <c r="C15693">
        <v>1.8326099297246259</v>
      </c>
      <c r="D15693">
        <v>1.0616771542555168</v>
      </c>
      <c r="E15693">
        <v>0.7709327754691091</v>
      </c>
      <c r="F15693">
        <v>-5.642024729191375E-2</v>
      </c>
      <c r="G15693">
        <v>21.600000000000037</v>
      </c>
      <c r="H15693">
        <v>359375000</v>
      </c>
      <c r="I15693">
        <v>0</v>
      </c>
    </row>
    <row r="15694" spans="1:9" x14ac:dyDescent="0.25">
      <c r="A15694" s="1" t="s">
        <v>15701</v>
      </c>
      <c r="B15694">
        <v>22.499999999999996</v>
      </c>
      <c r="C15694">
        <v>2.4072850242456845</v>
      </c>
      <c r="D15694">
        <v>1.3586746302063677</v>
      </c>
      <c r="E15694">
        <v>1.0486103940393168</v>
      </c>
      <c r="F15694">
        <v>-9.4068106578553579E-2</v>
      </c>
      <c r="G15694">
        <v>22.400000000000048</v>
      </c>
      <c r="H15694">
        <v>421875000</v>
      </c>
      <c r="I15694">
        <v>0</v>
      </c>
    </row>
    <row r="15695" spans="1:9" x14ac:dyDescent="0.25">
      <c r="A15695" s="1" t="s">
        <v>15702</v>
      </c>
      <c r="B15695">
        <v>22.499999999999979</v>
      </c>
      <c r="C15695">
        <v>2.394023868722142</v>
      </c>
      <c r="D15695">
        <v>1.3533031632980546</v>
      </c>
      <c r="E15695">
        <v>1.0407207054240875</v>
      </c>
      <c r="F15695">
        <v>-9.4389278345291316E-2</v>
      </c>
      <c r="G15695">
        <v>22.400000000000048</v>
      </c>
      <c r="H15695">
        <v>406250000</v>
      </c>
      <c r="I15695">
        <v>0</v>
      </c>
    </row>
    <row r="15696" spans="1:9" x14ac:dyDescent="0.25">
      <c r="A15696" s="1" t="s">
        <v>15703</v>
      </c>
      <c r="B15696">
        <v>20.900000000000002</v>
      </c>
      <c r="C15696">
        <v>2.3693978959971416</v>
      </c>
      <c r="D15696">
        <v>1.2588179902714636</v>
      </c>
      <c r="E15696">
        <v>1.110579905725678</v>
      </c>
      <c r="F15696">
        <v>-0.4808795286972356</v>
      </c>
      <c r="G15696">
        <v>20.800000000000026</v>
      </c>
      <c r="H15696">
        <v>328125000</v>
      </c>
      <c r="I15696">
        <v>0</v>
      </c>
    </row>
    <row r="15697" spans="1:9" x14ac:dyDescent="0.25">
      <c r="A15697" s="1" t="s">
        <v>15704</v>
      </c>
      <c r="B15697">
        <v>20.900000000000031</v>
      </c>
      <c r="C15697">
        <v>2.4381377676982563</v>
      </c>
      <c r="D15697">
        <v>1.2960495618446366</v>
      </c>
      <c r="E15697">
        <v>1.1420882058536197</v>
      </c>
      <c r="F15697">
        <v>-0.41836062875481517</v>
      </c>
      <c r="G15697">
        <v>20.800000000000026</v>
      </c>
      <c r="H15697">
        <v>296875000</v>
      </c>
      <c r="I15697">
        <v>0</v>
      </c>
    </row>
    <row r="15698" spans="1:9" x14ac:dyDescent="0.25">
      <c r="A15698" s="1" t="s">
        <v>15705</v>
      </c>
      <c r="B15698">
        <v>20.7</v>
      </c>
      <c r="C15698">
        <v>2.2353115362757237</v>
      </c>
      <c r="D15698">
        <v>0.95665046147186938</v>
      </c>
      <c r="E15698">
        <v>1.2786610748038543</v>
      </c>
      <c r="F15698">
        <v>9.898611957920167E-2</v>
      </c>
      <c r="G15698">
        <v>20.600000000000023</v>
      </c>
      <c r="H15698">
        <v>343750000</v>
      </c>
      <c r="I15698">
        <v>0</v>
      </c>
    </row>
    <row r="15699" spans="1:9" x14ac:dyDescent="0.25">
      <c r="A15699" s="1" t="s">
        <v>15706</v>
      </c>
      <c r="B15699">
        <v>20.700000000000014</v>
      </c>
      <c r="C15699">
        <v>2.2652266407993968</v>
      </c>
      <c r="D15699">
        <v>0.96983084654452067</v>
      </c>
      <c r="E15699">
        <v>1.2953957942548762</v>
      </c>
      <c r="F15699">
        <v>9.2447333115981412E-2</v>
      </c>
      <c r="G15699">
        <v>20.600000000000023</v>
      </c>
      <c r="H15699">
        <v>406250000</v>
      </c>
      <c r="I15699">
        <v>0</v>
      </c>
    </row>
    <row r="15700" spans="1:9" x14ac:dyDescent="0.25">
      <c r="A15700" s="1" t="s">
        <v>15707</v>
      </c>
      <c r="B15700">
        <v>21.699999999999985</v>
      </c>
      <c r="C15700">
        <v>2.4086023533774776</v>
      </c>
      <c r="D15700">
        <v>0.95213577899823054</v>
      </c>
      <c r="E15700">
        <v>1.4564665743792471</v>
      </c>
      <c r="F15700">
        <v>7.8964752270597849E-2</v>
      </c>
      <c r="G15700">
        <v>21.600000000000037</v>
      </c>
      <c r="H15700">
        <v>234375000</v>
      </c>
      <c r="I15700">
        <v>0</v>
      </c>
    </row>
    <row r="15701" spans="1:9" x14ac:dyDescent="0.25">
      <c r="A15701" s="1" t="s">
        <v>15708</v>
      </c>
      <c r="B15701">
        <v>21.7</v>
      </c>
      <c r="C15701">
        <v>2.5277213165587176</v>
      </c>
      <c r="D15701">
        <v>1.0102939070544705</v>
      </c>
      <c r="E15701">
        <v>1.517427409504247</v>
      </c>
      <c r="F15701">
        <v>9.5027893814988662E-2</v>
      </c>
      <c r="G15701">
        <v>21.600000000000037</v>
      </c>
      <c r="H15701">
        <v>390625000</v>
      </c>
      <c r="I15701">
        <v>0</v>
      </c>
    </row>
    <row r="15702" spans="1:9" x14ac:dyDescent="0.25">
      <c r="A15702" s="1" t="s">
        <v>15709</v>
      </c>
      <c r="B15702">
        <v>22.400000000000006</v>
      </c>
      <c r="C15702">
        <v>2.6865829885434884</v>
      </c>
      <c r="D15702">
        <v>1.071376341307424</v>
      </c>
      <c r="E15702">
        <v>1.6152066472360644</v>
      </c>
      <c r="F15702">
        <v>0.17273167055696126</v>
      </c>
      <c r="G15702">
        <v>22.300000000000047</v>
      </c>
      <c r="H15702">
        <v>343750000</v>
      </c>
      <c r="I15702">
        <v>0</v>
      </c>
    </row>
    <row r="15703" spans="1:9" x14ac:dyDescent="0.25">
      <c r="A15703" s="1" t="s">
        <v>15710</v>
      </c>
      <c r="B15703">
        <v>22.399999999999974</v>
      </c>
      <c r="C15703">
        <v>2.72889182949945</v>
      </c>
      <c r="D15703">
        <v>1.0913390727874619</v>
      </c>
      <c r="E15703">
        <v>1.6375527567119881</v>
      </c>
      <c r="F15703">
        <v>0.19036095776154482</v>
      </c>
      <c r="G15703">
        <v>22.300000000000047</v>
      </c>
      <c r="H15703">
        <v>375000000</v>
      </c>
      <c r="I15703">
        <v>0</v>
      </c>
    </row>
    <row r="15704" spans="1:9" x14ac:dyDescent="0.25">
      <c r="A15704" s="1" t="s">
        <v>15711</v>
      </c>
      <c r="B15704">
        <v>23.099999999999987</v>
      </c>
      <c r="C15704">
        <v>2.7703794988053261</v>
      </c>
      <c r="D15704">
        <v>1.1097792017583945</v>
      </c>
      <c r="E15704">
        <v>1.6606002970469316</v>
      </c>
      <c r="F15704">
        <v>0.19586090289871549</v>
      </c>
      <c r="G15704">
        <v>23.000000000000057</v>
      </c>
      <c r="H15704">
        <v>390625000</v>
      </c>
      <c r="I15704">
        <v>0</v>
      </c>
    </row>
    <row r="15705" spans="1:9" x14ac:dyDescent="0.25">
      <c r="A15705" s="1" t="s">
        <v>15712</v>
      </c>
      <c r="B15705">
        <v>23.099999999999987</v>
      </c>
      <c r="C15705">
        <v>2.7507003189289669</v>
      </c>
      <c r="D15705">
        <v>1.0989899365724316</v>
      </c>
      <c r="E15705">
        <v>1.6517103823565353</v>
      </c>
      <c r="F15705">
        <v>0.17247012991602828</v>
      </c>
      <c r="G15705">
        <v>23.000000000000057</v>
      </c>
      <c r="H15705">
        <v>500000000</v>
      </c>
      <c r="I15705">
        <v>0</v>
      </c>
    </row>
    <row r="15706" spans="1:9" x14ac:dyDescent="0.25">
      <c r="A15706" s="1" t="s">
        <v>15713</v>
      </c>
      <c r="B15706">
        <v>21.400000000000002</v>
      </c>
      <c r="C15706">
        <v>1.527956261698789</v>
      </c>
      <c r="D15706">
        <v>1.0196708929448262</v>
      </c>
      <c r="E15706">
        <v>0.5082853687539628</v>
      </c>
      <c r="F15706">
        <v>3.8920500006796477E-2</v>
      </c>
      <c r="G15706">
        <v>21.300000000000033</v>
      </c>
      <c r="H15706">
        <v>328125000</v>
      </c>
      <c r="I15706">
        <v>0</v>
      </c>
    </row>
    <row r="15707" spans="1:9" x14ac:dyDescent="0.25">
      <c r="A15707" s="1" t="s">
        <v>15714</v>
      </c>
      <c r="B15707">
        <v>21.399999999999981</v>
      </c>
      <c r="C15707">
        <v>1.513878632937518</v>
      </c>
      <c r="D15707">
        <v>1.0153209676240014</v>
      </c>
      <c r="E15707">
        <v>0.49855766531351664</v>
      </c>
      <c r="F15707">
        <v>3.9315680813966303E-2</v>
      </c>
      <c r="G15707">
        <v>21.300000000000033</v>
      </c>
      <c r="H15707">
        <v>390625000</v>
      </c>
      <c r="I15707">
        <v>0</v>
      </c>
    </row>
    <row r="15708" spans="1:9" x14ac:dyDescent="0.25">
      <c r="A15708" s="1" t="s">
        <v>15715</v>
      </c>
      <c r="B15708">
        <v>22.200000000000006</v>
      </c>
      <c r="C15708">
        <v>2.1086210401490861</v>
      </c>
      <c r="D15708">
        <v>1.3325966174194188</v>
      </c>
      <c r="E15708">
        <v>0.77602442272966732</v>
      </c>
      <c r="F15708">
        <v>-5.5722708696439138E-2</v>
      </c>
      <c r="G15708">
        <v>22.100000000000044</v>
      </c>
      <c r="H15708">
        <v>421875000</v>
      </c>
      <c r="I15708">
        <v>0</v>
      </c>
    </row>
    <row r="15709" spans="1:9" x14ac:dyDescent="0.25">
      <c r="A15709" s="1" t="s">
        <v>15716</v>
      </c>
      <c r="B15709">
        <v>22.199999999999996</v>
      </c>
      <c r="C15709">
        <v>2.0974269264363694</v>
      </c>
      <c r="D15709">
        <v>1.32971849093193</v>
      </c>
      <c r="E15709">
        <v>0.76770843550443946</v>
      </c>
      <c r="F15709">
        <v>-5.5835580562232145E-2</v>
      </c>
      <c r="G15709">
        <v>22.100000000000044</v>
      </c>
      <c r="H15709">
        <v>328125000</v>
      </c>
      <c r="I15709">
        <v>0</v>
      </c>
    </row>
    <row r="15710" spans="1:9" x14ac:dyDescent="0.25">
      <c r="A15710" s="1" t="s">
        <v>15717</v>
      </c>
      <c r="B15710">
        <v>23.099999999999973</v>
      </c>
      <c r="C15710">
        <v>2.660846123362969</v>
      </c>
      <c r="D15710">
        <v>1.6144293593691108</v>
      </c>
      <c r="E15710">
        <v>1.0464167639938582</v>
      </c>
      <c r="F15710">
        <v>-9.296664591270698E-2</v>
      </c>
      <c r="G15710">
        <v>23.000000000000057</v>
      </c>
      <c r="H15710">
        <v>328125000</v>
      </c>
      <c r="I15710">
        <v>0</v>
      </c>
    </row>
    <row r="15711" spans="1:9" x14ac:dyDescent="0.25">
      <c r="A15711" s="1" t="s">
        <v>15718</v>
      </c>
      <c r="B15711">
        <v>23.099999999999998</v>
      </c>
      <c r="C15711">
        <v>2.6506524580220332</v>
      </c>
      <c r="D15711">
        <v>1.6119846690706594</v>
      </c>
      <c r="E15711">
        <v>1.0386677889513738</v>
      </c>
      <c r="F15711">
        <v>-9.2943605000308516E-2</v>
      </c>
      <c r="G15711">
        <v>23.000000000000057</v>
      </c>
      <c r="H15711">
        <v>375000000</v>
      </c>
      <c r="I15711">
        <v>0</v>
      </c>
    </row>
    <row r="15712" spans="1:9" x14ac:dyDescent="0.25">
      <c r="A15712" s="1" t="s">
        <v>15719</v>
      </c>
      <c r="B15712">
        <v>20.999999999999993</v>
      </c>
      <c r="C15712">
        <v>2.4261907232045532</v>
      </c>
      <c r="D15712">
        <v>0.9939367215457775</v>
      </c>
      <c r="E15712">
        <v>1.4322540016587757</v>
      </c>
      <c r="F15712">
        <v>0.17687511508090559</v>
      </c>
      <c r="G15712">
        <v>20.900000000000027</v>
      </c>
      <c r="H15712">
        <v>375000000</v>
      </c>
      <c r="I15712">
        <v>0</v>
      </c>
    </row>
    <row r="15713" spans="1:9" x14ac:dyDescent="0.25">
      <c r="A15713" s="1" t="s">
        <v>15720</v>
      </c>
      <c r="B15713">
        <v>21.000000000000032</v>
      </c>
      <c r="C15713">
        <v>2.4076302926466662</v>
      </c>
      <c r="D15713">
        <v>0.98032190022891097</v>
      </c>
      <c r="E15713">
        <v>1.4273083924177552</v>
      </c>
      <c r="F15713">
        <v>0.17181134339671766</v>
      </c>
      <c r="G15713">
        <v>20.900000000000027</v>
      </c>
      <c r="H15713">
        <v>406250000</v>
      </c>
      <c r="I15713">
        <v>0</v>
      </c>
    </row>
    <row r="15714" spans="1:9" x14ac:dyDescent="0.25">
      <c r="A15714" s="1" t="s">
        <v>15721</v>
      </c>
      <c r="B15714">
        <v>20.500000000000007</v>
      </c>
      <c r="C15714">
        <v>1.8973361093181813</v>
      </c>
      <c r="D15714">
        <v>0.80690845841155934</v>
      </c>
      <c r="E15714">
        <v>1.090427650906622</v>
      </c>
      <c r="F15714">
        <v>7.0047890751978148E-2</v>
      </c>
      <c r="G15714">
        <v>20.40000000000002</v>
      </c>
      <c r="H15714">
        <v>390625000</v>
      </c>
      <c r="I15714">
        <v>0</v>
      </c>
    </row>
    <row r="15715" spans="1:9" x14ac:dyDescent="0.25">
      <c r="A15715" s="1" t="s">
        <v>15722</v>
      </c>
      <c r="B15715">
        <v>20.500000000000018</v>
      </c>
      <c r="C15715">
        <v>1.9337572496948119</v>
      </c>
      <c r="D15715">
        <v>0.82325661707138131</v>
      </c>
      <c r="E15715">
        <v>1.1105006326234306</v>
      </c>
      <c r="F15715">
        <v>6.5375815844684659E-2</v>
      </c>
      <c r="G15715">
        <v>20.40000000000002</v>
      </c>
      <c r="H15715">
        <v>406250000</v>
      </c>
      <c r="I15715">
        <v>0</v>
      </c>
    </row>
    <row r="15716" spans="1:9" x14ac:dyDescent="0.25">
      <c r="A15716" s="1" t="s">
        <v>15723</v>
      </c>
      <c r="B15716">
        <v>21.400000000000002</v>
      </c>
      <c r="C15716">
        <v>2.2671414954563884</v>
      </c>
      <c r="D15716">
        <v>0.89807832341397864</v>
      </c>
      <c r="E15716">
        <v>1.3690631720424098</v>
      </c>
      <c r="F15716">
        <v>9.5592891516086631E-2</v>
      </c>
      <c r="G15716">
        <v>21.300000000000033</v>
      </c>
      <c r="H15716">
        <v>437500000</v>
      </c>
      <c r="I15716">
        <v>0</v>
      </c>
    </row>
    <row r="15717" spans="1:9" x14ac:dyDescent="0.25">
      <c r="A15717" s="1" t="s">
        <v>15724</v>
      </c>
      <c r="B15717">
        <v>21.499999999999993</v>
      </c>
      <c r="C15717">
        <v>2.3596473682835937</v>
      </c>
      <c r="D15717">
        <v>0.94297934379689519</v>
      </c>
      <c r="E15717">
        <v>1.4166680244866985</v>
      </c>
      <c r="F15717">
        <v>0.11232336709304125</v>
      </c>
      <c r="G15717">
        <v>21.400000000000034</v>
      </c>
      <c r="H15717">
        <v>359375000</v>
      </c>
      <c r="I15717">
        <v>0</v>
      </c>
    </row>
    <row r="15718" spans="1:9" x14ac:dyDescent="0.25">
      <c r="A15718" s="1" t="s">
        <v>15725</v>
      </c>
      <c r="B15718">
        <v>22.099999999999991</v>
      </c>
      <c r="C15718">
        <v>2.4209916639361233</v>
      </c>
      <c r="D15718">
        <v>0.95341566802980227</v>
      </c>
      <c r="E15718">
        <v>1.467575995906321</v>
      </c>
      <c r="F15718">
        <v>0.152755521847181</v>
      </c>
      <c r="G15718">
        <v>22.000000000000043</v>
      </c>
      <c r="H15718">
        <v>359375000</v>
      </c>
      <c r="I15718">
        <v>0</v>
      </c>
    </row>
    <row r="15719" spans="1:9" x14ac:dyDescent="0.25">
      <c r="A15719" s="1" t="s">
        <v>15726</v>
      </c>
      <c r="B15719">
        <v>22.099999999999994</v>
      </c>
      <c r="C15719">
        <v>2.4348225185002113</v>
      </c>
      <c r="D15719">
        <v>0.95917833594632418</v>
      </c>
      <c r="E15719">
        <v>1.4756441825538871</v>
      </c>
      <c r="F15719">
        <v>0.15406657219598996</v>
      </c>
      <c r="G15719">
        <v>22.000000000000043</v>
      </c>
      <c r="H15719">
        <v>265625000</v>
      </c>
      <c r="I15719">
        <v>0</v>
      </c>
    </row>
    <row r="15720" spans="1:9" x14ac:dyDescent="0.25">
      <c r="A15720" s="1" t="s">
        <v>15727</v>
      </c>
      <c r="B15720">
        <v>22.79999999999999</v>
      </c>
      <c r="C15720">
        <v>2.5823704174561399</v>
      </c>
      <c r="D15720">
        <v>1.0291033325378773</v>
      </c>
      <c r="E15720">
        <v>1.5532670849182626</v>
      </c>
      <c r="F15720">
        <v>0.14101602308914973</v>
      </c>
      <c r="G15720">
        <v>22.700000000000053</v>
      </c>
      <c r="H15720">
        <v>328125000</v>
      </c>
      <c r="I15720">
        <v>0</v>
      </c>
    </row>
    <row r="15721" spans="1:9" x14ac:dyDescent="0.25">
      <c r="A15721" s="1" t="s">
        <v>15728</v>
      </c>
      <c r="B15721">
        <v>22.69999999999995</v>
      </c>
      <c r="C15721">
        <v>2.5561407642286507</v>
      </c>
      <c r="D15721">
        <v>1.0150660840480663</v>
      </c>
      <c r="E15721">
        <v>1.5410746801805844</v>
      </c>
      <c r="F15721">
        <v>0.1376776454739157</v>
      </c>
      <c r="G15721">
        <v>22.600000000000051</v>
      </c>
      <c r="H15721">
        <v>296875000</v>
      </c>
      <c r="I15721">
        <v>0</v>
      </c>
    </row>
    <row r="15722" spans="1:9" x14ac:dyDescent="0.25">
      <c r="A15722" s="1" t="s">
        <v>15729</v>
      </c>
      <c r="B15722">
        <v>21.600000000000023</v>
      </c>
      <c r="C15722">
        <v>1.5686216123264343</v>
      </c>
      <c r="D15722">
        <v>1.0563757323347933</v>
      </c>
      <c r="E15722">
        <v>0.51224587999164095</v>
      </c>
      <c r="F15722">
        <v>3.9689979024930988E-2</v>
      </c>
      <c r="G15722">
        <v>21.500000000000036</v>
      </c>
      <c r="H15722">
        <v>390625000</v>
      </c>
      <c r="I15722">
        <v>0</v>
      </c>
    </row>
    <row r="15723" spans="1:9" x14ac:dyDescent="0.25">
      <c r="A15723" s="1" t="s">
        <v>15730</v>
      </c>
      <c r="B15723">
        <v>21.599999999999991</v>
      </c>
      <c r="C15723">
        <v>1.5570222716539477</v>
      </c>
      <c r="D15723">
        <v>1.0533030851606688</v>
      </c>
      <c r="E15723">
        <v>0.50371918649327885</v>
      </c>
      <c r="F15723">
        <v>4.0092512468569375E-2</v>
      </c>
      <c r="G15723">
        <v>21.500000000000036</v>
      </c>
      <c r="H15723">
        <v>406250000</v>
      </c>
      <c r="I15723">
        <v>0</v>
      </c>
    </row>
    <row r="15724" spans="1:9" x14ac:dyDescent="0.25">
      <c r="A15724" s="1" t="s">
        <v>15731</v>
      </c>
      <c r="B15724">
        <v>22.400000000000016</v>
      </c>
      <c r="C15724">
        <v>2.1392902388333956</v>
      </c>
      <c r="D15724">
        <v>1.3624399236516531</v>
      </c>
      <c r="E15724">
        <v>0.77685031518174252</v>
      </c>
      <c r="F15724">
        <v>-5.5822226002936848E-2</v>
      </c>
      <c r="G15724">
        <v>22.300000000000047</v>
      </c>
      <c r="H15724">
        <v>312500000</v>
      </c>
      <c r="I15724">
        <v>0</v>
      </c>
    </row>
    <row r="15725" spans="1:9" x14ac:dyDescent="0.25">
      <c r="A15725" s="1" t="s">
        <v>15732</v>
      </c>
      <c r="B15725">
        <v>22.399999999999988</v>
      </c>
      <c r="C15725">
        <v>2.1292747855344865</v>
      </c>
      <c r="D15725">
        <v>1.3601683512997842</v>
      </c>
      <c r="E15725">
        <v>0.76910643423470226</v>
      </c>
      <c r="F15725">
        <v>-5.5727312235737347E-2</v>
      </c>
      <c r="G15725">
        <v>22.300000000000047</v>
      </c>
      <c r="H15725">
        <v>328125000</v>
      </c>
      <c r="I15725">
        <v>0</v>
      </c>
    </row>
    <row r="15726" spans="1:9" x14ac:dyDescent="0.25">
      <c r="A15726" s="1" t="s">
        <v>15733</v>
      </c>
      <c r="B15726">
        <v>23.399999999999959</v>
      </c>
      <c r="C15726">
        <v>2.6877976005819502</v>
      </c>
      <c r="D15726">
        <v>1.640921451423444</v>
      </c>
      <c r="E15726">
        <v>1.0468761491585061</v>
      </c>
      <c r="F15726">
        <v>-9.3565337888909195E-2</v>
      </c>
      <c r="G15726">
        <v>23.300000000000061</v>
      </c>
      <c r="H15726">
        <v>296875000</v>
      </c>
      <c r="I15726">
        <v>0</v>
      </c>
    </row>
    <row r="15727" spans="1:9" x14ac:dyDescent="0.25">
      <c r="A15727" s="1" t="s">
        <v>15734</v>
      </c>
      <c r="B15727">
        <v>23.39999999999997</v>
      </c>
      <c r="C15727">
        <v>2.6772870572912231</v>
      </c>
      <c r="D15727">
        <v>1.6383306173910706</v>
      </c>
      <c r="E15727">
        <v>1.0389564399001525</v>
      </c>
      <c r="F15727">
        <v>-9.3463191197085127E-2</v>
      </c>
      <c r="G15727">
        <v>23.300000000000061</v>
      </c>
      <c r="H15727">
        <v>421875000</v>
      </c>
      <c r="I15727">
        <v>0</v>
      </c>
    </row>
    <row r="15728" spans="1:9" x14ac:dyDescent="0.25">
      <c r="A15728" s="1" t="s">
        <v>15735</v>
      </c>
      <c r="B15728">
        <v>20.700000000000006</v>
      </c>
      <c r="C15728">
        <v>2.0515610661484973</v>
      </c>
      <c r="D15728">
        <v>0.83030573591271484</v>
      </c>
      <c r="E15728">
        <v>1.2212553302357825</v>
      </c>
      <c r="F15728">
        <v>0.13217528133947987</v>
      </c>
      <c r="G15728">
        <v>20.600000000000023</v>
      </c>
      <c r="H15728">
        <v>359375000</v>
      </c>
      <c r="I15728">
        <v>0</v>
      </c>
    </row>
    <row r="15729" spans="1:9" x14ac:dyDescent="0.25">
      <c r="A15729" s="1" t="s">
        <v>15736</v>
      </c>
      <c r="B15729">
        <v>20.699999999999996</v>
      </c>
      <c r="C15729">
        <v>2.0410382192088314</v>
      </c>
      <c r="D15729">
        <v>0.82093090757439224</v>
      </c>
      <c r="E15729">
        <v>1.2201073116344392</v>
      </c>
      <c r="F15729">
        <v>0.13012224572104936</v>
      </c>
      <c r="G15729">
        <v>20.600000000000023</v>
      </c>
      <c r="H15729">
        <v>281250000</v>
      </c>
      <c r="I15729">
        <v>0</v>
      </c>
    </row>
    <row r="15730" spans="1:9" x14ac:dyDescent="0.25">
      <c r="A15730" s="1" t="s">
        <v>15737</v>
      </c>
      <c r="B15730">
        <v>20.900000000000031</v>
      </c>
      <c r="C15730">
        <v>2.6184351120887124</v>
      </c>
      <c r="D15730">
        <v>1.1290936549463089</v>
      </c>
      <c r="E15730">
        <v>1.4893414571424035</v>
      </c>
      <c r="F15730">
        <v>0.13999084022820973</v>
      </c>
      <c r="G15730">
        <v>20.800000000000026</v>
      </c>
      <c r="H15730">
        <v>390625000</v>
      </c>
      <c r="I15730">
        <v>0</v>
      </c>
    </row>
    <row r="15731" spans="1:9" x14ac:dyDescent="0.25">
      <c r="A15731" s="1" t="s">
        <v>15738</v>
      </c>
      <c r="B15731">
        <v>20.899999999999984</v>
      </c>
      <c r="C15731">
        <v>2.6431748095883059</v>
      </c>
      <c r="D15731">
        <v>1.1397241874136084</v>
      </c>
      <c r="E15731">
        <v>1.5034506221746975</v>
      </c>
      <c r="F15731">
        <v>0.13043104888231749</v>
      </c>
      <c r="G15731">
        <v>20.800000000000026</v>
      </c>
      <c r="H15731">
        <v>281250000</v>
      </c>
      <c r="I15731">
        <v>0</v>
      </c>
    </row>
    <row r="15732" spans="1:9" x14ac:dyDescent="0.25">
      <c r="A15732" s="1" t="s">
        <v>15739</v>
      </c>
      <c r="B15732">
        <v>21.899999999999995</v>
      </c>
      <c r="C15732">
        <v>2.5019637067409661</v>
      </c>
      <c r="D15732">
        <v>0.98258982384624982</v>
      </c>
      <c r="E15732">
        <v>1.5193738828947163</v>
      </c>
      <c r="F15732">
        <v>6.5654753518895159E-2</v>
      </c>
      <c r="G15732">
        <v>21.80000000000004</v>
      </c>
      <c r="H15732">
        <v>312500000</v>
      </c>
      <c r="I15732">
        <v>0</v>
      </c>
    </row>
    <row r="15733" spans="1:9" x14ac:dyDescent="0.25">
      <c r="A15733" s="1" t="s">
        <v>15740</v>
      </c>
      <c r="B15733">
        <v>21.899999999999988</v>
      </c>
      <c r="C15733">
        <v>2.6316446135969236</v>
      </c>
      <c r="D15733">
        <v>1.0459830801831123</v>
      </c>
      <c r="E15733">
        <v>1.5856615334138113</v>
      </c>
      <c r="F15733">
        <v>8.0907670970148171E-2</v>
      </c>
      <c r="G15733">
        <v>21.80000000000004</v>
      </c>
      <c r="H15733">
        <v>359375000</v>
      </c>
      <c r="I15733">
        <v>0</v>
      </c>
    </row>
    <row r="15734" spans="1:9" x14ac:dyDescent="0.25">
      <c r="A15734" s="1" t="s">
        <v>15741</v>
      </c>
      <c r="B15734">
        <v>22.800000000000008</v>
      </c>
      <c r="C15734">
        <v>3.0802064870534993</v>
      </c>
      <c r="D15734">
        <v>1.2537458236533072</v>
      </c>
      <c r="E15734">
        <v>1.8264606634001921</v>
      </c>
      <c r="F15734">
        <v>0.53348903656813995</v>
      </c>
      <c r="G15734">
        <v>22.700000000000053</v>
      </c>
      <c r="H15734">
        <v>406250000</v>
      </c>
      <c r="I15734">
        <v>0</v>
      </c>
    </row>
    <row r="15735" spans="1:9" x14ac:dyDescent="0.25">
      <c r="A15735" s="1" t="s">
        <v>15742</v>
      </c>
      <c r="B15735">
        <v>27.899999999999988</v>
      </c>
      <c r="C15735">
        <v>5.976204321374281</v>
      </c>
      <c r="D15735">
        <v>3.1882987160645628</v>
      </c>
      <c r="E15735">
        <v>2.7879056053097204</v>
      </c>
      <c r="F15735">
        <v>-0.92454586564870711</v>
      </c>
      <c r="G15735">
        <v>27.800000000000125</v>
      </c>
      <c r="H15735">
        <v>453125000</v>
      </c>
      <c r="I15735">
        <v>0</v>
      </c>
    </row>
    <row r="15736" spans="1:9" x14ac:dyDescent="0.25">
      <c r="A15736" s="1" t="s">
        <v>15743</v>
      </c>
      <c r="B15736">
        <v>23.499999999999986</v>
      </c>
      <c r="C15736">
        <v>3.1681420484982241</v>
      </c>
      <c r="D15736">
        <v>1.2956596193613219</v>
      </c>
      <c r="E15736">
        <v>1.8724824291369022</v>
      </c>
      <c r="F15736">
        <v>0.66218491598116502</v>
      </c>
      <c r="G15736">
        <v>23.400000000000063</v>
      </c>
      <c r="H15736">
        <v>375000000</v>
      </c>
      <c r="I15736">
        <v>0</v>
      </c>
    </row>
    <row r="15737" spans="1:9" x14ac:dyDescent="0.25">
      <c r="A15737" s="1" t="s">
        <v>15744</v>
      </c>
      <c r="B15737">
        <v>23.59999999999998</v>
      </c>
      <c r="C15737">
        <v>3.8742234914241536</v>
      </c>
      <c r="D15737">
        <v>1.6477052112713024</v>
      </c>
      <c r="E15737">
        <v>2.2265182801528511</v>
      </c>
      <c r="F15737">
        <v>0.86195404791191521</v>
      </c>
      <c r="G15737">
        <v>23.500000000000064</v>
      </c>
      <c r="H15737">
        <v>390625000</v>
      </c>
      <c r="I15737">
        <v>0</v>
      </c>
    </row>
    <row r="15738" spans="1:9" x14ac:dyDescent="0.25">
      <c r="A15738" s="1" t="s">
        <v>15745</v>
      </c>
      <c r="B15738">
        <v>21.200000000000003</v>
      </c>
      <c r="C15738">
        <v>1.4910940090523002</v>
      </c>
      <c r="D15738">
        <v>0.98440966716221112</v>
      </c>
      <c r="E15738">
        <v>0.50668434189008904</v>
      </c>
      <c r="F15738">
        <v>3.8166419871509039E-2</v>
      </c>
      <c r="G15738">
        <v>21.10000000000003</v>
      </c>
      <c r="H15738">
        <v>375000000</v>
      </c>
      <c r="I15738">
        <v>0</v>
      </c>
    </row>
    <row r="15739" spans="1:9" x14ac:dyDescent="0.25">
      <c r="A15739" s="1" t="s">
        <v>15746</v>
      </c>
      <c r="B15739">
        <v>21.200000000000006</v>
      </c>
      <c r="C15739">
        <v>1.4760876037912207</v>
      </c>
      <c r="D15739">
        <v>0.97954902373884423</v>
      </c>
      <c r="E15739">
        <v>0.4965385800523765</v>
      </c>
      <c r="F15739">
        <v>3.8461985904680418E-2</v>
      </c>
      <c r="G15739">
        <v>21.10000000000003</v>
      </c>
      <c r="H15739">
        <v>312500000</v>
      </c>
      <c r="I15739">
        <v>0</v>
      </c>
    </row>
    <row r="15740" spans="1:9" x14ac:dyDescent="0.25">
      <c r="A15740" s="1" t="s">
        <v>15747</v>
      </c>
      <c r="B15740">
        <v>22</v>
      </c>
      <c r="C15740">
        <v>2.0778626834163081</v>
      </c>
      <c r="D15740">
        <v>1.3022801006813953</v>
      </c>
      <c r="E15740">
        <v>0.77558258273491276</v>
      </c>
      <c r="F15740">
        <v>-5.5753560909932443E-2</v>
      </c>
      <c r="G15740">
        <v>21.900000000000041</v>
      </c>
      <c r="H15740">
        <v>390625000</v>
      </c>
      <c r="I15740">
        <v>0</v>
      </c>
    </row>
    <row r="15741" spans="1:9" x14ac:dyDescent="0.25">
      <c r="A15741" s="1" t="s">
        <v>15748</v>
      </c>
      <c r="B15741">
        <v>21.999999999999996</v>
      </c>
      <c r="C15741">
        <v>2.0657810068334226</v>
      </c>
      <c r="D15741">
        <v>1.2989323460288431</v>
      </c>
      <c r="E15741">
        <v>0.76684866080457947</v>
      </c>
      <c r="F15741">
        <v>-5.5705302962231418E-2</v>
      </c>
      <c r="G15741">
        <v>21.900000000000041</v>
      </c>
      <c r="H15741">
        <v>375000000</v>
      </c>
      <c r="I15741">
        <v>0</v>
      </c>
    </row>
    <row r="15742" spans="1:9" x14ac:dyDescent="0.25">
      <c r="A15742" s="1" t="s">
        <v>15749</v>
      </c>
      <c r="B15742">
        <v>22.899999999999991</v>
      </c>
      <c r="C15742">
        <v>2.6350629618791386</v>
      </c>
      <c r="D15742">
        <v>1.5881553753021871</v>
      </c>
      <c r="E15742">
        <v>1.0469075865769515</v>
      </c>
      <c r="F15742">
        <v>-9.278352601287887E-2</v>
      </c>
      <c r="G15742">
        <v>22.800000000000054</v>
      </c>
      <c r="H15742">
        <v>406250000</v>
      </c>
      <c r="I15742">
        <v>0</v>
      </c>
    </row>
    <row r="15743" spans="1:9" x14ac:dyDescent="0.25">
      <c r="A15743" s="1" t="s">
        <v>15750</v>
      </c>
      <c r="B15743">
        <v>22.899999999999981</v>
      </c>
      <c r="C15743">
        <v>2.6246042630192226</v>
      </c>
      <c r="D15743">
        <v>1.5855621442300816</v>
      </c>
      <c r="E15743">
        <v>1.039042118789141</v>
      </c>
      <c r="F15743">
        <v>-9.3208221729598861E-2</v>
      </c>
      <c r="G15743">
        <v>22.800000000000054</v>
      </c>
      <c r="H15743">
        <v>375000000</v>
      </c>
      <c r="I15743">
        <v>0</v>
      </c>
    </row>
    <row r="15744" spans="1:9" x14ac:dyDescent="0.25">
      <c r="A15744" s="1" t="s">
        <v>15751</v>
      </c>
      <c r="B15744">
        <v>20.900000000000006</v>
      </c>
      <c r="C15744">
        <v>2.5243988123975516</v>
      </c>
      <c r="D15744">
        <v>1.4019165825604358</v>
      </c>
      <c r="E15744">
        <v>1.1224822298371158</v>
      </c>
      <c r="F15744">
        <v>-0.19268528071667479</v>
      </c>
      <c r="G15744">
        <v>20.800000000000026</v>
      </c>
      <c r="H15744">
        <v>265625000</v>
      </c>
      <c r="I15744">
        <v>0</v>
      </c>
    </row>
    <row r="15745" spans="1:9" x14ac:dyDescent="0.25">
      <c r="A15745" s="1" t="s">
        <v>15752</v>
      </c>
      <c r="B15745">
        <v>20.899999999999977</v>
      </c>
      <c r="C15745">
        <v>2.537933543198279</v>
      </c>
      <c r="D15745">
        <v>1.4097934514907968</v>
      </c>
      <c r="E15745">
        <v>1.1281400917074822</v>
      </c>
      <c r="F15745">
        <v>-0.20128073151326165</v>
      </c>
      <c r="G15745">
        <v>20.800000000000026</v>
      </c>
      <c r="H15745">
        <v>343750000</v>
      </c>
      <c r="I15745">
        <v>0</v>
      </c>
    </row>
    <row r="15746" spans="1:9" x14ac:dyDescent="0.25">
      <c r="A15746" s="1" t="s">
        <v>15753</v>
      </c>
      <c r="B15746">
        <v>59.126939317170041</v>
      </c>
      <c r="C15746">
        <v>36.494873986971307</v>
      </c>
      <c r="D15746">
        <v>19.587547722500819</v>
      </c>
      <c r="E15746">
        <v>16.907326264470463</v>
      </c>
      <c r="F15746">
        <v>-1</v>
      </c>
      <c r="G15746">
        <v>0</v>
      </c>
      <c r="H15746">
        <v>1078125000</v>
      </c>
      <c r="I15746">
        <v>0</v>
      </c>
    </row>
    <row r="15747" spans="1:9" x14ac:dyDescent="0.25">
      <c r="A15747" s="1" t="s">
        <v>15754</v>
      </c>
      <c r="B15747">
        <v>59.199650386256266</v>
      </c>
      <c r="C15747">
        <v>31.575053324375581</v>
      </c>
      <c r="D15747">
        <v>15.806987784904331</v>
      </c>
      <c r="E15747">
        <v>15.768065539471271</v>
      </c>
      <c r="F15747">
        <v>1</v>
      </c>
      <c r="G15747">
        <v>0</v>
      </c>
      <c r="H15747">
        <v>1171875000</v>
      </c>
      <c r="I15747">
        <v>0</v>
      </c>
    </row>
    <row r="15748" spans="1:9" x14ac:dyDescent="0.25">
      <c r="A15748" s="1" t="s">
        <v>15755</v>
      </c>
      <c r="B15748">
        <v>24.599999999999994</v>
      </c>
      <c r="C15748">
        <v>4.8907611413023595</v>
      </c>
      <c r="D15748">
        <v>0.98549174632444547</v>
      </c>
      <c r="E15748">
        <v>3.9052693949779145</v>
      </c>
      <c r="F15748">
        <v>-0.19704588185390781</v>
      </c>
      <c r="G15748">
        <v>24.500000000000078</v>
      </c>
      <c r="H15748">
        <v>531250000</v>
      </c>
      <c r="I15748">
        <v>0</v>
      </c>
    </row>
    <row r="15749" spans="1:9" x14ac:dyDescent="0.25">
      <c r="A15749" s="1" t="s">
        <v>15756</v>
      </c>
      <c r="B15749">
        <v>24.700000000000003</v>
      </c>
      <c r="C15749">
        <v>5.0700534844104022</v>
      </c>
      <c r="D15749">
        <v>1.0466960746882155</v>
      </c>
      <c r="E15749">
        <v>4.0233574097221876</v>
      </c>
      <c r="F15749">
        <v>-0.21024107695004268</v>
      </c>
      <c r="G15749">
        <v>24.60000000000008</v>
      </c>
      <c r="H15749">
        <v>328125000</v>
      </c>
      <c r="I15749">
        <v>0</v>
      </c>
    </row>
    <row r="15750" spans="1:9" x14ac:dyDescent="0.25">
      <c r="A15750" s="1" t="s">
        <v>15757</v>
      </c>
      <c r="B15750">
        <v>24.800000000000011</v>
      </c>
      <c r="C15750">
        <v>4.2376596895943601</v>
      </c>
      <c r="D15750">
        <v>1.0839038542465516</v>
      </c>
      <c r="E15750">
        <v>3.1537558353478077</v>
      </c>
      <c r="F15750">
        <v>0.16995100116835449</v>
      </c>
      <c r="G15750">
        <v>24.700000000000081</v>
      </c>
      <c r="H15750">
        <v>515625000</v>
      </c>
      <c r="I15750">
        <v>0</v>
      </c>
    </row>
    <row r="15751" spans="1:9" x14ac:dyDescent="0.25">
      <c r="A15751" s="1" t="s">
        <v>15758</v>
      </c>
      <c r="B15751">
        <v>24.800000000000004</v>
      </c>
      <c r="C15751">
        <v>4.3034519191164549</v>
      </c>
      <c r="D15751">
        <v>1.1098442591711555</v>
      </c>
      <c r="E15751">
        <v>3.1936076599452989</v>
      </c>
      <c r="F15751">
        <v>0.18748265502181027</v>
      </c>
      <c r="G15751">
        <v>24.700000000000081</v>
      </c>
      <c r="H15751">
        <v>359375000</v>
      </c>
      <c r="I15751">
        <v>0</v>
      </c>
    </row>
    <row r="15752" spans="1:9" x14ac:dyDescent="0.25">
      <c r="A15752" s="1" t="s">
        <v>15759</v>
      </c>
      <c r="B15752">
        <v>25.100000000000026</v>
      </c>
      <c r="C15752">
        <v>3.8790240431941738</v>
      </c>
      <c r="D15752">
        <v>1.1182273990058622</v>
      </c>
      <c r="E15752">
        <v>2.7607966441883116</v>
      </c>
      <c r="F15752">
        <v>0.19422904769034766</v>
      </c>
      <c r="G15752">
        <v>25.000000000000085</v>
      </c>
      <c r="H15752">
        <v>328125000</v>
      </c>
      <c r="I15752">
        <v>0</v>
      </c>
    </row>
    <row r="15753" spans="1:9" x14ac:dyDescent="0.25">
      <c r="A15753" s="1" t="s">
        <v>15760</v>
      </c>
      <c r="B15753">
        <v>25.099999999999994</v>
      </c>
      <c r="C15753">
        <v>3.877076291600039</v>
      </c>
      <c r="D15753">
        <v>1.1088151381227194</v>
      </c>
      <c r="E15753">
        <v>2.7682611534773196</v>
      </c>
      <c r="F15753">
        <v>0.17245989328000144</v>
      </c>
      <c r="G15753">
        <v>25.000000000000085</v>
      </c>
      <c r="H15753">
        <v>421875000</v>
      </c>
      <c r="I15753">
        <v>0</v>
      </c>
    </row>
    <row r="15754" spans="1:9" x14ac:dyDescent="0.25">
      <c r="A15754" s="1" t="s">
        <v>15761</v>
      </c>
      <c r="B15754">
        <v>24.399999999999981</v>
      </c>
      <c r="C15754">
        <v>3.9238582558719912</v>
      </c>
      <c r="D15754">
        <v>3.3826669579906592</v>
      </c>
      <c r="E15754">
        <v>0.54119129788133202</v>
      </c>
      <c r="F15754">
        <v>0.14213824453563628</v>
      </c>
      <c r="G15754">
        <v>24.300000000000075</v>
      </c>
      <c r="H15754">
        <v>359375000</v>
      </c>
      <c r="I15754">
        <v>0</v>
      </c>
    </row>
    <row r="15755" spans="1:9" x14ac:dyDescent="0.25">
      <c r="A15755" s="1" t="s">
        <v>15762</v>
      </c>
      <c r="B15755">
        <v>24.499999999999979</v>
      </c>
      <c r="C15755">
        <v>3.9824332558563791</v>
      </c>
      <c r="D15755">
        <v>3.4465195733933101</v>
      </c>
      <c r="E15755">
        <v>0.53591368246306903</v>
      </c>
      <c r="F15755">
        <v>0.15749395701541591</v>
      </c>
      <c r="G15755">
        <v>24.400000000000077</v>
      </c>
      <c r="H15755">
        <v>375000000</v>
      </c>
      <c r="I15755">
        <v>0</v>
      </c>
    </row>
    <row r="15756" spans="1:9" x14ac:dyDescent="0.25">
      <c r="A15756" s="1" t="s">
        <v>15763</v>
      </c>
      <c r="B15756">
        <v>24.800000000000011</v>
      </c>
      <c r="C15756">
        <v>3.7229344099543207</v>
      </c>
      <c r="D15756">
        <v>2.9315777202373172</v>
      </c>
      <c r="E15756">
        <v>0.79135668971700346</v>
      </c>
      <c r="F15756">
        <v>6.209965089232572E-2</v>
      </c>
      <c r="G15756">
        <v>24.700000000000081</v>
      </c>
      <c r="H15756">
        <v>343750000</v>
      </c>
      <c r="I15756">
        <v>0</v>
      </c>
    </row>
    <row r="15757" spans="1:9" x14ac:dyDescent="0.25">
      <c r="A15757" s="1" t="s">
        <v>15764</v>
      </c>
      <c r="B15757">
        <v>24.899999999999988</v>
      </c>
      <c r="C15757">
        <v>3.7642683986216747</v>
      </c>
      <c r="D15757">
        <v>2.9792151526132296</v>
      </c>
      <c r="E15757">
        <v>0.78505324600844517</v>
      </c>
      <c r="F15757">
        <v>6.1716004621739984E-2</v>
      </c>
      <c r="G15757">
        <v>24.800000000000082</v>
      </c>
      <c r="H15757">
        <v>359375000</v>
      </c>
      <c r="I15757">
        <v>0</v>
      </c>
    </row>
    <row r="15758" spans="1:9" x14ac:dyDescent="0.25">
      <c r="A15758" s="1" t="s">
        <v>15765</v>
      </c>
      <c r="B15758">
        <v>25.300000000000043</v>
      </c>
      <c r="C15758">
        <v>3.8213539270879107</v>
      </c>
      <c r="D15758">
        <v>2.7631498318829539</v>
      </c>
      <c r="E15758">
        <v>1.0582040952049567</v>
      </c>
      <c r="F15758">
        <v>-9.0815541142177825E-2</v>
      </c>
      <c r="G15758">
        <v>25.200000000000088</v>
      </c>
      <c r="H15758">
        <v>453125000</v>
      </c>
      <c r="I15758">
        <v>0</v>
      </c>
    </row>
    <row r="15759" spans="1:9" x14ac:dyDescent="0.25">
      <c r="A15759" s="1" t="s">
        <v>15766</v>
      </c>
      <c r="B15759">
        <v>25.40000000000002</v>
      </c>
      <c r="C15759">
        <v>3.8383770102324863</v>
      </c>
      <c r="D15759">
        <v>2.7870021123510993</v>
      </c>
      <c r="E15759">
        <v>1.051374897881387</v>
      </c>
      <c r="F15759">
        <v>-9.0540480522484312E-2</v>
      </c>
      <c r="G15759">
        <v>25.30000000000009</v>
      </c>
      <c r="H15759">
        <v>406250000</v>
      </c>
      <c r="I15759">
        <v>0</v>
      </c>
    </row>
    <row r="15760" spans="1:9" x14ac:dyDescent="0.25">
      <c r="A15760" s="1" t="s">
        <v>15767</v>
      </c>
      <c r="B15760">
        <v>31.087955400954939</v>
      </c>
      <c r="C15760">
        <v>11.099165889894689</v>
      </c>
      <c r="D15760">
        <v>6.2745600036858367</v>
      </c>
      <c r="E15760">
        <v>4.8246058862088574</v>
      </c>
      <c r="F15760">
        <v>0.99339313374024574</v>
      </c>
      <c r="G15760">
        <v>31.100000000000172</v>
      </c>
      <c r="H15760">
        <v>578125000</v>
      </c>
      <c r="I15760">
        <v>0</v>
      </c>
    </row>
    <row r="15761" spans="1:9" x14ac:dyDescent="0.25">
      <c r="A15761" s="1" t="s">
        <v>15768</v>
      </c>
      <c r="B15761">
        <v>31.220852029960884</v>
      </c>
      <c r="C15761">
        <v>11.588509454669445</v>
      </c>
      <c r="D15761">
        <v>6.438562379089813</v>
      </c>
      <c r="E15761">
        <v>5.1499470755796288</v>
      </c>
      <c r="F15761">
        <v>0.78291590174561421</v>
      </c>
      <c r="G15761">
        <v>31.600000000000179</v>
      </c>
      <c r="H15761">
        <v>625000000</v>
      </c>
      <c r="I15761">
        <v>0</v>
      </c>
    </row>
    <row r="15762" spans="1:9" x14ac:dyDescent="0.25">
      <c r="A15762" s="1" t="s">
        <v>15769</v>
      </c>
      <c r="B15762">
        <v>58.800000000000374</v>
      </c>
      <c r="C15762">
        <v>32.441303708971404</v>
      </c>
      <c r="D15762">
        <v>17.456721876985895</v>
      </c>
      <c r="E15762">
        <v>14.984581831985494</v>
      </c>
      <c r="F15762">
        <v>1</v>
      </c>
      <c r="G15762">
        <v>0</v>
      </c>
      <c r="H15762">
        <v>1109375000</v>
      </c>
      <c r="I15762">
        <v>0</v>
      </c>
    </row>
    <row r="15763" spans="1:9" x14ac:dyDescent="0.25">
      <c r="A15763" s="1" t="s">
        <v>15770</v>
      </c>
      <c r="B15763">
        <v>58.789664876415792</v>
      </c>
      <c r="C15763">
        <v>25.907644482874442</v>
      </c>
      <c r="D15763">
        <v>13.449209442446499</v>
      </c>
      <c r="E15763">
        <v>12.458435040427943</v>
      </c>
      <c r="F15763">
        <v>1</v>
      </c>
      <c r="G15763">
        <v>0</v>
      </c>
      <c r="H15763">
        <v>1000000000</v>
      </c>
      <c r="I15763">
        <v>0</v>
      </c>
    </row>
    <row r="15764" spans="1:9" x14ac:dyDescent="0.25">
      <c r="A15764" s="1" t="s">
        <v>15771</v>
      </c>
      <c r="B15764">
        <v>24.299999999999983</v>
      </c>
      <c r="C15764">
        <v>4.8402899391020746</v>
      </c>
      <c r="D15764">
        <v>0.91836731595668031</v>
      </c>
      <c r="E15764">
        <v>3.9219226231453947</v>
      </c>
      <c r="F15764">
        <v>-0.21288243578358657</v>
      </c>
      <c r="G15764">
        <v>24.200000000000074</v>
      </c>
      <c r="H15764">
        <v>437500000</v>
      </c>
      <c r="I15764">
        <v>0</v>
      </c>
    </row>
    <row r="15765" spans="1:9" x14ac:dyDescent="0.25">
      <c r="A15765" s="1" t="s">
        <v>15772</v>
      </c>
      <c r="B15765">
        <v>24.400000000000002</v>
      </c>
      <c r="C15765">
        <v>5.0083896414778186</v>
      </c>
      <c r="D15765">
        <v>0.96528237284470286</v>
      </c>
      <c r="E15765">
        <v>4.0431072686331149</v>
      </c>
      <c r="F15765">
        <v>-0.23100003287983828</v>
      </c>
      <c r="G15765">
        <v>24.300000000000075</v>
      </c>
      <c r="H15765">
        <v>421875000</v>
      </c>
      <c r="I15765">
        <v>0</v>
      </c>
    </row>
    <row r="15766" spans="1:9" x14ac:dyDescent="0.25">
      <c r="A15766" s="1" t="s">
        <v>15773</v>
      </c>
      <c r="B15766">
        <v>24.4</v>
      </c>
      <c r="C15766">
        <v>4.0891548365493477</v>
      </c>
      <c r="D15766">
        <v>0.97494083335605719</v>
      </c>
      <c r="E15766">
        <v>3.1142140031932906</v>
      </c>
      <c r="F15766">
        <v>0.15124644922430441</v>
      </c>
      <c r="G15766">
        <v>24.300000000000075</v>
      </c>
      <c r="H15766">
        <v>421875000</v>
      </c>
      <c r="I15766">
        <v>0</v>
      </c>
    </row>
    <row r="15767" spans="1:9" x14ac:dyDescent="0.25">
      <c r="A15767" s="1" t="s">
        <v>15774</v>
      </c>
      <c r="B15767">
        <v>24.499999999999972</v>
      </c>
      <c r="C15767">
        <v>4.1786737874553026</v>
      </c>
      <c r="D15767">
        <v>0.98234589401192984</v>
      </c>
      <c r="E15767">
        <v>3.1963278934433741</v>
      </c>
      <c r="F15767">
        <v>0.15315870710670998</v>
      </c>
      <c r="G15767">
        <v>24.400000000000077</v>
      </c>
      <c r="H15767">
        <v>437500000</v>
      </c>
      <c r="I15767">
        <v>0</v>
      </c>
    </row>
    <row r="15768" spans="1:9" x14ac:dyDescent="0.25">
      <c r="A15768" s="1" t="s">
        <v>15775</v>
      </c>
      <c r="B15768">
        <v>24.700000000000006</v>
      </c>
      <c r="C15768">
        <v>3.7291141722948953</v>
      </c>
      <c r="D15768">
        <v>1.0327742050946993</v>
      </c>
      <c r="E15768">
        <v>2.696339967200196</v>
      </c>
      <c r="F15768">
        <v>0.14222703800715708</v>
      </c>
      <c r="G15768">
        <v>24.60000000000008</v>
      </c>
      <c r="H15768">
        <v>343750000</v>
      </c>
      <c r="I15768">
        <v>0</v>
      </c>
    </row>
    <row r="15769" spans="1:9" x14ac:dyDescent="0.25">
      <c r="A15769" s="1" t="s">
        <v>15776</v>
      </c>
      <c r="B15769">
        <v>24.700000000000021</v>
      </c>
      <c r="C15769">
        <v>3.7215095948933956</v>
      </c>
      <c r="D15769">
        <v>1.0196727647305197</v>
      </c>
      <c r="E15769">
        <v>2.7018368301628759</v>
      </c>
      <c r="F15769">
        <v>0.13589712932054532</v>
      </c>
      <c r="G15769">
        <v>24.60000000000008</v>
      </c>
      <c r="H15769">
        <v>375000000</v>
      </c>
      <c r="I15769">
        <v>0</v>
      </c>
    </row>
    <row r="15770" spans="1:9" x14ac:dyDescent="0.25">
      <c r="A15770" s="1" t="s">
        <v>15777</v>
      </c>
      <c r="B15770">
        <v>24.599999999999998</v>
      </c>
      <c r="C15770">
        <v>3.7554986434929418</v>
      </c>
      <c r="D15770">
        <v>3.2083422448183851</v>
      </c>
      <c r="E15770">
        <v>0.54715639867455668</v>
      </c>
      <c r="F15770">
        <v>8.8052925619127365E-2</v>
      </c>
      <c r="G15770">
        <v>24.500000000000078</v>
      </c>
      <c r="H15770">
        <v>468750000</v>
      </c>
      <c r="I15770">
        <v>0</v>
      </c>
    </row>
    <row r="15771" spans="1:9" x14ac:dyDescent="0.25">
      <c r="A15771" s="1" t="s">
        <v>15778</v>
      </c>
      <c r="B15771">
        <v>24.699999999999967</v>
      </c>
      <c r="C15771">
        <v>3.8100789125183576</v>
      </c>
      <c r="D15771">
        <v>3.2661809918354012</v>
      </c>
      <c r="E15771">
        <v>0.54389792068295639</v>
      </c>
      <c r="F15771">
        <v>0.10075676202151307</v>
      </c>
      <c r="G15771">
        <v>24.60000000000008</v>
      </c>
      <c r="H15771">
        <v>343750000</v>
      </c>
      <c r="I15771">
        <v>0</v>
      </c>
    </row>
    <row r="15772" spans="1:9" x14ac:dyDescent="0.25">
      <c r="A15772" s="1" t="s">
        <v>15779</v>
      </c>
      <c r="B15772">
        <v>25.099999999999998</v>
      </c>
      <c r="C15772">
        <v>3.6328989416383601</v>
      </c>
      <c r="D15772">
        <v>2.8473384376233128</v>
      </c>
      <c r="E15772">
        <v>0.78556050401504729</v>
      </c>
      <c r="F15772">
        <v>6.2110368843129482E-2</v>
      </c>
      <c r="G15772">
        <v>25.000000000000085</v>
      </c>
      <c r="H15772">
        <v>468750000</v>
      </c>
      <c r="I15772">
        <v>0</v>
      </c>
    </row>
    <row r="15773" spans="1:9" x14ac:dyDescent="0.25">
      <c r="A15773" s="1" t="s">
        <v>15780</v>
      </c>
      <c r="B15773">
        <v>25.200000000000028</v>
      </c>
      <c r="C15773">
        <v>3.664790986432295</v>
      </c>
      <c r="D15773">
        <v>2.8849200305707758</v>
      </c>
      <c r="E15773">
        <v>0.77987095586151911</v>
      </c>
      <c r="F15773">
        <v>6.1777018588465626E-2</v>
      </c>
      <c r="G15773">
        <v>25.100000000000087</v>
      </c>
      <c r="H15773">
        <v>390625000</v>
      </c>
      <c r="I15773">
        <v>0</v>
      </c>
    </row>
    <row r="15774" spans="1:9" x14ac:dyDescent="0.25">
      <c r="A15774" s="1" t="s">
        <v>15781</v>
      </c>
      <c r="B15774">
        <v>25.70000000000001</v>
      </c>
      <c r="C15774">
        <v>3.8079259570884094</v>
      </c>
      <c r="D15774">
        <v>2.7462658537278823</v>
      </c>
      <c r="E15774">
        <v>1.0616601033605271</v>
      </c>
      <c r="F15774">
        <v>-9.1315805593906507E-2</v>
      </c>
      <c r="G15774">
        <v>25.600000000000094</v>
      </c>
      <c r="H15774">
        <v>343750000</v>
      </c>
      <c r="I15774">
        <v>0</v>
      </c>
    </row>
    <row r="15775" spans="1:9" x14ac:dyDescent="0.25">
      <c r="A15775" s="1" t="s">
        <v>15782</v>
      </c>
      <c r="B15775">
        <v>25.700000000000035</v>
      </c>
      <c r="C15775">
        <v>3.8159576975330509</v>
      </c>
      <c r="D15775">
        <v>2.7606816233731482</v>
      </c>
      <c r="E15775">
        <v>1.0552760741599028</v>
      </c>
      <c r="F15775">
        <v>-9.1346450967647375E-2</v>
      </c>
      <c r="G15775">
        <v>25.600000000000094</v>
      </c>
      <c r="H15775">
        <v>421875000</v>
      </c>
      <c r="I15775">
        <v>0</v>
      </c>
    </row>
    <row r="15776" spans="1:9" x14ac:dyDescent="0.25">
      <c r="A15776" s="1" t="s">
        <v>15783</v>
      </c>
      <c r="B15776">
        <v>57.524173378223168</v>
      </c>
      <c r="C15776">
        <v>35.345866061486049</v>
      </c>
      <c r="D15776">
        <v>18.63822097447175</v>
      </c>
      <c r="E15776">
        <v>16.70764508701431</v>
      </c>
      <c r="F15776">
        <v>-1</v>
      </c>
      <c r="G15776">
        <v>0</v>
      </c>
      <c r="H15776">
        <v>1015625000</v>
      </c>
      <c r="I15776">
        <v>1</v>
      </c>
    </row>
    <row r="15777" spans="1:9" x14ac:dyDescent="0.25">
      <c r="A15777" s="1" t="s">
        <v>15784</v>
      </c>
      <c r="B15777">
        <v>31.425472116749297</v>
      </c>
      <c r="C15777">
        <v>12.087140409098716</v>
      </c>
      <c r="D15777">
        <v>6.8618229871451</v>
      </c>
      <c r="E15777">
        <v>5.2253174219536174</v>
      </c>
      <c r="F15777">
        <v>0.64944159903886689</v>
      </c>
      <c r="G15777">
        <v>31.900000000000183</v>
      </c>
      <c r="H15777">
        <v>515625000</v>
      </c>
      <c r="I15777">
        <v>1</v>
      </c>
    </row>
    <row r="15778" spans="1:9" x14ac:dyDescent="0.25">
      <c r="A15778" s="1" t="s">
        <v>15785</v>
      </c>
      <c r="B15778">
        <v>49.255425912005443</v>
      </c>
      <c r="C15778">
        <v>39.010447201020909</v>
      </c>
      <c r="D15778">
        <v>20.508766146114805</v>
      </c>
      <c r="E15778">
        <v>18.501681054906129</v>
      </c>
      <c r="F15778">
        <v>1</v>
      </c>
      <c r="G15778">
        <v>50.600000000000449</v>
      </c>
      <c r="H15778">
        <v>750000000</v>
      </c>
      <c r="I15778">
        <v>1</v>
      </c>
    </row>
    <row r="15779" spans="1:9" x14ac:dyDescent="0.25">
      <c r="A15779" s="1" t="s">
        <v>15786</v>
      </c>
      <c r="B15779">
        <v>59.004988774435041</v>
      </c>
      <c r="C15779">
        <v>42.211542735471809</v>
      </c>
      <c r="D15779">
        <v>25.840950433396756</v>
      </c>
      <c r="E15779">
        <v>16.370592302075014</v>
      </c>
      <c r="F15779">
        <v>1</v>
      </c>
      <c r="G15779">
        <v>0</v>
      </c>
      <c r="H15779">
        <v>984375000</v>
      </c>
      <c r="I15779">
        <v>0</v>
      </c>
    </row>
    <row r="15780" spans="1:9" x14ac:dyDescent="0.25">
      <c r="A15780" s="1" t="s">
        <v>15787</v>
      </c>
      <c r="B15780">
        <v>24.799999999999994</v>
      </c>
      <c r="C15780">
        <v>4.6772414743785147</v>
      </c>
      <c r="D15780">
        <v>1.0245321517734776</v>
      </c>
      <c r="E15780">
        <v>3.6527093226050376</v>
      </c>
      <c r="F15780">
        <v>-9.0801147961871109E-2</v>
      </c>
      <c r="G15780">
        <v>24.700000000000081</v>
      </c>
      <c r="H15780">
        <v>390625000</v>
      </c>
      <c r="I15780">
        <v>0</v>
      </c>
    </row>
    <row r="15781" spans="1:9" x14ac:dyDescent="0.25">
      <c r="A15781" s="1" t="s">
        <v>15788</v>
      </c>
      <c r="B15781">
        <v>24.899999999999981</v>
      </c>
      <c r="C15781">
        <v>4.8496817544027202</v>
      </c>
      <c r="D15781">
        <v>1.0915840307835811</v>
      </c>
      <c r="E15781">
        <v>3.7580977236191409</v>
      </c>
      <c r="F15781">
        <v>-9.6673688429914861E-2</v>
      </c>
      <c r="G15781">
        <v>24.800000000000082</v>
      </c>
      <c r="H15781">
        <v>406250000</v>
      </c>
      <c r="I15781">
        <v>0</v>
      </c>
    </row>
    <row r="15782" spans="1:9" x14ac:dyDescent="0.25">
      <c r="A15782" s="1" t="s">
        <v>15789</v>
      </c>
      <c r="B15782">
        <v>25.299999999999994</v>
      </c>
      <c r="C15782">
        <v>4.5509044331656536</v>
      </c>
      <c r="D15782">
        <v>1.2708299019523661</v>
      </c>
      <c r="E15782">
        <v>3.2800745312132897</v>
      </c>
      <c r="F15782">
        <v>0.52338448595935372</v>
      </c>
      <c r="G15782">
        <v>25.200000000000088</v>
      </c>
      <c r="H15782">
        <v>375000000</v>
      </c>
      <c r="I15782">
        <v>0</v>
      </c>
    </row>
    <row r="15783" spans="1:9" x14ac:dyDescent="0.25">
      <c r="A15783" s="1" t="s">
        <v>15790</v>
      </c>
      <c r="B15783">
        <v>30.100000000000051</v>
      </c>
      <c r="C15783">
        <v>14.58021334222442</v>
      </c>
      <c r="D15783">
        <v>3.1415737869463793</v>
      </c>
      <c r="E15783">
        <v>11.438639555278042</v>
      </c>
      <c r="F15783">
        <v>-1</v>
      </c>
      <c r="G15783">
        <v>30.400000000000162</v>
      </c>
      <c r="H15783">
        <v>515625000</v>
      </c>
      <c r="I15783">
        <v>0</v>
      </c>
    </row>
    <row r="15784" spans="1:9" x14ac:dyDescent="0.25">
      <c r="A15784" s="1" t="s">
        <v>15791</v>
      </c>
      <c r="B15784">
        <v>25.600000000000009</v>
      </c>
      <c r="C15784">
        <v>4.2439407276310028</v>
      </c>
      <c r="D15784">
        <v>1.3093013836635792</v>
      </c>
      <c r="E15784">
        <v>2.9346393439674228</v>
      </c>
      <c r="F15784">
        <v>0.63701198803618198</v>
      </c>
      <c r="G15784">
        <v>25.500000000000092</v>
      </c>
      <c r="H15784">
        <v>343750000</v>
      </c>
      <c r="I15784">
        <v>0</v>
      </c>
    </row>
    <row r="15785" spans="1:9" x14ac:dyDescent="0.25">
      <c r="A15785" s="1" t="s">
        <v>15792</v>
      </c>
      <c r="B15785">
        <v>25.800000000000022</v>
      </c>
      <c r="C15785">
        <v>4.9436721469511724</v>
      </c>
      <c r="D15785">
        <v>1.64901965790169</v>
      </c>
      <c r="E15785">
        <v>3.2946524890494828</v>
      </c>
      <c r="F15785">
        <v>0.8527257569633715</v>
      </c>
      <c r="G15785">
        <v>25.700000000000095</v>
      </c>
      <c r="H15785">
        <v>500000000</v>
      </c>
      <c r="I15785">
        <v>0</v>
      </c>
    </row>
    <row r="15786" spans="1:9" x14ac:dyDescent="0.25">
      <c r="A15786" s="1" t="s">
        <v>15793</v>
      </c>
      <c r="B15786">
        <v>24.299999999999979</v>
      </c>
      <c r="C15786">
        <v>4.4005534132839328</v>
      </c>
      <c r="D15786">
        <v>3.8622699410876096</v>
      </c>
      <c r="E15786">
        <v>0.53828347219632322</v>
      </c>
      <c r="F15786">
        <v>0.33004298566711299</v>
      </c>
      <c r="G15786">
        <v>24.200000000000074</v>
      </c>
      <c r="H15786">
        <v>453125000</v>
      </c>
      <c r="I15786">
        <v>0</v>
      </c>
    </row>
    <row r="15787" spans="1:9" x14ac:dyDescent="0.25">
      <c r="A15787" s="1" t="s">
        <v>15794</v>
      </c>
      <c r="B15787">
        <v>24.399999999999974</v>
      </c>
      <c r="C15787">
        <v>4.4699378795791</v>
      </c>
      <c r="D15787">
        <v>3.9354963404484127</v>
      </c>
      <c r="E15787">
        <v>0.53444153913068737</v>
      </c>
      <c r="F15787">
        <v>0.34737368169529592</v>
      </c>
      <c r="G15787">
        <v>24.300000000000075</v>
      </c>
      <c r="H15787">
        <v>453125000</v>
      </c>
      <c r="I15787">
        <v>0</v>
      </c>
    </row>
    <row r="15788" spans="1:9" x14ac:dyDescent="0.25">
      <c r="A15788" s="1" t="s">
        <v>15795</v>
      </c>
      <c r="B15788">
        <v>24.500000000000032</v>
      </c>
      <c r="C15788">
        <v>3.8177072885924987</v>
      </c>
      <c r="D15788">
        <v>3.0244051567538928</v>
      </c>
      <c r="E15788">
        <v>0.79330213183860598</v>
      </c>
      <c r="F15788">
        <v>6.5168832765247764E-2</v>
      </c>
      <c r="G15788">
        <v>24.400000000000077</v>
      </c>
      <c r="H15788">
        <v>437500000</v>
      </c>
      <c r="I15788">
        <v>0</v>
      </c>
    </row>
    <row r="15789" spans="1:9" x14ac:dyDescent="0.25">
      <c r="A15789" s="1" t="s">
        <v>15796</v>
      </c>
      <c r="B15789">
        <v>24.599999999999984</v>
      </c>
      <c r="C15789">
        <v>3.8703475255455508</v>
      </c>
      <c r="D15789">
        <v>3.0835466803513993</v>
      </c>
      <c r="E15789">
        <v>0.7868008451941515</v>
      </c>
      <c r="F15789">
        <v>6.4236964390622653E-2</v>
      </c>
      <c r="G15789">
        <v>24.500000000000078</v>
      </c>
      <c r="H15789">
        <v>406250000</v>
      </c>
      <c r="I15789">
        <v>0</v>
      </c>
    </row>
    <row r="15790" spans="1:9" x14ac:dyDescent="0.25">
      <c r="A15790" s="1" t="s">
        <v>15797</v>
      </c>
      <c r="B15790">
        <v>24.900000000000013</v>
      </c>
      <c r="C15790">
        <v>3.8368882632043508</v>
      </c>
      <c r="D15790">
        <v>2.7819677630074988</v>
      </c>
      <c r="E15790">
        <v>1.054920500196852</v>
      </c>
      <c r="F15790">
        <v>-9.0470093180567535E-2</v>
      </c>
      <c r="G15790">
        <v>24.800000000000082</v>
      </c>
      <c r="H15790">
        <v>421875000</v>
      </c>
      <c r="I15790">
        <v>0</v>
      </c>
    </row>
    <row r="15791" spans="1:9" x14ac:dyDescent="0.25">
      <c r="A15791" s="1" t="s">
        <v>15798</v>
      </c>
      <c r="B15791">
        <v>25</v>
      </c>
      <c r="C15791">
        <v>3.8583377583722056</v>
      </c>
      <c r="D15791">
        <v>2.8097049320166345</v>
      </c>
      <c r="E15791">
        <v>1.0486328263555711</v>
      </c>
      <c r="F15791">
        <v>-9.0778107275930608E-2</v>
      </c>
      <c r="G15791">
        <v>24.900000000000084</v>
      </c>
      <c r="H15791">
        <v>328125000</v>
      </c>
      <c r="I15791">
        <v>0</v>
      </c>
    </row>
    <row r="15792" spans="1:9" x14ac:dyDescent="0.25">
      <c r="A15792" s="1" t="s">
        <v>15799</v>
      </c>
      <c r="B15792">
        <v>59.600000000000357</v>
      </c>
      <c r="C15792">
        <v>28.993172557462056</v>
      </c>
      <c r="D15792">
        <v>16.363900486858601</v>
      </c>
      <c r="E15792">
        <v>12.629272070603443</v>
      </c>
      <c r="F15792">
        <v>-1</v>
      </c>
      <c r="G15792">
        <v>0</v>
      </c>
      <c r="H15792">
        <v>1078125000</v>
      </c>
      <c r="I15792">
        <v>0</v>
      </c>
    </row>
    <row r="15793" spans="1:9" x14ac:dyDescent="0.25">
      <c r="A15793" s="1" t="s">
        <v>15800</v>
      </c>
      <c r="B15793">
        <v>46.400000000000169</v>
      </c>
      <c r="C15793">
        <v>20.224829933725186</v>
      </c>
      <c r="D15793">
        <v>10.791815775421242</v>
      </c>
      <c r="E15793">
        <v>9.433014158303946</v>
      </c>
      <c r="F15793">
        <v>-1</v>
      </c>
      <c r="G15793">
        <v>46.700000000000394</v>
      </c>
      <c r="H15793">
        <v>828125000</v>
      </c>
      <c r="I15793">
        <v>0</v>
      </c>
    </row>
    <row r="15794" spans="1:9" x14ac:dyDescent="0.25">
      <c r="A15794" s="1" t="s">
        <v>15801</v>
      </c>
      <c r="B15794">
        <v>58.964147559446708</v>
      </c>
      <c r="C15794">
        <v>19.920614510745818</v>
      </c>
      <c r="D15794">
        <v>9.8274828022913141</v>
      </c>
      <c r="E15794">
        <v>10.0931317084545</v>
      </c>
      <c r="F15794">
        <v>1</v>
      </c>
      <c r="G15794">
        <v>0</v>
      </c>
      <c r="H15794">
        <v>1031250000</v>
      </c>
      <c r="I15794">
        <v>0</v>
      </c>
    </row>
    <row r="15795" spans="1:9" x14ac:dyDescent="0.25">
      <c r="A15795" s="1" t="s">
        <v>15802</v>
      </c>
      <c r="B15795">
        <v>58.982874258569161</v>
      </c>
      <c r="C15795">
        <v>21.980987266557644</v>
      </c>
      <c r="D15795">
        <v>10.975060628573274</v>
      </c>
      <c r="E15795">
        <v>11.005926637984354</v>
      </c>
      <c r="F15795">
        <v>1</v>
      </c>
      <c r="G15795">
        <v>0</v>
      </c>
      <c r="H15795">
        <v>1062500000</v>
      </c>
      <c r="I15795">
        <v>0</v>
      </c>
    </row>
    <row r="15796" spans="1:9" x14ac:dyDescent="0.25">
      <c r="A15796" s="1" t="s">
        <v>15803</v>
      </c>
      <c r="B15796">
        <v>39.363749619304798</v>
      </c>
      <c r="C15796">
        <v>18.434701424863984</v>
      </c>
      <c r="D15796">
        <v>10.289860790054814</v>
      </c>
      <c r="E15796">
        <v>8.1448406348091638</v>
      </c>
      <c r="F15796">
        <v>1</v>
      </c>
      <c r="G15796">
        <v>40.1000000000003</v>
      </c>
      <c r="H15796">
        <v>578125000</v>
      </c>
      <c r="I15796">
        <v>1</v>
      </c>
    </row>
    <row r="15797" spans="1:9" x14ac:dyDescent="0.25">
      <c r="A15797" s="1" t="s">
        <v>15804</v>
      </c>
      <c r="B15797">
        <v>59.063605518868577</v>
      </c>
      <c r="C15797">
        <v>20.421285721509161</v>
      </c>
      <c r="D15797">
        <v>13.194322523938117</v>
      </c>
      <c r="E15797">
        <v>7.2269631975710418</v>
      </c>
      <c r="F15797">
        <v>1</v>
      </c>
      <c r="G15797">
        <v>0</v>
      </c>
      <c r="H15797">
        <v>1000000000</v>
      </c>
      <c r="I15797">
        <v>0</v>
      </c>
    </row>
    <row r="15798" spans="1:9" x14ac:dyDescent="0.25">
      <c r="A15798" s="1" t="s">
        <v>15805</v>
      </c>
      <c r="B15798">
        <v>59.161250376283036</v>
      </c>
      <c r="C15798">
        <v>21.232323609472736</v>
      </c>
      <c r="D15798">
        <v>10.579148114883033</v>
      </c>
      <c r="E15798">
        <v>10.653175494589703</v>
      </c>
      <c r="F15798">
        <v>1</v>
      </c>
      <c r="G15798">
        <v>0</v>
      </c>
      <c r="H15798">
        <v>1046875000</v>
      </c>
      <c r="I15798">
        <v>0</v>
      </c>
    </row>
    <row r="15799" spans="1:9" x14ac:dyDescent="0.25">
      <c r="A15799" s="1" t="s">
        <v>15806</v>
      </c>
      <c r="B15799">
        <v>59.054463194969131</v>
      </c>
      <c r="C15799">
        <v>21.040282326784606</v>
      </c>
      <c r="D15799">
        <v>13.669175035322704</v>
      </c>
      <c r="E15799">
        <v>7.3711072914618736</v>
      </c>
      <c r="F15799">
        <v>1</v>
      </c>
      <c r="G15799">
        <v>0</v>
      </c>
      <c r="H15799">
        <v>1031250000</v>
      </c>
      <c r="I15799">
        <v>0</v>
      </c>
    </row>
    <row r="15800" spans="1:9" x14ac:dyDescent="0.25">
      <c r="A15800" s="1" t="s">
        <v>15807</v>
      </c>
      <c r="B15800">
        <v>59.598937248093812</v>
      </c>
      <c r="C15800">
        <v>21.968167769744223</v>
      </c>
      <c r="D15800">
        <v>14.67261060586527</v>
      </c>
      <c r="E15800">
        <v>7.2955571638789376</v>
      </c>
      <c r="F15800">
        <v>1</v>
      </c>
      <c r="G15800">
        <v>0</v>
      </c>
      <c r="H15800">
        <v>1015625000</v>
      </c>
      <c r="I15800">
        <v>0</v>
      </c>
    </row>
    <row r="15801" spans="1:9" x14ac:dyDescent="0.25">
      <c r="A15801" s="1" t="s">
        <v>15808</v>
      </c>
      <c r="B15801">
        <v>59.0643286584897</v>
      </c>
      <c r="C15801">
        <v>20.632561780547032</v>
      </c>
      <c r="D15801">
        <v>7.195129896204091</v>
      </c>
      <c r="E15801">
        <v>13.437431884342935</v>
      </c>
      <c r="F15801">
        <v>-1</v>
      </c>
      <c r="G15801">
        <v>0</v>
      </c>
      <c r="H15801">
        <v>875000000</v>
      </c>
      <c r="I15801">
        <v>0</v>
      </c>
    </row>
    <row r="15802" spans="1:9" x14ac:dyDescent="0.25">
      <c r="A15802" s="1" t="s">
        <v>15809</v>
      </c>
      <c r="B15802">
        <v>59.475125132776789</v>
      </c>
      <c r="C15802">
        <v>17.478046992000145</v>
      </c>
      <c r="D15802">
        <v>8.5716484319680752</v>
      </c>
      <c r="E15802">
        <v>8.9063985600320663</v>
      </c>
      <c r="F15802">
        <v>1</v>
      </c>
      <c r="G15802">
        <v>0</v>
      </c>
      <c r="H15802">
        <v>968750000</v>
      </c>
      <c r="I15802">
        <v>0</v>
      </c>
    </row>
    <row r="15803" spans="1:9" x14ac:dyDescent="0.25">
      <c r="A15803" s="1" t="s">
        <v>15810</v>
      </c>
      <c r="B15803">
        <v>59.449165164669552</v>
      </c>
      <c r="C15803">
        <v>17.186486762924464</v>
      </c>
      <c r="D15803">
        <v>8.5116031984975358</v>
      </c>
      <c r="E15803">
        <v>8.6748835644269207</v>
      </c>
      <c r="F15803">
        <v>1</v>
      </c>
      <c r="G15803">
        <v>0</v>
      </c>
      <c r="H15803">
        <v>875000000</v>
      </c>
      <c r="I15803">
        <v>0</v>
      </c>
    </row>
    <row r="15804" spans="1:9" x14ac:dyDescent="0.25">
      <c r="A15804" s="1" t="s">
        <v>15811</v>
      </c>
      <c r="B15804">
        <v>59.44212398381331</v>
      </c>
      <c r="C15804">
        <v>17.134076458904655</v>
      </c>
      <c r="D15804">
        <v>8.2052447856300326</v>
      </c>
      <c r="E15804">
        <v>8.9288316732746154</v>
      </c>
      <c r="F15804">
        <v>1</v>
      </c>
      <c r="G15804">
        <v>0</v>
      </c>
      <c r="H15804">
        <v>875000000</v>
      </c>
      <c r="I15804">
        <v>0</v>
      </c>
    </row>
    <row r="15805" spans="1:9" x14ac:dyDescent="0.25">
      <c r="A15805" s="1" t="s">
        <v>15812</v>
      </c>
      <c r="B15805">
        <v>59.441332740407908</v>
      </c>
      <c r="C15805">
        <v>17.414293008092784</v>
      </c>
      <c r="D15805">
        <v>8.4071022028159916</v>
      </c>
      <c r="E15805">
        <v>9.0071908052767924</v>
      </c>
      <c r="F15805">
        <v>1</v>
      </c>
      <c r="G15805">
        <v>0</v>
      </c>
      <c r="H15805">
        <v>875000000</v>
      </c>
      <c r="I15805">
        <v>0</v>
      </c>
    </row>
    <row r="15806" spans="1:9" x14ac:dyDescent="0.25">
      <c r="A15806" s="1" t="s">
        <v>15813</v>
      </c>
      <c r="B15806">
        <v>59.45064070889336</v>
      </c>
      <c r="C15806">
        <v>17.686225200993341</v>
      </c>
      <c r="D15806">
        <v>8.287202574429827</v>
      </c>
      <c r="E15806">
        <v>9.3990226265635286</v>
      </c>
      <c r="F15806">
        <v>1</v>
      </c>
      <c r="G15806">
        <v>0</v>
      </c>
      <c r="H15806">
        <v>906250000</v>
      </c>
      <c r="I15806">
        <v>0</v>
      </c>
    </row>
    <row r="15807" spans="1:9" x14ac:dyDescent="0.25">
      <c r="A15807" s="1" t="s">
        <v>15814</v>
      </c>
      <c r="B15807">
        <v>59.434196942548105</v>
      </c>
      <c r="C15807">
        <v>17.550588547500091</v>
      </c>
      <c r="D15807">
        <v>8.2745222062554351</v>
      </c>
      <c r="E15807">
        <v>9.2760663412446576</v>
      </c>
      <c r="F15807">
        <v>1</v>
      </c>
      <c r="G15807">
        <v>0</v>
      </c>
      <c r="H15807">
        <v>937500000</v>
      </c>
      <c r="I15807">
        <v>0</v>
      </c>
    </row>
    <row r="15808" spans="1:9" x14ac:dyDescent="0.25">
      <c r="A15808" s="1" t="s">
        <v>15815</v>
      </c>
      <c r="B15808">
        <v>36.088118985550338</v>
      </c>
      <c r="C15808">
        <v>21.804444987465939</v>
      </c>
      <c r="D15808">
        <v>6.9949059945495353</v>
      </c>
      <c r="E15808">
        <v>14.809538992916407</v>
      </c>
      <c r="F15808">
        <v>-1</v>
      </c>
      <c r="G15808">
        <v>0</v>
      </c>
      <c r="H15808">
        <v>500000000</v>
      </c>
      <c r="I15808">
        <v>1</v>
      </c>
    </row>
    <row r="15809" spans="1:9" x14ac:dyDescent="0.25">
      <c r="A15809" s="1" t="s">
        <v>15816</v>
      </c>
      <c r="B15809">
        <v>58.702942233337808</v>
      </c>
      <c r="C15809">
        <v>24.183813841112013</v>
      </c>
      <c r="D15809">
        <v>16.167434512816769</v>
      </c>
      <c r="E15809">
        <v>8.016379328295228</v>
      </c>
      <c r="F15809">
        <v>1</v>
      </c>
      <c r="G15809">
        <v>0</v>
      </c>
      <c r="H15809">
        <v>1078125000</v>
      </c>
      <c r="I15809">
        <v>0</v>
      </c>
    </row>
    <row r="15810" spans="1:9" x14ac:dyDescent="0.25">
      <c r="A15810" s="1" t="s">
        <v>15817</v>
      </c>
      <c r="B15810">
        <v>59.200000000000351</v>
      </c>
      <c r="C15810">
        <v>26.127776293771564</v>
      </c>
      <c r="D15810">
        <v>13.036620005918655</v>
      </c>
      <c r="E15810">
        <v>13.091156287852902</v>
      </c>
      <c r="F15810">
        <v>1</v>
      </c>
      <c r="G15810">
        <v>0</v>
      </c>
      <c r="H15810">
        <v>1000000000</v>
      </c>
      <c r="I15810">
        <v>0</v>
      </c>
    </row>
    <row r="15811" spans="1:9" x14ac:dyDescent="0.25">
      <c r="A15811" s="1" t="s">
        <v>15818</v>
      </c>
      <c r="B15811">
        <v>58.800000000000374</v>
      </c>
      <c r="C15811">
        <v>33.254633120242389</v>
      </c>
      <c r="D15811">
        <v>15.672603579660183</v>
      </c>
      <c r="E15811">
        <v>17.582029540582191</v>
      </c>
      <c r="F15811">
        <v>1</v>
      </c>
      <c r="G15811">
        <v>0</v>
      </c>
      <c r="H15811">
        <v>1109375000</v>
      </c>
      <c r="I15811">
        <v>0</v>
      </c>
    </row>
    <row r="15812" spans="1:9" x14ac:dyDescent="0.25">
      <c r="A15812" s="1" t="s">
        <v>15819</v>
      </c>
      <c r="B15812">
        <v>59.382168300173326</v>
      </c>
      <c r="C15812">
        <v>21.068722975349637</v>
      </c>
      <c r="D15812">
        <v>13.331048175095427</v>
      </c>
      <c r="E15812">
        <v>7.7376748002542053</v>
      </c>
      <c r="F15812">
        <v>1</v>
      </c>
      <c r="G15812">
        <v>0</v>
      </c>
      <c r="H15812">
        <v>1015625000</v>
      </c>
      <c r="I15812">
        <v>0</v>
      </c>
    </row>
    <row r="15813" spans="1:9" x14ac:dyDescent="0.25">
      <c r="A15813" s="1" t="s">
        <v>15820</v>
      </c>
      <c r="B15813">
        <v>59.193264716870253</v>
      </c>
      <c r="C15813">
        <v>29.700548058011798</v>
      </c>
      <c r="D15813">
        <v>14.837243074026679</v>
      </c>
      <c r="E15813">
        <v>14.863304983985122</v>
      </c>
      <c r="F15813">
        <v>-1</v>
      </c>
      <c r="G15813">
        <v>0</v>
      </c>
      <c r="H15813">
        <v>781250000</v>
      </c>
      <c r="I15813">
        <v>0</v>
      </c>
    </row>
    <row r="15814" spans="1:9" x14ac:dyDescent="0.25">
      <c r="A15814" s="1" t="s">
        <v>15821</v>
      </c>
      <c r="B15814">
        <v>59.07748583571415</v>
      </c>
      <c r="C15814">
        <v>26.934238135443469</v>
      </c>
      <c r="D15814">
        <v>16.278867184610206</v>
      </c>
      <c r="E15814">
        <v>10.655370950833291</v>
      </c>
      <c r="F15814">
        <v>-1</v>
      </c>
      <c r="G15814">
        <v>0</v>
      </c>
      <c r="H15814">
        <v>1296875000</v>
      </c>
      <c r="I15814">
        <v>0</v>
      </c>
    </row>
    <row r="15815" spans="1:9" x14ac:dyDescent="0.25">
      <c r="A15815" s="1" t="s">
        <v>15822</v>
      </c>
      <c r="B15815">
        <v>59.07304315113597</v>
      </c>
      <c r="C15815">
        <v>23.858558639514722</v>
      </c>
      <c r="D15815">
        <v>8.6046992854601196</v>
      </c>
      <c r="E15815">
        <v>15.253859354054596</v>
      </c>
      <c r="F15815">
        <v>-1</v>
      </c>
      <c r="G15815">
        <v>0</v>
      </c>
      <c r="H15815">
        <v>953125000</v>
      </c>
      <c r="I15815">
        <v>0</v>
      </c>
    </row>
    <row r="15816" spans="1:9" x14ac:dyDescent="0.25">
      <c r="A15816" s="1" t="s">
        <v>15823</v>
      </c>
      <c r="B15816">
        <v>59.185693472624422</v>
      </c>
      <c r="C15816">
        <v>21.467987151058839</v>
      </c>
      <c r="D15816">
        <v>10.177846560578615</v>
      </c>
      <c r="E15816">
        <v>11.290140590480235</v>
      </c>
      <c r="F15816">
        <v>1</v>
      </c>
      <c r="G15816">
        <v>0</v>
      </c>
      <c r="H15816">
        <v>1109375000</v>
      </c>
      <c r="I15816">
        <v>0</v>
      </c>
    </row>
    <row r="15817" spans="1:9" x14ac:dyDescent="0.25">
      <c r="A15817" s="1" t="s">
        <v>15824</v>
      </c>
      <c r="B15817">
        <v>58.999630635098733</v>
      </c>
      <c r="C15817">
        <v>27.539244395315606</v>
      </c>
      <c r="D15817">
        <v>16.670423706109361</v>
      </c>
      <c r="E15817">
        <v>10.868820689206238</v>
      </c>
      <c r="F15817">
        <v>1</v>
      </c>
      <c r="G15817">
        <v>0</v>
      </c>
      <c r="H15817">
        <v>984375000</v>
      </c>
      <c r="I15817">
        <v>0</v>
      </c>
    </row>
    <row r="15818" spans="1:9" x14ac:dyDescent="0.25">
      <c r="A15818" s="1" t="s">
        <v>15825</v>
      </c>
      <c r="B15818">
        <v>59.432460065081166</v>
      </c>
      <c r="C15818">
        <v>16.686811687215268</v>
      </c>
      <c r="D15818">
        <v>8.1227468809928993</v>
      </c>
      <c r="E15818">
        <v>8.5640648062223779</v>
      </c>
      <c r="F15818">
        <v>1</v>
      </c>
      <c r="G15818">
        <v>0</v>
      </c>
      <c r="H15818">
        <v>1125000000</v>
      </c>
      <c r="I15818">
        <v>0</v>
      </c>
    </row>
    <row r="15819" spans="1:9" x14ac:dyDescent="0.25">
      <c r="A15819" s="1" t="s">
        <v>15826</v>
      </c>
      <c r="B15819">
        <v>59.424629365296177</v>
      </c>
      <c r="C15819">
        <v>16.679189620703582</v>
      </c>
      <c r="D15819">
        <v>8.1846672311653439</v>
      </c>
      <c r="E15819">
        <v>8.4945223895382558</v>
      </c>
      <c r="F15819">
        <v>1</v>
      </c>
      <c r="G15819">
        <v>0</v>
      </c>
      <c r="H15819">
        <v>1187500000</v>
      </c>
      <c r="I15819">
        <v>0</v>
      </c>
    </row>
    <row r="15820" spans="1:9" x14ac:dyDescent="0.25">
      <c r="A15820" s="1" t="s">
        <v>15827</v>
      </c>
      <c r="B15820">
        <v>59.408022797198392</v>
      </c>
      <c r="C15820">
        <v>16.376625294856161</v>
      </c>
      <c r="D15820">
        <v>7.7847661415177232</v>
      </c>
      <c r="E15820">
        <v>8.5918591533384276</v>
      </c>
      <c r="F15820">
        <v>1</v>
      </c>
      <c r="G15820">
        <v>0</v>
      </c>
      <c r="H15820">
        <v>1093750000</v>
      </c>
      <c r="I15820">
        <v>0</v>
      </c>
    </row>
    <row r="15821" spans="1:9" x14ac:dyDescent="0.25">
      <c r="A15821" s="1" t="s">
        <v>15828</v>
      </c>
      <c r="B15821">
        <v>59.411421165141668</v>
      </c>
      <c r="C15821">
        <v>16.780870588068218</v>
      </c>
      <c r="D15821">
        <v>8.0695187769029086</v>
      </c>
      <c r="E15821">
        <v>8.7113518111653185</v>
      </c>
      <c r="F15821">
        <v>1</v>
      </c>
      <c r="G15821">
        <v>0</v>
      </c>
      <c r="H15821">
        <v>1109375000</v>
      </c>
      <c r="I15821">
        <v>0</v>
      </c>
    </row>
    <row r="15822" spans="1:9" x14ac:dyDescent="0.25">
      <c r="A15822" s="1" t="s">
        <v>15829</v>
      </c>
      <c r="B15822">
        <v>59.392667648916266</v>
      </c>
      <c r="C15822">
        <v>16.488257001849217</v>
      </c>
      <c r="D15822">
        <v>7.7107298482728837</v>
      </c>
      <c r="E15822">
        <v>8.7775271535763366</v>
      </c>
      <c r="F15822">
        <v>1</v>
      </c>
      <c r="G15822">
        <v>0</v>
      </c>
      <c r="H15822">
        <v>906250000</v>
      </c>
      <c r="I15822">
        <v>0</v>
      </c>
    </row>
    <row r="15823" spans="1:9" x14ac:dyDescent="0.25">
      <c r="A15823" s="1" t="s">
        <v>15830</v>
      </c>
      <c r="B15823">
        <v>59.397180419933584</v>
      </c>
      <c r="C15823">
        <v>17.020307481887254</v>
      </c>
      <c r="D15823">
        <v>8.036741342481406</v>
      </c>
      <c r="E15823">
        <v>8.9835661394058199</v>
      </c>
      <c r="F15823">
        <v>1</v>
      </c>
      <c r="G15823">
        <v>0</v>
      </c>
      <c r="H15823">
        <v>968750000</v>
      </c>
      <c r="I15823">
        <v>0</v>
      </c>
    </row>
    <row r="15824" spans="1:9" x14ac:dyDescent="0.25">
      <c r="A15824" s="1" t="s">
        <v>15831</v>
      </c>
      <c r="B15824">
        <v>45.429830458902288</v>
      </c>
      <c r="C15824">
        <v>25.596925457621232</v>
      </c>
      <c r="D15824">
        <v>15.296694455490725</v>
      </c>
      <c r="E15824">
        <v>10.300231002130491</v>
      </c>
      <c r="F15824">
        <v>1</v>
      </c>
      <c r="G15824">
        <v>47.100000000000399</v>
      </c>
      <c r="H15824">
        <v>843750000</v>
      </c>
      <c r="I15824">
        <v>0</v>
      </c>
    </row>
    <row r="15825" spans="1:9" x14ac:dyDescent="0.25">
      <c r="A15825" s="1" t="s">
        <v>15832</v>
      </c>
      <c r="B15825">
        <v>39.769532792924878</v>
      </c>
      <c r="C15825">
        <v>24.800767251748461</v>
      </c>
      <c r="D15825">
        <v>14.479748765759744</v>
      </c>
      <c r="E15825">
        <v>10.321018485988722</v>
      </c>
      <c r="F15825">
        <v>1</v>
      </c>
      <c r="G15825">
        <v>40.900000000000311</v>
      </c>
      <c r="H15825">
        <v>593750000</v>
      </c>
      <c r="I15825">
        <v>0</v>
      </c>
    </row>
    <row r="15826" spans="1:9" x14ac:dyDescent="0.25">
      <c r="A15826" s="1" t="s">
        <v>15833</v>
      </c>
      <c r="B15826">
        <v>59.192341596733378</v>
      </c>
      <c r="C15826">
        <v>22.183854938512791</v>
      </c>
      <c r="D15826">
        <v>10.934415269074879</v>
      </c>
      <c r="E15826">
        <v>11.249439669437907</v>
      </c>
      <c r="F15826">
        <v>1</v>
      </c>
      <c r="G15826">
        <v>0</v>
      </c>
      <c r="H15826">
        <v>906250000</v>
      </c>
      <c r="I15826">
        <v>0</v>
      </c>
    </row>
    <row r="15827" spans="1:9" x14ac:dyDescent="0.25">
      <c r="A15827" s="1" t="s">
        <v>15834</v>
      </c>
      <c r="B15827">
        <v>59.168737492803906</v>
      </c>
      <c r="C15827">
        <v>21.426382985429562</v>
      </c>
      <c r="D15827">
        <v>10.530319105742336</v>
      </c>
      <c r="E15827">
        <v>10.89606387968723</v>
      </c>
      <c r="F15827">
        <v>1</v>
      </c>
      <c r="G15827">
        <v>0</v>
      </c>
      <c r="H15827">
        <v>921875000</v>
      </c>
      <c r="I15827">
        <v>0</v>
      </c>
    </row>
    <row r="15828" spans="1:9" x14ac:dyDescent="0.25">
      <c r="A15828" s="1" t="s">
        <v>15835</v>
      </c>
      <c r="B15828">
        <v>59.575441680424241</v>
      </c>
      <c r="C15828">
        <v>21.846132427333572</v>
      </c>
      <c r="D15828">
        <v>14.434180694221993</v>
      </c>
      <c r="E15828">
        <v>7.4119517331115841</v>
      </c>
      <c r="F15828">
        <v>1</v>
      </c>
      <c r="G15828">
        <v>0</v>
      </c>
      <c r="H15828">
        <v>1000000000</v>
      </c>
      <c r="I15828">
        <v>0</v>
      </c>
    </row>
    <row r="15829" spans="1:9" x14ac:dyDescent="0.25">
      <c r="A15829" s="1" t="s">
        <v>15836</v>
      </c>
      <c r="B15829">
        <v>38.583218845357834</v>
      </c>
      <c r="C15829">
        <v>19.057036942070049</v>
      </c>
      <c r="D15829">
        <v>10.824685888873022</v>
      </c>
      <c r="E15829">
        <v>8.232351053197025</v>
      </c>
      <c r="F15829">
        <v>1</v>
      </c>
      <c r="G15829">
        <v>39.500000000000291</v>
      </c>
      <c r="H15829">
        <v>781250000</v>
      </c>
      <c r="I15829">
        <v>0</v>
      </c>
    </row>
    <row r="15830" spans="1:9" x14ac:dyDescent="0.25">
      <c r="A15830" s="1" t="s">
        <v>15837</v>
      </c>
      <c r="B15830">
        <v>58.736532206537518</v>
      </c>
      <c r="C15830">
        <v>27.077775485472408</v>
      </c>
      <c r="D15830">
        <v>15.481172507031729</v>
      </c>
      <c r="E15830">
        <v>11.596602978440679</v>
      </c>
      <c r="F15830">
        <v>-1</v>
      </c>
      <c r="G15830">
        <v>0</v>
      </c>
      <c r="H15830">
        <v>937500000</v>
      </c>
      <c r="I15830">
        <v>0</v>
      </c>
    </row>
    <row r="15831" spans="1:9" x14ac:dyDescent="0.25">
      <c r="A15831" s="1" t="s">
        <v>15838</v>
      </c>
      <c r="B15831">
        <v>58.78253783379305</v>
      </c>
      <c r="C15831">
        <v>47.100828626461272</v>
      </c>
      <c r="D15831">
        <v>14.611540742071886</v>
      </c>
      <c r="E15831">
        <v>32.489287884389363</v>
      </c>
      <c r="F15831">
        <v>-1</v>
      </c>
      <c r="G15831">
        <v>0</v>
      </c>
      <c r="H15831">
        <v>828125000</v>
      </c>
      <c r="I15831">
        <v>0</v>
      </c>
    </row>
    <row r="15832" spans="1:9" x14ac:dyDescent="0.25">
      <c r="A15832" s="1" t="s">
        <v>15839</v>
      </c>
      <c r="B15832">
        <v>58.685309092319393</v>
      </c>
      <c r="C15832">
        <v>32.458149600587582</v>
      </c>
      <c r="D15832">
        <v>15.155354374406047</v>
      </c>
      <c r="E15832">
        <v>17.302795226181505</v>
      </c>
      <c r="F15832">
        <v>1</v>
      </c>
      <c r="G15832">
        <v>0</v>
      </c>
      <c r="H15832">
        <v>937500000</v>
      </c>
      <c r="I15832">
        <v>0</v>
      </c>
    </row>
    <row r="15833" spans="1:9" x14ac:dyDescent="0.25">
      <c r="A15833" s="1" t="s">
        <v>15840</v>
      </c>
      <c r="B15833">
        <v>59.583061298716302</v>
      </c>
      <c r="C15833">
        <v>21.263537694834632</v>
      </c>
      <c r="D15833">
        <v>14.42146923198186</v>
      </c>
      <c r="E15833">
        <v>6.842068462852759</v>
      </c>
      <c r="F15833">
        <v>1</v>
      </c>
      <c r="G15833">
        <v>0</v>
      </c>
      <c r="H15833">
        <v>1031250000</v>
      </c>
      <c r="I15833">
        <v>0</v>
      </c>
    </row>
    <row r="15834" spans="1:9" x14ac:dyDescent="0.25">
      <c r="A15834" s="1" t="s">
        <v>15841</v>
      </c>
      <c r="B15834">
        <v>59.193588833916024</v>
      </c>
      <c r="C15834">
        <v>25.307936865548026</v>
      </c>
      <c r="D15834">
        <v>12.622917817004959</v>
      </c>
      <c r="E15834">
        <v>12.685019048543058</v>
      </c>
      <c r="F15834">
        <v>-1</v>
      </c>
      <c r="G15834">
        <v>0</v>
      </c>
      <c r="H15834">
        <v>828125000</v>
      </c>
      <c r="I15834">
        <v>0</v>
      </c>
    </row>
    <row r="15835" spans="1:9" x14ac:dyDescent="0.25">
      <c r="A15835" s="1" t="s">
        <v>15842</v>
      </c>
      <c r="B15835">
        <v>59.479682762318795</v>
      </c>
      <c r="C15835">
        <v>17.873954281187064</v>
      </c>
      <c r="D15835">
        <v>8.8993269774525974</v>
      </c>
      <c r="E15835">
        <v>8.9746273037344757</v>
      </c>
      <c r="F15835">
        <v>1</v>
      </c>
      <c r="G15835">
        <v>0</v>
      </c>
      <c r="H15835">
        <v>1046875000</v>
      </c>
      <c r="I15835">
        <v>0</v>
      </c>
    </row>
    <row r="15836" spans="1:9" x14ac:dyDescent="0.25">
      <c r="A15836" s="1" t="s">
        <v>15843</v>
      </c>
      <c r="B15836">
        <v>59.498607924886201</v>
      </c>
      <c r="C15836">
        <v>18.341896027054101</v>
      </c>
      <c r="D15836">
        <v>8.8485083217146645</v>
      </c>
      <c r="E15836">
        <v>9.4933877053394333</v>
      </c>
      <c r="F15836">
        <v>1</v>
      </c>
      <c r="G15836">
        <v>0</v>
      </c>
      <c r="H15836">
        <v>812500000</v>
      </c>
      <c r="I15836">
        <v>0</v>
      </c>
    </row>
    <row r="15837" spans="1:9" x14ac:dyDescent="0.25">
      <c r="A15837" s="1" t="s">
        <v>15844</v>
      </c>
      <c r="B15837">
        <v>59.47162688268633</v>
      </c>
      <c r="C15837">
        <v>17.976187850649769</v>
      </c>
      <c r="D15837">
        <v>8.7156219747874051</v>
      </c>
      <c r="E15837">
        <v>9.2605658758623761</v>
      </c>
      <c r="F15837">
        <v>1</v>
      </c>
      <c r="G15837">
        <v>0</v>
      </c>
      <c r="H15837">
        <v>890625000</v>
      </c>
      <c r="I15837">
        <v>0</v>
      </c>
    </row>
    <row r="15838" spans="1:9" x14ac:dyDescent="0.25">
      <c r="A15838" s="1" t="s">
        <v>15845</v>
      </c>
      <c r="B15838">
        <v>59.464109083853849</v>
      </c>
      <c r="C15838">
        <v>17.856046157420167</v>
      </c>
      <c r="D15838">
        <v>8.3629459293989505</v>
      </c>
      <c r="E15838">
        <v>9.4931002280212358</v>
      </c>
      <c r="F15838">
        <v>1</v>
      </c>
      <c r="G15838">
        <v>0</v>
      </c>
      <c r="H15838">
        <v>1062500000</v>
      </c>
      <c r="I15838">
        <v>0</v>
      </c>
    </row>
    <row r="15839" spans="1:9" x14ac:dyDescent="0.25">
      <c r="A15839" s="1" t="s">
        <v>15846</v>
      </c>
      <c r="B15839">
        <v>59.457608907512061</v>
      </c>
      <c r="C15839">
        <v>18.175816832494593</v>
      </c>
      <c r="D15839">
        <v>8.6159992374678893</v>
      </c>
      <c r="E15839">
        <v>9.5598175950267184</v>
      </c>
      <c r="F15839">
        <v>1</v>
      </c>
      <c r="G15839">
        <v>0</v>
      </c>
      <c r="H15839">
        <v>890625000</v>
      </c>
      <c r="I15839">
        <v>0</v>
      </c>
    </row>
    <row r="15840" spans="1:9" x14ac:dyDescent="0.25">
      <c r="A15840" s="1" t="s">
        <v>15847</v>
      </c>
      <c r="B15840">
        <v>59.422132954018949</v>
      </c>
      <c r="C15840">
        <v>18.689212281598309</v>
      </c>
      <c r="D15840">
        <v>6.2003730236097692</v>
      </c>
      <c r="E15840">
        <v>12.488839257988555</v>
      </c>
      <c r="F15840">
        <v>1</v>
      </c>
      <c r="G15840">
        <v>0</v>
      </c>
      <c r="H15840">
        <v>859375000</v>
      </c>
      <c r="I15840">
        <v>0</v>
      </c>
    </row>
    <row r="15841" spans="1:9" x14ac:dyDescent="0.25">
      <c r="A15841" s="1" t="s">
        <v>15848</v>
      </c>
      <c r="B15841">
        <v>59.423157710397206</v>
      </c>
      <c r="C15841">
        <v>19.484108359367525</v>
      </c>
      <c r="D15841">
        <v>6.6162044160464886</v>
      </c>
      <c r="E15841">
        <v>12.867903943321032</v>
      </c>
      <c r="F15841">
        <v>1</v>
      </c>
      <c r="G15841">
        <v>0</v>
      </c>
      <c r="H15841">
        <v>953125000</v>
      </c>
      <c r="I15841">
        <v>0</v>
      </c>
    </row>
    <row r="15842" spans="1:9" x14ac:dyDescent="0.25">
      <c r="A15842" s="1" t="s">
        <v>15849</v>
      </c>
      <c r="B15842">
        <v>3.7000000000000006</v>
      </c>
      <c r="C15842">
        <v>1.1536760584137262</v>
      </c>
      <c r="D15842">
        <v>0.44761271864201913</v>
      </c>
      <c r="E15842">
        <v>0.7060633397717071</v>
      </c>
      <c r="F15842">
        <v>-0.41624667591027142</v>
      </c>
      <c r="G15842">
        <v>0</v>
      </c>
      <c r="H15842">
        <v>62500000</v>
      </c>
      <c r="I15842">
        <v>1</v>
      </c>
    </row>
    <row r="15843" spans="1:9" x14ac:dyDescent="0.25">
      <c r="A15843" s="1" t="s">
        <v>15850</v>
      </c>
      <c r="B15843">
        <v>4.3999999999999995</v>
      </c>
      <c r="C15843">
        <v>1.4659839704478239</v>
      </c>
      <c r="D15843">
        <v>0.40275204473886062</v>
      </c>
      <c r="E15843">
        <v>1.0632319257089633</v>
      </c>
      <c r="F15843">
        <v>-0.69414618275668305</v>
      </c>
      <c r="G15843">
        <v>0</v>
      </c>
      <c r="H15843">
        <v>46875000</v>
      </c>
      <c r="I15843">
        <v>2</v>
      </c>
    </row>
    <row r="15844" spans="1:9" x14ac:dyDescent="0.25">
      <c r="A15844" s="1" t="s">
        <v>15851</v>
      </c>
      <c r="B15844">
        <v>21.70000000000001</v>
      </c>
      <c r="C15844">
        <v>3.055550412669005</v>
      </c>
      <c r="D15844">
        <v>1.4169639027696252</v>
      </c>
      <c r="E15844">
        <v>1.6385865098993797</v>
      </c>
      <c r="F15844">
        <v>0.72654252800536057</v>
      </c>
      <c r="G15844">
        <v>21.600000000000037</v>
      </c>
      <c r="H15844">
        <v>312500000</v>
      </c>
      <c r="I15844">
        <v>0</v>
      </c>
    </row>
    <row r="15845" spans="1:9" x14ac:dyDescent="0.25">
      <c r="A15845" s="1" t="s">
        <v>15852</v>
      </c>
      <c r="B15845">
        <v>21.699999999999964</v>
      </c>
      <c r="C15845">
        <v>3.1492199047497356</v>
      </c>
      <c r="D15845">
        <v>1.4630284944419802</v>
      </c>
      <c r="E15845">
        <v>1.6861914103077553</v>
      </c>
      <c r="F15845">
        <v>0.72654252800536057</v>
      </c>
      <c r="G15845">
        <v>21.600000000000037</v>
      </c>
      <c r="H15845">
        <v>406250000</v>
      </c>
      <c r="I15845">
        <v>0</v>
      </c>
    </row>
    <row r="15846" spans="1:9" x14ac:dyDescent="0.25">
      <c r="A15846" s="1" t="s">
        <v>15853</v>
      </c>
      <c r="B15846">
        <v>22.300000000000015</v>
      </c>
      <c r="C15846">
        <v>3.1895938291531674</v>
      </c>
      <c r="D15846">
        <v>1.4675844024578577</v>
      </c>
      <c r="E15846">
        <v>1.7220094266953097</v>
      </c>
      <c r="F15846">
        <v>0.73193227059770471</v>
      </c>
      <c r="G15846">
        <v>22.200000000000045</v>
      </c>
      <c r="H15846">
        <v>468750000</v>
      </c>
      <c r="I15846">
        <v>0</v>
      </c>
    </row>
    <row r="15847" spans="1:9" x14ac:dyDescent="0.25">
      <c r="A15847" s="1" t="s">
        <v>15854</v>
      </c>
      <c r="B15847">
        <v>22.299999999999951</v>
      </c>
      <c r="C15847">
        <v>3.2009223911073654</v>
      </c>
      <c r="D15847">
        <v>1.4723648674533063</v>
      </c>
      <c r="E15847">
        <v>1.7285575236540591</v>
      </c>
      <c r="F15847">
        <v>0.73452727925017047</v>
      </c>
      <c r="G15847">
        <v>22.200000000000045</v>
      </c>
      <c r="H15847">
        <v>546875000</v>
      </c>
      <c r="I15847">
        <v>0</v>
      </c>
    </row>
    <row r="15848" spans="1:9" x14ac:dyDescent="0.25">
      <c r="A15848" s="1" t="s">
        <v>15855</v>
      </c>
      <c r="B15848">
        <v>22.999999999999947</v>
      </c>
      <c r="C15848">
        <v>3.7167268948395016</v>
      </c>
      <c r="D15848">
        <v>1.7213623553159265</v>
      </c>
      <c r="E15848">
        <v>1.9953645395235751</v>
      </c>
      <c r="F15848">
        <v>0.88723221826333809</v>
      </c>
      <c r="G15848">
        <v>22.900000000000055</v>
      </c>
      <c r="H15848">
        <v>484375000</v>
      </c>
      <c r="I15848">
        <v>0</v>
      </c>
    </row>
    <row r="15849" spans="1:9" x14ac:dyDescent="0.25">
      <c r="A15849" s="1" t="s">
        <v>15856</v>
      </c>
      <c r="B15849">
        <v>23.100000000000016</v>
      </c>
      <c r="C15849">
        <v>3.7199826045867548</v>
      </c>
      <c r="D15849">
        <v>1.7220270211693993</v>
      </c>
      <c r="E15849">
        <v>1.9979555834173555</v>
      </c>
      <c r="F15849">
        <v>0.88721472008031554</v>
      </c>
      <c r="G15849">
        <v>23.000000000000057</v>
      </c>
      <c r="H15849">
        <v>546875000</v>
      </c>
      <c r="I15849">
        <v>0</v>
      </c>
    </row>
    <row r="15850" spans="1:9" x14ac:dyDescent="0.25">
      <c r="A15850" s="1" t="s">
        <v>15857</v>
      </c>
      <c r="B15850">
        <v>21.799999999999997</v>
      </c>
      <c r="C15850">
        <v>3.2933875049286168</v>
      </c>
      <c r="D15850">
        <v>1.7570085990673254</v>
      </c>
      <c r="E15850">
        <v>1.5363789058612913</v>
      </c>
      <c r="F15850">
        <v>-0.72654252800536057</v>
      </c>
      <c r="G15850">
        <v>21.700000000000038</v>
      </c>
      <c r="H15850">
        <v>406250000</v>
      </c>
      <c r="I15850">
        <v>0</v>
      </c>
    </row>
    <row r="15851" spans="1:9" x14ac:dyDescent="0.25">
      <c r="A15851" s="1" t="s">
        <v>15858</v>
      </c>
      <c r="B15851">
        <v>21.8</v>
      </c>
      <c r="C15851">
        <v>3.3614963119482058</v>
      </c>
      <c r="D15851">
        <v>1.7916870519451629</v>
      </c>
      <c r="E15851">
        <v>1.5698092600030429</v>
      </c>
      <c r="F15851">
        <v>-0.72654252800536057</v>
      </c>
      <c r="G15851">
        <v>21.700000000000038</v>
      </c>
      <c r="H15851">
        <v>453125000</v>
      </c>
      <c r="I15851">
        <v>0</v>
      </c>
    </row>
    <row r="15852" spans="1:9" x14ac:dyDescent="0.25">
      <c r="A15852" s="1" t="s">
        <v>15859</v>
      </c>
      <c r="B15852">
        <v>22.400000000000027</v>
      </c>
      <c r="C15852">
        <v>3.5951481859860799</v>
      </c>
      <c r="D15852">
        <v>1.9235066516027794</v>
      </c>
      <c r="E15852">
        <v>1.6716415343833004</v>
      </c>
      <c r="F15852">
        <v>-0.85953993859947175</v>
      </c>
      <c r="G15852">
        <v>22.300000000000047</v>
      </c>
      <c r="H15852">
        <v>359375000</v>
      </c>
      <c r="I15852">
        <v>0</v>
      </c>
    </row>
    <row r="15853" spans="1:9" x14ac:dyDescent="0.25">
      <c r="A15853" s="1" t="s">
        <v>15860</v>
      </c>
      <c r="B15853">
        <v>22.400000000000016</v>
      </c>
      <c r="C15853">
        <v>3.5990615683003617</v>
      </c>
      <c r="D15853">
        <v>1.9260738100866388</v>
      </c>
      <c r="E15853">
        <v>1.6729877582137229</v>
      </c>
      <c r="F15853">
        <v>-0.8598867281169027</v>
      </c>
      <c r="G15853">
        <v>22.300000000000047</v>
      </c>
      <c r="H15853">
        <v>343750000</v>
      </c>
      <c r="I15853">
        <v>0</v>
      </c>
    </row>
    <row r="15854" spans="1:9" x14ac:dyDescent="0.25">
      <c r="A15854" s="1" t="s">
        <v>15861</v>
      </c>
      <c r="B15854">
        <v>23.10000000000003</v>
      </c>
      <c r="C15854">
        <v>4.0525170728534956</v>
      </c>
      <c r="D15854">
        <v>2.1611859207349853</v>
      </c>
      <c r="E15854">
        <v>1.8913311521185081</v>
      </c>
      <c r="F15854">
        <v>-1</v>
      </c>
      <c r="G15854">
        <v>23.000000000000057</v>
      </c>
      <c r="H15854">
        <v>375000000</v>
      </c>
      <c r="I15854">
        <v>0</v>
      </c>
    </row>
    <row r="15855" spans="1:9" x14ac:dyDescent="0.25">
      <c r="A15855" s="1" t="s">
        <v>15862</v>
      </c>
      <c r="B15855">
        <v>23.099999999999948</v>
      </c>
      <c r="C15855">
        <v>4.0548721210807841</v>
      </c>
      <c r="D15855">
        <v>2.1629198099701585</v>
      </c>
      <c r="E15855">
        <v>1.8919523111106318</v>
      </c>
      <c r="F15855">
        <v>-1</v>
      </c>
      <c r="G15855">
        <v>23.000000000000057</v>
      </c>
      <c r="H15855">
        <v>484375000</v>
      </c>
      <c r="I15855">
        <v>0</v>
      </c>
    </row>
    <row r="15856" spans="1:9" x14ac:dyDescent="0.25">
      <c r="A15856" s="1" t="s">
        <v>15863</v>
      </c>
      <c r="B15856">
        <v>0.1</v>
      </c>
      <c r="C15856">
        <v>0.72654252800536057</v>
      </c>
      <c r="D15856">
        <v>0.72654252800536057</v>
      </c>
      <c r="E15856">
        <v>0</v>
      </c>
      <c r="F15856">
        <v>0.72654252800536057</v>
      </c>
      <c r="G15856">
        <v>0</v>
      </c>
      <c r="H15856">
        <v>0</v>
      </c>
      <c r="I15856">
        <v>1</v>
      </c>
    </row>
    <row r="15857" spans="1:9" x14ac:dyDescent="0.25">
      <c r="A15857" s="1" t="s">
        <v>15864</v>
      </c>
      <c r="B15857">
        <v>0.1</v>
      </c>
      <c r="C15857">
        <v>0.29554280538566502</v>
      </c>
      <c r="D15857">
        <v>0</v>
      </c>
      <c r="E15857">
        <v>0.29554280538566502</v>
      </c>
      <c r="F15857">
        <v>-0.29554280538566502</v>
      </c>
      <c r="G15857">
        <v>0</v>
      </c>
      <c r="H15857">
        <v>0</v>
      </c>
      <c r="I15857">
        <v>2</v>
      </c>
    </row>
    <row r="15858" spans="1:9" x14ac:dyDescent="0.25">
      <c r="A15858" s="1" t="s">
        <v>15865</v>
      </c>
      <c r="B15858">
        <v>0.1</v>
      </c>
      <c r="C15858">
        <v>0.27374649896400793</v>
      </c>
      <c r="D15858">
        <v>0</v>
      </c>
      <c r="E15858">
        <v>0.27374649896400793</v>
      </c>
      <c r="F15858">
        <v>-0.27374649896400793</v>
      </c>
      <c r="G15858">
        <v>0</v>
      </c>
      <c r="H15858">
        <v>0</v>
      </c>
      <c r="I15858">
        <v>1</v>
      </c>
    </row>
    <row r="15859" spans="1:9" x14ac:dyDescent="0.25">
      <c r="A15859" s="1" t="s">
        <v>15866</v>
      </c>
      <c r="B15859">
        <v>4.6000000000000005</v>
      </c>
      <c r="C15859">
        <v>3.021327534056248</v>
      </c>
      <c r="D15859">
        <v>1.3898297089353986</v>
      </c>
      <c r="E15859">
        <v>1.6314978251208494</v>
      </c>
      <c r="F15859">
        <v>0.9150956657706697</v>
      </c>
      <c r="G15859">
        <v>0</v>
      </c>
      <c r="H15859">
        <v>93750000</v>
      </c>
      <c r="I15859">
        <v>1</v>
      </c>
    </row>
    <row r="15860" spans="1:9" x14ac:dyDescent="0.25">
      <c r="A15860" s="1" t="s">
        <v>15867</v>
      </c>
      <c r="B15860">
        <v>21.400000000000027</v>
      </c>
      <c r="C15860">
        <v>2.6635911195343263</v>
      </c>
      <c r="D15860">
        <v>1.2287588270290946</v>
      </c>
      <c r="E15860">
        <v>1.4348322925052317</v>
      </c>
      <c r="F15860">
        <v>0.72654252800536057</v>
      </c>
      <c r="G15860">
        <v>21.300000000000033</v>
      </c>
      <c r="H15860">
        <v>406250000</v>
      </c>
      <c r="I15860">
        <v>0</v>
      </c>
    </row>
    <row r="15861" spans="1:9" x14ac:dyDescent="0.25">
      <c r="A15861" s="1" t="s">
        <v>15868</v>
      </c>
      <c r="B15861">
        <v>21.400000000000016</v>
      </c>
      <c r="C15861">
        <v>2.6693497603095135</v>
      </c>
      <c r="D15861">
        <v>1.2308852970441686</v>
      </c>
      <c r="E15861">
        <v>1.4384644632653449</v>
      </c>
      <c r="F15861">
        <v>0.72654252800536057</v>
      </c>
      <c r="G15861">
        <v>21.300000000000033</v>
      </c>
      <c r="H15861">
        <v>437500000</v>
      </c>
      <c r="I15861">
        <v>0</v>
      </c>
    </row>
    <row r="15862" spans="1:9" x14ac:dyDescent="0.25">
      <c r="A15862" s="1" t="s">
        <v>15869</v>
      </c>
      <c r="B15862">
        <v>21.999999999999979</v>
      </c>
      <c r="C15862">
        <v>2.858856880051051</v>
      </c>
      <c r="D15862">
        <v>1.3096769647356292</v>
      </c>
      <c r="E15862">
        <v>1.5491799153154218</v>
      </c>
      <c r="F15862">
        <v>0.72654252800536057</v>
      </c>
      <c r="G15862">
        <v>21.900000000000041</v>
      </c>
      <c r="H15862">
        <v>406250000</v>
      </c>
      <c r="I15862">
        <v>0</v>
      </c>
    </row>
    <row r="15863" spans="1:9" x14ac:dyDescent="0.25">
      <c r="A15863" s="1" t="s">
        <v>15870</v>
      </c>
      <c r="B15863">
        <v>22.000000000000018</v>
      </c>
      <c r="C15863">
        <v>2.8715925865104595</v>
      </c>
      <c r="D15863">
        <v>1.3151768873269312</v>
      </c>
      <c r="E15863">
        <v>1.5564156991835283</v>
      </c>
      <c r="F15863">
        <v>0.72654252800536057</v>
      </c>
      <c r="G15863">
        <v>21.900000000000041</v>
      </c>
      <c r="H15863">
        <v>343750000</v>
      </c>
      <c r="I15863">
        <v>0</v>
      </c>
    </row>
    <row r="15864" spans="1:9" x14ac:dyDescent="0.25">
      <c r="A15864" s="1" t="s">
        <v>15871</v>
      </c>
      <c r="B15864">
        <v>22.700000000000045</v>
      </c>
      <c r="C15864">
        <v>3.0382343281673561</v>
      </c>
      <c r="D15864">
        <v>1.3892255967336142</v>
      </c>
      <c r="E15864">
        <v>1.6490087314337418</v>
      </c>
      <c r="F15864">
        <v>0.72654252800536057</v>
      </c>
      <c r="G15864">
        <v>22.600000000000051</v>
      </c>
      <c r="H15864">
        <v>343750000</v>
      </c>
      <c r="I15864">
        <v>0</v>
      </c>
    </row>
    <row r="15865" spans="1:9" x14ac:dyDescent="0.25">
      <c r="A15865" s="1" t="s">
        <v>15872</v>
      </c>
      <c r="B15865">
        <v>22.700000000000031</v>
      </c>
      <c r="C15865">
        <v>3.0440670055976344</v>
      </c>
      <c r="D15865">
        <v>1.3911909723509721</v>
      </c>
      <c r="E15865">
        <v>1.6528760332466623</v>
      </c>
      <c r="F15865">
        <v>0.72654252800536057</v>
      </c>
      <c r="G15865">
        <v>22.600000000000051</v>
      </c>
      <c r="H15865">
        <v>421875000</v>
      </c>
      <c r="I15865">
        <v>0</v>
      </c>
    </row>
    <row r="15866" spans="1:9" x14ac:dyDescent="0.25">
      <c r="A15866" s="1" t="s">
        <v>15873</v>
      </c>
      <c r="B15866">
        <v>22.20000000000001</v>
      </c>
      <c r="C15866">
        <v>3.8988288884033118</v>
      </c>
      <c r="D15866">
        <v>2.0674439745893332</v>
      </c>
      <c r="E15866">
        <v>1.8313849138139786</v>
      </c>
      <c r="F15866">
        <v>-0.89358143850406302</v>
      </c>
      <c r="G15866">
        <v>22.100000000000044</v>
      </c>
      <c r="H15866">
        <v>437500000</v>
      </c>
      <c r="I15866">
        <v>0</v>
      </c>
    </row>
    <row r="15867" spans="1:9" x14ac:dyDescent="0.25">
      <c r="A15867" s="1" t="s">
        <v>15874</v>
      </c>
      <c r="B15867">
        <v>0.1</v>
      </c>
      <c r="C15867">
        <v>0.72531236601583426</v>
      </c>
      <c r="D15867">
        <v>0.72531236601583426</v>
      </c>
      <c r="E15867">
        <v>0</v>
      </c>
      <c r="F15867">
        <v>0.72531236601583426</v>
      </c>
      <c r="G15867">
        <v>0</v>
      </c>
      <c r="H15867">
        <v>0</v>
      </c>
      <c r="I15867">
        <v>1</v>
      </c>
    </row>
    <row r="15868" spans="1:9" x14ac:dyDescent="0.25">
      <c r="A15868" s="1" t="s">
        <v>15875</v>
      </c>
      <c r="B15868">
        <v>22.700000000000006</v>
      </c>
      <c r="C15868">
        <v>3.9192513031704559</v>
      </c>
      <c r="D15868">
        <v>2.0929478785209845</v>
      </c>
      <c r="E15868">
        <v>1.8263034246494714</v>
      </c>
      <c r="F15868">
        <v>-0.95733968600527897</v>
      </c>
      <c r="G15868">
        <v>22.600000000000051</v>
      </c>
      <c r="H15868">
        <v>359375000</v>
      </c>
      <c r="I15868">
        <v>0</v>
      </c>
    </row>
    <row r="15869" spans="1:9" x14ac:dyDescent="0.25">
      <c r="A15869" s="1" t="s">
        <v>15876</v>
      </c>
      <c r="B15869">
        <v>22.69999999999996</v>
      </c>
      <c r="C15869">
        <v>3.8989793228443905</v>
      </c>
      <c r="D15869">
        <v>2.0834312691859713</v>
      </c>
      <c r="E15869">
        <v>1.8155480536584192</v>
      </c>
      <c r="F15869">
        <v>-0.95003293999203997</v>
      </c>
      <c r="G15869">
        <v>22.600000000000051</v>
      </c>
      <c r="H15869">
        <v>375000000</v>
      </c>
      <c r="I15869">
        <v>0</v>
      </c>
    </row>
    <row r="15870" spans="1:9" x14ac:dyDescent="0.25">
      <c r="A15870" s="1" t="s">
        <v>15877</v>
      </c>
      <c r="B15870">
        <v>23.350000000000023</v>
      </c>
      <c r="C15870">
        <v>3.6301577388614694</v>
      </c>
      <c r="D15870">
        <v>1.9570439530186143</v>
      </c>
      <c r="E15870">
        <v>1.6731137858428551</v>
      </c>
      <c r="F15870">
        <v>-1</v>
      </c>
      <c r="G15870">
        <v>23.300000000000061</v>
      </c>
      <c r="H15870">
        <v>484375000</v>
      </c>
      <c r="I15870">
        <v>0</v>
      </c>
    </row>
    <row r="15871" spans="1:9" x14ac:dyDescent="0.25">
      <c r="A15871" s="1" t="s">
        <v>15878</v>
      </c>
      <c r="B15871">
        <v>23.449999999999932</v>
      </c>
      <c r="C15871">
        <v>3.6879215457958221</v>
      </c>
      <c r="D15871">
        <v>1.9864892130522271</v>
      </c>
      <c r="E15871">
        <v>1.701432332743595</v>
      </c>
      <c r="F15871">
        <v>-1</v>
      </c>
      <c r="G15871">
        <v>23.400000000000063</v>
      </c>
      <c r="H15871">
        <v>296875000</v>
      </c>
      <c r="I15871">
        <v>0</v>
      </c>
    </row>
    <row r="15872" spans="1:9" x14ac:dyDescent="0.25">
      <c r="A15872" s="1" t="s">
        <v>15879</v>
      </c>
      <c r="B15872">
        <v>20.399999999999984</v>
      </c>
      <c r="C15872">
        <v>4.0893486871642057</v>
      </c>
      <c r="D15872">
        <v>2.0014073110433035</v>
      </c>
      <c r="E15872">
        <v>2.0879413761208947</v>
      </c>
      <c r="F15872">
        <v>0.46134694489043593</v>
      </c>
      <c r="G15872">
        <v>20.300000000000018</v>
      </c>
      <c r="H15872">
        <v>234375000</v>
      </c>
      <c r="I15872">
        <v>0</v>
      </c>
    </row>
    <row r="15873" spans="1:9" x14ac:dyDescent="0.25">
      <c r="A15873" s="1" t="s">
        <v>15880</v>
      </c>
      <c r="B15873">
        <v>20.300000000000008</v>
      </c>
      <c r="C15873">
        <v>3.6716852798025452</v>
      </c>
      <c r="D15873">
        <v>1.7935985648201318</v>
      </c>
      <c r="E15873">
        <v>1.8780867149824134</v>
      </c>
      <c r="F15873">
        <v>-0.72654252800536057</v>
      </c>
      <c r="G15873">
        <v>20.200000000000017</v>
      </c>
      <c r="H15873">
        <v>296875000</v>
      </c>
      <c r="I15873">
        <v>0</v>
      </c>
    </row>
    <row r="15874" spans="1:9" x14ac:dyDescent="0.25">
      <c r="A15874" s="1" t="s">
        <v>15881</v>
      </c>
      <c r="B15874">
        <v>3.9000000000000008</v>
      </c>
      <c r="C15874">
        <v>2.2610833771934216</v>
      </c>
      <c r="D15874">
        <v>1.4679061829163609</v>
      </c>
      <c r="E15874">
        <v>0.79317719427706068</v>
      </c>
      <c r="F15874">
        <v>0.72654252800536057</v>
      </c>
      <c r="G15874">
        <v>0</v>
      </c>
      <c r="H15874">
        <v>46875000</v>
      </c>
      <c r="I15874">
        <v>2</v>
      </c>
    </row>
    <row r="15875" spans="1:9" x14ac:dyDescent="0.25">
      <c r="A15875" s="1" t="s">
        <v>15882</v>
      </c>
      <c r="B15875">
        <v>4.5</v>
      </c>
      <c r="C15875">
        <v>1.5184251820250498</v>
      </c>
      <c r="D15875">
        <v>0.79055935586591852</v>
      </c>
      <c r="E15875">
        <v>0.72786582615913131</v>
      </c>
      <c r="F15875">
        <v>0.72654252800536057</v>
      </c>
      <c r="G15875">
        <v>0</v>
      </c>
      <c r="H15875">
        <v>125000000</v>
      </c>
      <c r="I15875">
        <v>1</v>
      </c>
    </row>
    <row r="15876" spans="1:9" x14ac:dyDescent="0.25">
      <c r="A15876" s="1" t="s">
        <v>15883</v>
      </c>
      <c r="B15876">
        <v>22.000000000000007</v>
      </c>
      <c r="C15876">
        <v>3.5515304315744145</v>
      </c>
      <c r="D15876">
        <v>1.6572148627696741</v>
      </c>
      <c r="E15876">
        <v>1.8943155688047404</v>
      </c>
      <c r="F15876">
        <v>0.72654252800536057</v>
      </c>
      <c r="G15876">
        <v>21.900000000000041</v>
      </c>
      <c r="H15876">
        <v>375000000</v>
      </c>
      <c r="I15876">
        <v>0</v>
      </c>
    </row>
    <row r="15877" spans="1:9" x14ac:dyDescent="0.25">
      <c r="A15877" s="1" t="s">
        <v>15884</v>
      </c>
      <c r="B15877">
        <v>22</v>
      </c>
      <c r="C15877">
        <v>3.5180090773440398</v>
      </c>
      <c r="D15877">
        <v>1.6396683296858323</v>
      </c>
      <c r="E15877">
        <v>1.8783407476582075</v>
      </c>
      <c r="F15877">
        <v>0.72654252800536057</v>
      </c>
      <c r="G15877">
        <v>21.900000000000041</v>
      </c>
      <c r="H15877">
        <v>375000000</v>
      </c>
      <c r="I15877">
        <v>0</v>
      </c>
    </row>
    <row r="15878" spans="1:9" x14ac:dyDescent="0.25">
      <c r="A15878" s="1" t="s">
        <v>15885</v>
      </c>
      <c r="B15878">
        <v>22.600000000000005</v>
      </c>
      <c r="C15878">
        <v>3.5937928540649362</v>
      </c>
      <c r="D15878">
        <v>1.6622650124628544</v>
      </c>
      <c r="E15878">
        <v>1.9315278416020818</v>
      </c>
      <c r="F15878">
        <v>0.85098145217479448</v>
      </c>
      <c r="G15878">
        <v>22.50000000000005</v>
      </c>
      <c r="H15878">
        <v>359375000</v>
      </c>
      <c r="I15878">
        <v>0</v>
      </c>
    </row>
    <row r="15879" spans="1:9" x14ac:dyDescent="0.25">
      <c r="A15879" s="1" t="s">
        <v>15886</v>
      </c>
      <c r="B15879">
        <v>22.600000000000019</v>
      </c>
      <c r="C15879">
        <v>3.5965563929824769</v>
      </c>
      <c r="D15879">
        <v>1.6627491216051369</v>
      </c>
      <c r="E15879">
        <v>1.93380727137734</v>
      </c>
      <c r="F15879">
        <v>0.8511149216307885</v>
      </c>
      <c r="G15879">
        <v>22.50000000000005</v>
      </c>
      <c r="H15879">
        <v>406250000</v>
      </c>
      <c r="I15879">
        <v>0</v>
      </c>
    </row>
    <row r="15880" spans="1:9" x14ac:dyDescent="0.25">
      <c r="A15880" s="1" t="s">
        <v>15887</v>
      </c>
      <c r="B15880">
        <v>23.400000000000034</v>
      </c>
      <c r="C15880">
        <v>4.0838796490036238</v>
      </c>
      <c r="D15880">
        <v>1.8978738405274211</v>
      </c>
      <c r="E15880">
        <v>2.1860058084762031</v>
      </c>
      <c r="F15880">
        <v>1</v>
      </c>
      <c r="G15880">
        <v>23.300000000000061</v>
      </c>
      <c r="H15880">
        <v>375000000</v>
      </c>
      <c r="I15880">
        <v>0</v>
      </c>
    </row>
    <row r="15881" spans="1:9" x14ac:dyDescent="0.25">
      <c r="A15881" s="1" t="s">
        <v>15888</v>
      </c>
      <c r="B15881">
        <v>23.400000000000034</v>
      </c>
      <c r="C15881">
        <v>4.0857772789180622</v>
      </c>
      <c r="D15881">
        <v>1.8978482006181787</v>
      </c>
      <c r="E15881">
        <v>2.1879290782998866</v>
      </c>
      <c r="F15881">
        <v>1</v>
      </c>
      <c r="G15881">
        <v>23.300000000000061</v>
      </c>
      <c r="H15881">
        <v>375000000</v>
      </c>
      <c r="I15881">
        <v>0</v>
      </c>
    </row>
    <row r="15882" spans="1:9" x14ac:dyDescent="0.25">
      <c r="A15882" s="1" t="s">
        <v>15889</v>
      </c>
      <c r="B15882">
        <v>21.500000000000007</v>
      </c>
      <c r="C15882">
        <v>2.8428556030644927</v>
      </c>
      <c r="D15882">
        <v>1.5239966405132854</v>
      </c>
      <c r="E15882">
        <v>1.3188589625512073</v>
      </c>
      <c r="F15882">
        <v>-0.72654252800536057</v>
      </c>
      <c r="G15882">
        <v>21.400000000000034</v>
      </c>
      <c r="H15882">
        <v>406250000</v>
      </c>
      <c r="I15882">
        <v>0</v>
      </c>
    </row>
    <row r="15883" spans="1:9" x14ac:dyDescent="0.25">
      <c r="A15883" s="1" t="s">
        <v>15890</v>
      </c>
      <c r="B15883">
        <v>21.499999999999986</v>
      </c>
      <c r="C15883">
        <v>2.9697656066181293</v>
      </c>
      <c r="D15883">
        <v>1.5880629250794378</v>
      </c>
      <c r="E15883">
        <v>1.3817026815386915</v>
      </c>
      <c r="F15883">
        <v>-0.72654252800536057</v>
      </c>
      <c r="G15883">
        <v>21.400000000000034</v>
      </c>
      <c r="H15883">
        <v>390625000</v>
      </c>
      <c r="I15883">
        <v>0</v>
      </c>
    </row>
    <row r="15884" spans="1:9" x14ac:dyDescent="0.25">
      <c r="A15884" s="1" t="s">
        <v>15891</v>
      </c>
      <c r="B15884">
        <v>22.000000000000032</v>
      </c>
      <c r="C15884">
        <v>3.1299454074208191</v>
      </c>
      <c r="D15884">
        <v>1.6834743551402651</v>
      </c>
      <c r="E15884">
        <v>1.4464710522805539</v>
      </c>
      <c r="F15884">
        <v>-0.72654252800536057</v>
      </c>
      <c r="G15884">
        <v>21.900000000000041</v>
      </c>
      <c r="H15884">
        <v>375000000</v>
      </c>
      <c r="I15884">
        <v>0</v>
      </c>
    </row>
    <row r="15885" spans="1:9" x14ac:dyDescent="0.25">
      <c r="A15885" s="1" t="s">
        <v>15892</v>
      </c>
      <c r="B15885">
        <v>22.099999999999973</v>
      </c>
      <c r="C15885">
        <v>3.1418462687479445</v>
      </c>
      <c r="D15885">
        <v>1.690024949112396</v>
      </c>
      <c r="E15885">
        <v>1.4518213196355485</v>
      </c>
      <c r="F15885">
        <v>-0.72654252800536057</v>
      </c>
      <c r="G15885">
        <v>22.000000000000043</v>
      </c>
      <c r="H15885">
        <v>437500000</v>
      </c>
      <c r="I15885">
        <v>0</v>
      </c>
    </row>
    <row r="15886" spans="1:9" x14ac:dyDescent="0.25">
      <c r="A15886" s="1" t="s">
        <v>15893</v>
      </c>
      <c r="B15886">
        <v>22.80000000000005</v>
      </c>
      <c r="C15886">
        <v>3.771012073373738</v>
      </c>
      <c r="D15886">
        <v>2.0133537486764839</v>
      </c>
      <c r="E15886">
        <v>1.7576583246972541</v>
      </c>
      <c r="F15886">
        <v>-0.91388195461344468</v>
      </c>
      <c r="G15886">
        <v>22.700000000000053</v>
      </c>
      <c r="H15886">
        <v>453125000</v>
      </c>
      <c r="I15886">
        <v>0</v>
      </c>
    </row>
    <row r="15887" spans="1:9" x14ac:dyDescent="0.25">
      <c r="A15887" s="1" t="s">
        <v>15894</v>
      </c>
      <c r="B15887">
        <v>22.799999999999958</v>
      </c>
      <c r="C15887">
        <v>3.7989975163379412</v>
      </c>
      <c r="D15887">
        <v>2.0278946490248022</v>
      </c>
      <c r="E15887">
        <v>1.771102867313139</v>
      </c>
      <c r="F15887">
        <v>-0.9221844637700225</v>
      </c>
      <c r="G15887">
        <v>22.700000000000053</v>
      </c>
      <c r="H15887">
        <v>375000000</v>
      </c>
      <c r="I15887">
        <v>0</v>
      </c>
    </row>
    <row r="15888" spans="1:9" x14ac:dyDescent="0.25">
      <c r="A15888" s="1" t="s">
        <v>15895</v>
      </c>
      <c r="B15888">
        <v>20.800000000000018</v>
      </c>
      <c r="C15888">
        <v>2.566686345547939</v>
      </c>
      <c r="D15888">
        <v>1.3535686096570045</v>
      </c>
      <c r="E15888">
        <v>1.2131177358909344</v>
      </c>
      <c r="F15888">
        <v>-0.72654252800536057</v>
      </c>
      <c r="G15888">
        <v>20.700000000000024</v>
      </c>
      <c r="H15888">
        <v>359375000</v>
      </c>
      <c r="I15888">
        <v>0</v>
      </c>
    </row>
    <row r="15889" spans="1:9" x14ac:dyDescent="0.25">
      <c r="A15889" s="1" t="s">
        <v>15896</v>
      </c>
      <c r="B15889">
        <v>20.8</v>
      </c>
      <c r="C15889">
        <v>2.5149235275204487</v>
      </c>
      <c r="D15889">
        <v>1.3289791575375167</v>
      </c>
      <c r="E15889">
        <v>1.185944369982932</v>
      </c>
      <c r="F15889">
        <v>-0.72654252800536057</v>
      </c>
      <c r="G15889">
        <v>20.700000000000024</v>
      </c>
      <c r="H15889">
        <v>390625000</v>
      </c>
      <c r="I15889">
        <v>0</v>
      </c>
    </row>
    <row r="15890" spans="1:9" x14ac:dyDescent="0.25">
      <c r="A15890" s="1" t="s">
        <v>15897</v>
      </c>
      <c r="B15890">
        <v>20.800000000000008</v>
      </c>
      <c r="C15890">
        <v>2.4592105464295662</v>
      </c>
      <c r="D15890">
        <v>1.3117778563505675</v>
      </c>
      <c r="E15890">
        <v>1.1474326900789986</v>
      </c>
      <c r="F15890">
        <v>-0.72654252800536057</v>
      </c>
      <c r="G15890">
        <v>20.700000000000024</v>
      </c>
      <c r="H15890">
        <v>390625000</v>
      </c>
      <c r="I15890">
        <v>0</v>
      </c>
    </row>
    <row r="15891" spans="1:9" x14ac:dyDescent="0.25">
      <c r="A15891" s="1" t="s">
        <v>15898</v>
      </c>
      <c r="B15891">
        <v>20.8</v>
      </c>
      <c r="C15891">
        <v>2.5001722169886698</v>
      </c>
      <c r="D15891">
        <v>1.3335640498167987</v>
      </c>
      <c r="E15891">
        <v>1.1666081671718711</v>
      </c>
      <c r="F15891">
        <v>-0.72654252800536057</v>
      </c>
      <c r="G15891">
        <v>20.700000000000024</v>
      </c>
      <c r="H15891">
        <v>328125000</v>
      </c>
      <c r="I15891">
        <v>0</v>
      </c>
    </row>
    <row r="15892" spans="1:9" x14ac:dyDescent="0.25">
      <c r="A15892" s="1" t="s">
        <v>15899</v>
      </c>
      <c r="B15892">
        <v>21.100000000000026</v>
      </c>
      <c r="C15892">
        <v>1.2865077438068173</v>
      </c>
      <c r="D15892">
        <v>0.50633703206487013</v>
      </c>
      <c r="E15892">
        <v>0.78017071174194719</v>
      </c>
      <c r="F15892">
        <v>0.17296196141898035</v>
      </c>
      <c r="G15892">
        <v>21.000000000000028</v>
      </c>
      <c r="H15892">
        <v>359375000</v>
      </c>
      <c r="I15892">
        <v>0</v>
      </c>
    </row>
    <row r="15893" spans="1:9" x14ac:dyDescent="0.25">
      <c r="A15893" s="1" t="s">
        <v>15900</v>
      </c>
      <c r="B15893">
        <v>21.099999999999994</v>
      </c>
      <c r="C15893">
        <v>1.2696200952397825</v>
      </c>
      <c r="D15893">
        <v>0.49686922139891898</v>
      </c>
      <c r="E15893">
        <v>0.77275087384086349</v>
      </c>
      <c r="F15893">
        <v>0.20430500154271902</v>
      </c>
      <c r="G15893">
        <v>21.000000000000028</v>
      </c>
      <c r="H15893">
        <v>406250000</v>
      </c>
      <c r="I15893">
        <v>0</v>
      </c>
    </row>
    <row r="15894" spans="1:9" x14ac:dyDescent="0.25">
      <c r="A15894" s="1" t="s">
        <v>15901</v>
      </c>
      <c r="B15894">
        <v>21.900000000000023</v>
      </c>
      <c r="C15894">
        <v>1.8559946798383153</v>
      </c>
      <c r="D15894">
        <v>0.77218057899766368</v>
      </c>
      <c r="E15894">
        <v>1.0838141008406517</v>
      </c>
      <c r="F15894">
        <v>5.6384063731496514E-2</v>
      </c>
      <c r="G15894">
        <v>21.80000000000004</v>
      </c>
      <c r="H15894">
        <v>343750000</v>
      </c>
      <c r="I15894">
        <v>0</v>
      </c>
    </row>
    <row r="15895" spans="1:9" x14ac:dyDescent="0.25">
      <c r="A15895" s="1" t="s">
        <v>15902</v>
      </c>
      <c r="B15895">
        <v>21.9</v>
      </c>
      <c r="C15895">
        <v>1.840943761031451</v>
      </c>
      <c r="D15895">
        <v>0.76349861871888391</v>
      </c>
      <c r="E15895">
        <v>1.0774451423125671</v>
      </c>
      <c r="F15895">
        <v>5.6738028354974546E-2</v>
      </c>
      <c r="G15895">
        <v>21.80000000000004</v>
      </c>
      <c r="H15895">
        <v>343750000</v>
      </c>
      <c r="I15895">
        <v>0</v>
      </c>
    </row>
    <row r="15896" spans="1:9" x14ac:dyDescent="0.25">
      <c r="A15896" s="1" t="s">
        <v>15903</v>
      </c>
      <c r="B15896">
        <v>22.800000000000008</v>
      </c>
      <c r="C15896">
        <v>2.4095711002528959</v>
      </c>
      <c r="D15896">
        <v>1.0386674446137505</v>
      </c>
      <c r="E15896">
        <v>1.3709036556391454</v>
      </c>
      <c r="F15896">
        <v>9.3855169827496532E-2</v>
      </c>
      <c r="G15896">
        <v>22.700000000000053</v>
      </c>
      <c r="H15896">
        <v>390625000</v>
      </c>
      <c r="I15896">
        <v>0</v>
      </c>
    </row>
    <row r="15897" spans="1:9" x14ac:dyDescent="0.25">
      <c r="A15897" s="1" t="s">
        <v>15904</v>
      </c>
      <c r="B15897">
        <v>22.79999999999999</v>
      </c>
      <c r="C15897">
        <v>2.3956330210879795</v>
      </c>
      <c r="D15897">
        <v>1.0304620335660335</v>
      </c>
      <c r="E15897">
        <v>1.365170987521946</v>
      </c>
      <c r="F15897">
        <v>9.4161188491248105E-2</v>
      </c>
      <c r="G15897">
        <v>22.700000000000053</v>
      </c>
      <c r="H15897">
        <v>390625000</v>
      </c>
      <c r="I15897">
        <v>0</v>
      </c>
    </row>
    <row r="15898" spans="1:9" x14ac:dyDescent="0.25">
      <c r="A15898" s="1" t="s">
        <v>15905</v>
      </c>
      <c r="B15898">
        <v>21.29999999999999</v>
      </c>
      <c r="C15898">
        <v>1.9188891459156343</v>
      </c>
      <c r="D15898">
        <v>1.0956262322649128</v>
      </c>
      <c r="E15898">
        <v>0.82326291365072146</v>
      </c>
      <c r="F15898">
        <v>-0.11459087701298909</v>
      </c>
      <c r="G15898">
        <v>21.200000000000031</v>
      </c>
      <c r="H15898">
        <v>359375000</v>
      </c>
      <c r="I15898">
        <v>0</v>
      </c>
    </row>
    <row r="15899" spans="1:9" x14ac:dyDescent="0.25">
      <c r="A15899" s="1" t="s">
        <v>15906</v>
      </c>
      <c r="B15899">
        <v>21.299999999999983</v>
      </c>
      <c r="C15899">
        <v>1.9748836531221254</v>
      </c>
      <c r="D15899">
        <v>1.1244477216307573</v>
      </c>
      <c r="E15899">
        <v>0.85043593149136809</v>
      </c>
      <c r="F15899">
        <v>-0.12302030487650928</v>
      </c>
      <c r="G15899">
        <v>21.200000000000031</v>
      </c>
      <c r="H15899">
        <v>437500000</v>
      </c>
      <c r="I15899">
        <v>0</v>
      </c>
    </row>
    <row r="15900" spans="1:9" x14ac:dyDescent="0.25">
      <c r="A15900" s="1" t="s">
        <v>15907</v>
      </c>
      <c r="B15900">
        <v>21.9</v>
      </c>
      <c r="C15900">
        <v>1.856644083025929</v>
      </c>
      <c r="D15900">
        <v>1.0824089813300506</v>
      </c>
      <c r="E15900">
        <v>0.77423510169587839</v>
      </c>
      <c r="F15900">
        <v>-8.8625326746772704E-2</v>
      </c>
      <c r="G15900">
        <v>21.80000000000004</v>
      </c>
      <c r="H15900">
        <v>312500000</v>
      </c>
      <c r="I15900">
        <v>0</v>
      </c>
    </row>
    <row r="15901" spans="1:9" x14ac:dyDescent="0.25">
      <c r="A15901" s="1" t="s">
        <v>15908</v>
      </c>
      <c r="B15901">
        <v>21.900000000000006</v>
      </c>
      <c r="C15901">
        <v>1.8768520340255046</v>
      </c>
      <c r="D15901">
        <v>1.0933077162186704</v>
      </c>
      <c r="E15901">
        <v>0.7835443178068342</v>
      </c>
      <c r="F15901">
        <v>-8.9863282967364011E-2</v>
      </c>
      <c r="G15901">
        <v>21.80000000000004</v>
      </c>
      <c r="H15901">
        <v>359375000</v>
      </c>
      <c r="I15901">
        <v>0</v>
      </c>
    </row>
    <row r="15902" spans="1:9" x14ac:dyDescent="0.25">
      <c r="A15902" s="1" t="s">
        <v>15909</v>
      </c>
      <c r="B15902">
        <v>22.7</v>
      </c>
      <c r="C15902">
        <v>2.3415949366262754</v>
      </c>
      <c r="D15902">
        <v>1.3342294504018972</v>
      </c>
      <c r="E15902">
        <v>1.0073654862243782</v>
      </c>
      <c r="F15902">
        <v>-9.740725984762344E-2</v>
      </c>
      <c r="G15902">
        <v>22.600000000000051</v>
      </c>
      <c r="H15902">
        <v>406250000</v>
      </c>
      <c r="I15902">
        <v>0</v>
      </c>
    </row>
    <row r="15903" spans="1:9" x14ac:dyDescent="0.25">
      <c r="A15903" s="1" t="s">
        <v>15910</v>
      </c>
      <c r="B15903">
        <v>22.699999999999992</v>
      </c>
      <c r="C15903">
        <v>2.327768925710576</v>
      </c>
      <c r="D15903">
        <v>1.3280285950350641</v>
      </c>
      <c r="E15903">
        <v>0.99974033067551193</v>
      </c>
      <c r="F15903">
        <v>-9.6246163639504001E-2</v>
      </c>
      <c r="G15903">
        <v>22.600000000000051</v>
      </c>
      <c r="H15903">
        <v>390625000</v>
      </c>
      <c r="I15903">
        <v>0</v>
      </c>
    </row>
    <row r="15904" spans="1:9" x14ac:dyDescent="0.25">
      <c r="A15904" s="1" t="s">
        <v>15911</v>
      </c>
      <c r="B15904">
        <v>21.09999999999998</v>
      </c>
      <c r="C15904">
        <v>3.9726724498475878</v>
      </c>
      <c r="D15904">
        <v>2.0854487062874423</v>
      </c>
      <c r="E15904">
        <v>1.8872237435601456</v>
      </c>
      <c r="F15904">
        <v>-1</v>
      </c>
      <c r="G15904">
        <v>21.000000000000028</v>
      </c>
      <c r="H15904">
        <v>312500000</v>
      </c>
      <c r="I15904">
        <v>0</v>
      </c>
    </row>
    <row r="15905" spans="1:9" x14ac:dyDescent="0.25">
      <c r="A15905" s="1" t="s">
        <v>15912</v>
      </c>
      <c r="B15905">
        <v>21.100000000000019</v>
      </c>
      <c r="C15905">
        <v>3.9738134563678709</v>
      </c>
      <c r="D15905">
        <v>2.0877797892441343</v>
      </c>
      <c r="E15905">
        <v>1.8860336671237365</v>
      </c>
      <c r="F15905">
        <v>-1</v>
      </c>
      <c r="G15905">
        <v>21.000000000000028</v>
      </c>
      <c r="H15905">
        <v>375000000</v>
      </c>
      <c r="I15905">
        <v>0</v>
      </c>
    </row>
    <row r="15906" spans="1:9" x14ac:dyDescent="0.25">
      <c r="A15906" s="1" t="s">
        <v>15913</v>
      </c>
      <c r="B15906">
        <v>20.999999999999989</v>
      </c>
      <c r="C15906">
        <v>2.451307978319496</v>
      </c>
      <c r="D15906">
        <v>1.3175300775905208</v>
      </c>
      <c r="E15906">
        <v>1.1337779007289752</v>
      </c>
      <c r="F15906">
        <v>-0.72654252800536057</v>
      </c>
      <c r="G15906">
        <v>20.900000000000027</v>
      </c>
      <c r="H15906">
        <v>343750000</v>
      </c>
      <c r="I15906">
        <v>0</v>
      </c>
    </row>
    <row r="15907" spans="1:9" x14ac:dyDescent="0.25">
      <c r="A15907" s="1" t="s">
        <v>15914</v>
      </c>
      <c r="B15907">
        <v>21.000000000000021</v>
      </c>
      <c r="C15907">
        <v>2.5727077925720043</v>
      </c>
      <c r="D15907">
        <v>1.3794375721565761</v>
      </c>
      <c r="E15907">
        <v>1.1932702204154282</v>
      </c>
      <c r="F15907">
        <v>-0.72654252800536057</v>
      </c>
      <c r="G15907">
        <v>20.900000000000027</v>
      </c>
      <c r="H15907">
        <v>312500000</v>
      </c>
      <c r="I15907">
        <v>0</v>
      </c>
    </row>
    <row r="15908" spans="1:9" x14ac:dyDescent="0.25">
      <c r="A15908" s="1" t="s">
        <v>15915</v>
      </c>
      <c r="B15908">
        <v>20.999999999999986</v>
      </c>
      <c r="C15908">
        <v>1.2671750219233</v>
      </c>
      <c r="D15908">
        <v>0.50616866159175666</v>
      </c>
      <c r="E15908">
        <v>0.76100636033154334</v>
      </c>
      <c r="F15908">
        <v>-3.2283757385553891E-2</v>
      </c>
      <c r="G15908">
        <v>20.900000000000027</v>
      </c>
      <c r="H15908">
        <v>406250000</v>
      </c>
      <c r="I15908">
        <v>0</v>
      </c>
    </row>
    <row r="15909" spans="1:9" x14ac:dyDescent="0.25">
      <c r="A15909" s="1" t="s">
        <v>15916</v>
      </c>
      <c r="B15909">
        <v>20.999999999999979</v>
      </c>
      <c r="C15909">
        <v>1.2475366916111126</v>
      </c>
      <c r="D15909">
        <v>0.4953498376276646</v>
      </c>
      <c r="E15909">
        <v>0.75218685398344798</v>
      </c>
      <c r="F15909">
        <v>4.684129187224606E-2</v>
      </c>
      <c r="G15909">
        <v>20.900000000000027</v>
      </c>
      <c r="H15909">
        <v>390625000</v>
      </c>
      <c r="I15909">
        <v>0</v>
      </c>
    </row>
    <row r="15910" spans="1:9" x14ac:dyDescent="0.25">
      <c r="A15910" s="1" t="s">
        <v>15917</v>
      </c>
      <c r="B15910">
        <v>21.700000000000014</v>
      </c>
      <c r="C15910">
        <v>1.8376647771691541</v>
      </c>
      <c r="D15910">
        <v>0.77201069671031108</v>
      </c>
      <c r="E15910">
        <v>1.065654080458843</v>
      </c>
      <c r="F15910">
        <v>5.6425728454540192E-2</v>
      </c>
      <c r="G15910">
        <v>21.600000000000037</v>
      </c>
      <c r="H15910">
        <v>390625000</v>
      </c>
      <c r="I15910">
        <v>0</v>
      </c>
    </row>
    <row r="15911" spans="1:9" x14ac:dyDescent="0.25">
      <c r="A15911" s="1" t="s">
        <v>15918</v>
      </c>
      <c r="B15911">
        <v>21.700000000000003</v>
      </c>
      <c r="C15911">
        <v>1.8226596304757874</v>
      </c>
      <c r="D15911">
        <v>0.76337220635218195</v>
      </c>
      <c r="E15911">
        <v>1.0592874241236054</v>
      </c>
      <c r="F15911">
        <v>5.6603134348222284E-2</v>
      </c>
      <c r="G15911">
        <v>21.600000000000037</v>
      </c>
      <c r="H15911">
        <v>468750000</v>
      </c>
      <c r="I15911">
        <v>0</v>
      </c>
    </row>
    <row r="15912" spans="1:9" x14ac:dyDescent="0.25">
      <c r="A15912" s="1" t="s">
        <v>15919</v>
      </c>
      <c r="B15912">
        <v>22.600000000000012</v>
      </c>
      <c r="C15912">
        <v>2.3932965204666732</v>
      </c>
      <c r="D15912">
        <v>1.0389956308317947</v>
      </c>
      <c r="E15912">
        <v>1.3543008896348785</v>
      </c>
      <c r="F15912">
        <v>9.4342819624135821E-2</v>
      </c>
      <c r="G15912">
        <v>22.50000000000005</v>
      </c>
      <c r="H15912">
        <v>453125000</v>
      </c>
      <c r="I15912">
        <v>0</v>
      </c>
    </row>
    <row r="15913" spans="1:9" x14ac:dyDescent="0.25">
      <c r="A15913" s="1" t="s">
        <v>15920</v>
      </c>
      <c r="B15913">
        <v>22.599999999999998</v>
      </c>
      <c r="C15913">
        <v>2.3794603811711457</v>
      </c>
      <c r="D15913">
        <v>1.0308563729060545</v>
      </c>
      <c r="E15913">
        <v>1.3486040082650912</v>
      </c>
      <c r="F15913">
        <v>9.4752215129077388E-2</v>
      </c>
      <c r="G15913">
        <v>22.50000000000005</v>
      </c>
      <c r="H15913">
        <v>375000000</v>
      </c>
      <c r="I15913">
        <v>0</v>
      </c>
    </row>
    <row r="15914" spans="1:9" x14ac:dyDescent="0.25">
      <c r="A15914" s="1" t="s">
        <v>15921</v>
      </c>
      <c r="B15914">
        <v>21.499999999999996</v>
      </c>
      <c r="C15914">
        <v>2.1405114667695928</v>
      </c>
      <c r="D15914">
        <v>1.2158267321380833</v>
      </c>
      <c r="E15914">
        <v>0.92468473463150946</v>
      </c>
      <c r="F15914">
        <v>-0.11266484528696807</v>
      </c>
      <c r="G15914">
        <v>21.400000000000034</v>
      </c>
      <c r="H15914">
        <v>312500000</v>
      </c>
      <c r="I15914">
        <v>0</v>
      </c>
    </row>
    <row r="15915" spans="1:9" x14ac:dyDescent="0.25">
      <c r="A15915" s="1" t="s">
        <v>15922</v>
      </c>
      <c r="B15915">
        <v>21.499999999999968</v>
      </c>
      <c r="C15915">
        <v>2.2269203253872418</v>
      </c>
      <c r="D15915">
        <v>1.25987373166515</v>
      </c>
      <c r="E15915">
        <v>0.96704659372209179</v>
      </c>
      <c r="F15915">
        <v>-0.13040972275068796</v>
      </c>
      <c r="G15915">
        <v>21.400000000000034</v>
      </c>
      <c r="H15915">
        <v>421875000</v>
      </c>
      <c r="I15915">
        <v>0</v>
      </c>
    </row>
    <row r="15916" spans="1:9" x14ac:dyDescent="0.25">
      <c r="A15916" s="1" t="s">
        <v>15923</v>
      </c>
      <c r="B15916">
        <v>22.100000000000005</v>
      </c>
      <c r="C15916">
        <v>2.0353703141627442</v>
      </c>
      <c r="D15916">
        <v>1.1806498364029223</v>
      </c>
      <c r="E15916">
        <v>0.85472047775982185</v>
      </c>
      <c r="F15916">
        <v>-0.10984490211084852</v>
      </c>
      <c r="G15916">
        <v>22.000000000000043</v>
      </c>
      <c r="H15916">
        <v>343750000</v>
      </c>
      <c r="I15916">
        <v>0</v>
      </c>
    </row>
    <row r="15917" spans="1:9" x14ac:dyDescent="0.25">
      <c r="A15917" s="1" t="s">
        <v>15924</v>
      </c>
      <c r="B15917">
        <v>22.100000000000041</v>
      </c>
      <c r="C15917">
        <v>2.0564093390917959</v>
      </c>
      <c r="D15917">
        <v>1.1919765740696966</v>
      </c>
      <c r="E15917">
        <v>0.86443276502209931</v>
      </c>
      <c r="F15917">
        <v>-0.11117388447367471</v>
      </c>
      <c r="G15917">
        <v>22.000000000000043</v>
      </c>
      <c r="H15917">
        <v>453125000</v>
      </c>
      <c r="I15917">
        <v>0</v>
      </c>
    </row>
    <row r="15918" spans="1:9" x14ac:dyDescent="0.25">
      <c r="A15918" s="1" t="s">
        <v>15925</v>
      </c>
      <c r="B15918">
        <v>22.899999999999995</v>
      </c>
      <c r="C15918">
        <v>2.358391371714919</v>
      </c>
      <c r="D15918">
        <v>1.3509779431209403</v>
      </c>
      <c r="E15918">
        <v>1.0074134285939786</v>
      </c>
      <c r="F15918">
        <v>-0.10752538781605647</v>
      </c>
      <c r="G15918">
        <v>22.800000000000054</v>
      </c>
      <c r="H15918">
        <v>453125000</v>
      </c>
      <c r="I15918">
        <v>0</v>
      </c>
    </row>
    <row r="15919" spans="1:9" x14ac:dyDescent="0.25">
      <c r="A15919" s="1" t="s">
        <v>15926</v>
      </c>
      <c r="B15919">
        <v>22.899999999999984</v>
      </c>
      <c r="C15919">
        <v>2.3442541440609603</v>
      </c>
      <c r="D15919">
        <v>1.3446317017368803</v>
      </c>
      <c r="E15919">
        <v>0.99962244232408004</v>
      </c>
      <c r="F15919">
        <v>-0.10638060420645035</v>
      </c>
      <c r="G15919">
        <v>22.800000000000054</v>
      </c>
      <c r="H15919">
        <v>406250000</v>
      </c>
      <c r="I15919">
        <v>0</v>
      </c>
    </row>
    <row r="15920" spans="1:9" x14ac:dyDescent="0.25">
      <c r="A15920" s="1" t="s">
        <v>15927</v>
      </c>
      <c r="B15920">
        <v>20.999999999999982</v>
      </c>
      <c r="C15920">
        <v>3.9336367666576666</v>
      </c>
      <c r="D15920">
        <v>1.8891294359145046</v>
      </c>
      <c r="E15920">
        <v>2.044507330743162</v>
      </c>
      <c r="F15920">
        <v>1</v>
      </c>
      <c r="G15920">
        <v>20.900000000000027</v>
      </c>
      <c r="H15920">
        <v>406250000</v>
      </c>
      <c r="I15920">
        <v>0</v>
      </c>
    </row>
    <row r="15921" spans="1:9" x14ac:dyDescent="0.25">
      <c r="A15921" s="1" t="s">
        <v>15928</v>
      </c>
      <c r="B15921">
        <v>21.099999999999987</v>
      </c>
      <c r="C15921">
        <v>3.9305360509123299</v>
      </c>
      <c r="D15921">
        <v>1.8849269683298964</v>
      </c>
      <c r="E15921">
        <v>2.0456090825824336</v>
      </c>
      <c r="F15921">
        <v>1</v>
      </c>
      <c r="G15921">
        <v>21.000000000000028</v>
      </c>
      <c r="H15921">
        <v>250000000</v>
      </c>
      <c r="I15921">
        <v>0</v>
      </c>
    </row>
    <row r="15922" spans="1:9" x14ac:dyDescent="0.25">
      <c r="A15922" s="1" t="s">
        <v>15929</v>
      </c>
      <c r="B15922">
        <v>20.600000000000009</v>
      </c>
      <c r="C15922">
        <v>2.2004042644136104</v>
      </c>
      <c r="D15922">
        <v>1.1727176677923898</v>
      </c>
      <c r="E15922">
        <v>1.0276865966212205</v>
      </c>
      <c r="F15922">
        <v>-0.72654252800536057</v>
      </c>
      <c r="G15922">
        <v>20.500000000000021</v>
      </c>
      <c r="H15922">
        <v>375000000</v>
      </c>
      <c r="I15922">
        <v>0</v>
      </c>
    </row>
    <row r="15923" spans="1:9" x14ac:dyDescent="0.25">
      <c r="A15923" s="1" t="s">
        <v>15930</v>
      </c>
      <c r="B15923">
        <v>20.599999999999994</v>
      </c>
      <c r="C15923">
        <v>2.2212640648521562</v>
      </c>
      <c r="D15923">
        <v>1.1845718002751142</v>
      </c>
      <c r="E15923">
        <v>1.036692264577042</v>
      </c>
      <c r="F15923">
        <v>-0.72654252800536057</v>
      </c>
      <c r="G15923">
        <v>20.500000000000021</v>
      </c>
      <c r="H15923">
        <v>328125000</v>
      </c>
      <c r="I15923">
        <v>0</v>
      </c>
    </row>
    <row r="15924" spans="1:9" x14ac:dyDescent="0.25">
      <c r="A15924" s="1" t="s">
        <v>15931</v>
      </c>
      <c r="B15924">
        <v>21.299999999999994</v>
      </c>
      <c r="C15924">
        <v>1.3673574195248079</v>
      </c>
      <c r="D15924">
        <v>0.53733466270163932</v>
      </c>
      <c r="E15924">
        <v>0.83002275682316862</v>
      </c>
      <c r="F15924">
        <v>0.39651305065290465</v>
      </c>
      <c r="G15924">
        <v>21.200000000000031</v>
      </c>
      <c r="H15924">
        <v>515625000</v>
      </c>
      <c r="I15924">
        <v>0</v>
      </c>
    </row>
    <row r="15925" spans="1:9" x14ac:dyDescent="0.25">
      <c r="A15925" s="1" t="s">
        <v>15932</v>
      </c>
      <c r="B15925">
        <v>21.300000000000029</v>
      </c>
      <c r="C15925">
        <v>1.3920609942340731</v>
      </c>
      <c r="D15925">
        <v>0.54863787016398158</v>
      </c>
      <c r="E15925">
        <v>0.84342312407009157</v>
      </c>
      <c r="F15925">
        <v>0.44457730884858826</v>
      </c>
      <c r="G15925">
        <v>21.200000000000031</v>
      </c>
      <c r="H15925">
        <v>421875000</v>
      </c>
      <c r="I15925">
        <v>0</v>
      </c>
    </row>
    <row r="15926" spans="1:9" x14ac:dyDescent="0.25">
      <c r="A15926" s="1" t="s">
        <v>15933</v>
      </c>
      <c r="B15926">
        <v>22</v>
      </c>
      <c r="C15926">
        <v>1.8743221618878469</v>
      </c>
      <c r="D15926">
        <v>0.77242939825705959</v>
      </c>
      <c r="E15926">
        <v>1.1018927636307874</v>
      </c>
      <c r="F15926">
        <v>5.6474090770753715E-2</v>
      </c>
      <c r="G15926">
        <v>21.900000000000041</v>
      </c>
      <c r="H15926">
        <v>406250000</v>
      </c>
      <c r="I15926">
        <v>0</v>
      </c>
    </row>
    <row r="15927" spans="1:9" x14ac:dyDescent="0.25">
      <c r="A15927" s="1" t="s">
        <v>15934</v>
      </c>
      <c r="B15927">
        <v>22.000000000000025</v>
      </c>
      <c r="C15927">
        <v>1.8591139967617543</v>
      </c>
      <c r="D15927">
        <v>0.76364920649064993</v>
      </c>
      <c r="E15927">
        <v>1.0954647902711043</v>
      </c>
      <c r="F15927">
        <v>5.6696393120574839E-2</v>
      </c>
      <c r="G15927">
        <v>21.900000000000041</v>
      </c>
      <c r="H15927">
        <v>296875000</v>
      </c>
      <c r="I15927">
        <v>0</v>
      </c>
    </row>
    <row r="15928" spans="1:9" x14ac:dyDescent="0.25">
      <c r="A15928" s="1" t="s">
        <v>15935</v>
      </c>
      <c r="B15928">
        <v>23.000000000000007</v>
      </c>
      <c r="C15928">
        <v>2.4258642429845585</v>
      </c>
      <c r="D15928">
        <v>1.0384288495844869</v>
      </c>
      <c r="E15928">
        <v>1.3874353934000716</v>
      </c>
      <c r="F15928">
        <v>9.4617478827712542E-2</v>
      </c>
      <c r="G15928">
        <v>22.900000000000055</v>
      </c>
      <c r="H15928">
        <v>390625000</v>
      </c>
      <c r="I15928">
        <v>0</v>
      </c>
    </row>
    <row r="15929" spans="1:9" x14ac:dyDescent="0.25">
      <c r="A15929" s="1" t="s">
        <v>15936</v>
      </c>
      <c r="B15929">
        <v>22.999999999999979</v>
      </c>
      <c r="C15929">
        <v>2.4130682767843687</v>
      </c>
      <c r="D15929">
        <v>1.0307790747570591</v>
      </c>
      <c r="E15929">
        <v>1.3822892020273096</v>
      </c>
      <c r="F15929">
        <v>9.3803389816989657E-2</v>
      </c>
      <c r="G15929">
        <v>22.900000000000055</v>
      </c>
      <c r="H15929">
        <v>375000000</v>
      </c>
      <c r="I15929">
        <v>0</v>
      </c>
    </row>
    <row r="15930" spans="1:9" x14ac:dyDescent="0.25">
      <c r="A15930" s="1" t="s">
        <v>15937</v>
      </c>
      <c r="B15930">
        <v>21.099999999999987</v>
      </c>
      <c r="C15930">
        <v>1.6697585114915201</v>
      </c>
      <c r="D15930">
        <v>0.96160058013094885</v>
      </c>
      <c r="E15930">
        <v>0.70815793136057126</v>
      </c>
      <c r="F15930">
        <v>-8.8360122057261403E-2</v>
      </c>
      <c r="G15930">
        <v>21.000000000000028</v>
      </c>
      <c r="H15930">
        <v>296875000</v>
      </c>
      <c r="I15930">
        <v>0</v>
      </c>
    </row>
    <row r="15931" spans="1:9" x14ac:dyDescent="0.25">
      <c r="A15931" s="1" t="s">
        <v>15938</v>
      </c>
      <c r="B15931">
        <v>21.099999999999987</v>
      </c>
      <c r="C15931">
        <v>1.7146447820373094</v>
      </c>
      <c r="D15931">
        <v>0.98484875539501537</v>
      </c>
      <c r="E15931">
        <v>0.72979602664229404</v>
      </c>
      <c r="F15931">
        <v>-9.1604463090807275E-2</v>
      </c>
      <c r="G15931">
        <v>21.000000000000028</v>
      </c>
      <c r="H15931">
        <v>359375000</v>
      </c>
      <c r="I15931">
        <v>0</v>
      </c>
    </row>
    <row r="15932" spans="1:9" x14ac:dyDescent="0.25">
      <c r="A15932" s="1" t="s">
        <v>15939</v>
      </c>
      <c r="B15932">
        <v>21.7</v>
      </c>
      <c r="C15932">
        <v>1.7715287231485708</v>
      </c>
      <c r="D15932">
        <v>1.0308966825634487</v>
      </c>
      <c r="E15932">
        <v>0.74063204058512211</v>
      </c>
      <c r="F15932">
        <v>-7.3540152374446333E-2</v>
      </c>
      <c r="G15932">
        <v>21.600000000000037</v>
      </c>
      <c r="H15932">
        <v>281250000</v>
      </c>
      <c r="I15932">
        <v>0</v>
      </c>
    </row>
    <row r="15933" spans="1:9" x14ac:dyDescent="0.25">
      <c r="A15933" s="1" t="s">
        <v>15940</v>
      </c>
      <c r="B15933">
        <v>21.70000000000001</v>
      </c>
      <c r="C15933">
        <v>1.7629697636666468</v>
      </c>
      <c r="D15933">
        <v>1.027398533807609</v>
      </c>
      <c r="E15933">
        <v>0.73557122985903778</v>
      </c>
      <c r="F15933">
        <v>-7.4218890645755486E-2</v>
      </c>
      <c r="G15933">
        <v>21.600000000000037</v>
      </c>
      <c r="H15933">
        <v>359375000</v>
      </c>
      <c r="I15933">
        <v>0</v>
      </c>
    </row>
    <row r="15934" spans="1:9" x14ac:dyDescent="0.25">
      <c r="A15934" s="1" t="s">
        <v>15941</v>
      </c>
      <c r="B15934">
        <v>22.500000000000021</v>
      </c>
      <c r="C15934">
        <v>2.3253901522278762</v>
      </c>
      <c r="D15934">
        <v>1.3176997675458564</v>
      </c>
      <c r="E15934">
        <v>1.0076903846820198</v>
      </c>
      <c r="F15934">
        <v>-9.1688718596913077E-2</v>
      </c>
      <c r="G15934">
        <v>22.400000000000048</v>
      </c>
      <c r="H15934">
        <v>343750000</v>
      </c>
      <c r="I15934">
        <v>0</v>
      </c>
    </row>
    <row r="15935" spans="1:9" x14ac:dyDescent="0.25">
      <c r="A15935" s="1" t="s">
        <v>15942</v>
      </c>
      <c r="B15935">
        <v>22.400000000000002</v>
      </c>
      <c r="C15935">
        <v>2.3111377991303899</v>
      </c>
      <c r="D15935">
        <v>1.3112758824542436</v>
      </c>
      <c r="E15935">
        <v>0.99986191667614621</v>
      </c>
      <c r="F15935">
        <v>-9.1166846201873319E-2</v>
      </c>
      <c r="G15935">
        <v>22.300000000000047</v>
      </c>
      <c r="H15935">
        <v>328125000</v>
      </c>
      <c r="I15935">
        <v>0</v>
      </c>
    </row>
    <row r="15936" spans="1:9" x14ac:dyDescent="0.25">
      <c r="A15936" s="1" t="s">
        <v>15943</v>
      </c>
      <c r="B15936">
        <v>20.799999999999997</v>
      </c>
      <c r="C15936">
        <v>2.8488955228645785</v>
      </c>
      <c r="D15936">
        <v>1.5129643035998912</v>
      </c>
      <c r="E15936">
        <v>1.3359312192646873</v>
      </c>
      <c r="F15936">
        <v>-0.72654252800536057</v>
      </c>
      <c r="G15936">
        <v>20.700000000000024</v>
      </c>
      <c r="H15936">
        <v>421875000</v>
      </c>
      <c r="I15936">
        <v>0</v>
      </c>
    </row>
    <row r="15937" spans="1:9" x14ac:dyDescent="0.25">
      <c r="A15937" s="1" t="s">
        <v>15944</v>
      </c>
      <c r="B15937">
        <v>20.799999999999994</v>
      </c>
      <c r="C15937">
        <v>2.7617960473559799</v>
      </c>
      <c r="D15937">
        <v>1.471133274326454</v>
      </c>
      <c r="E15937">
        <v>1.2906627730295259</v>
      </c>
      <c r="F15937">
        <v>-0.72654252800536057</v>
      </c>
      <c r="G15937">
        <v>20.700000000000024</v>
      </c>
      <c r="H15937">
        <v>421875000</v>
      </c>
      <c r="I15937">
        <v>0</v>
      </c>
    </row>
    <row r="15938" spans="1:9" x14ac:dyDescent="0.25">
      <c r="A15938" s="1" t="s">
        <v>15945</v>
      </c>
      <c r="B15938">
        <v>20.699999999999967</v>
      </c>
      <c r="C15938">
        <v>2.1469824155110135</v>
      </c>
      <c r="D15938">
        <v>1.2328733027261558</v>
      </c>
      <c r="E15938">
        <v>0.91410911278485774</v>
      </c>
      <c r="F15938">
        <v>-9.8599941359684529E-2</v>
      </c>
      <c r="G15938">
        <v>20.600000000000023</v>
      </c>
      <c r="H15938">
        <v>406250000</v>
      </c>
      <c r="I15938">
        <v>0</v>
      </c>
    </row>
    <row r="15939" spans="1:9" x14ac:dyDescent="0.25">
      <c r="A15939" s="1" t="s">
        <v>15946</v>
      </c>
      <c r="B15939">
        <v>20.700000000000003</v>
      </c>
      <c r="C15939">
        <v>2.1618555519861475</v>
      </c>
      <c r="D15939">
        <v>1.2423043554814401</v>
      </c>
      <c r="E15939">
        <v>0.9195511965047074</v>
      </c>
      <c r="F15939">
        <v>-9.2255485139816962E-2</v>
      </c>
      <c r="G15939">
        <v>20.600000000000023</v>
      </c>
      <c r="H15939">
        <v>296875000</v>
      </c>
      <c r="I15939">
        <v>0</v>
      </c>
    </row>
    <row r="15940" spans="1:9" x14ac:dyDescent="0.25">
      <c r="A15940" s="1" t="s">
        <v>15947</v>
      </c>
      <c r="B15940">
        <v>21.399999999999988</v>
      </c>
      <c r="C15940">
        <v>1.5177750663140128</v>
      </c>
      <c r="D15940">
        <v>0.50076231736174126</v>
      </c>
      <c r="E15940">
        <v>1.0170127489522716</v>
      </c>
      <c r="F15940">
        <v>-3.8603336271108457E-2</v>
      </c>
      <c r="G15940">
        <v>21.300000000000033</v>
      </c>
      <c r="H15940">
        <v>421875000</v>
      </c>
      <c r="I15940">
        <v>0</v>
      </c>
    </row>
    <row r="15941" spans="1:9" x14ac:dyDescent="0.25">
      <c r="A15941" s="1" t="s">
        <v>15948</v>
      </c>
      <c r="B15941">
        <v>21.4</v>
      </c>
      <c r="C15941">
        <v>1.5058232748182521</v>
      </c>
      <c r="D15941">
        <v>0.49220743910314102</v>
      </c>
      <c r="E15941">
        <v>1.013615835715111</v>
      </c>
      <c r="F15941">
        <v>-3.8847957251063381E-2</v>
      </c>
      <c r="G15941">
        <v>21.300000000000033</v>
      </c>
      <c r="H15941">
        <v>421875000</v>
      </c>
      <c r="I15941">
        <v>0</v>
      </c>
    </row>
    <row r="15942" spans="1:9" x14ac:dyDescent="0.25">
      <c r="A15942" s="1" t="s">
        <v>15949</v>
      </c>
      <c r="B15942">
        <v>22.300000000000015</v>
      </c>
      <c r="C15942">
        <v>2.0973165604057229</v>
      </c>
      <c r="D15942">
        <v>0.768020142510907</v>
      </c>
      <c r="E15942">
        <v>1.3292964178948159</v>
      </c>
      <c r="F15942">
        <v>5.5782435688885634E-2</v>
      </c>
      <c r="G15942">
        <v>22.200000000000045</v>
      </c>
      <c r="H15942">
        <v>421875000</v>
      </c>
      <c r="I15942">
        <v>0</v>
      </c>
    </row>
    <row r="15943" spans="1:9" x14ac:dyDescent="0.25">
      <c r="A15943" s="1" t="s">
        <v>15950</v>
      </c>
      <c r="B15943">
        <v>22.29999999999999</v>
      </c>
      <c r="C15943">
        <v>2.085140241762796</v>
      </c>
      <c r="D15943">
        <v>0.75928187044083373</v>
      </c>
      <c r="E15943">
        <v>1.3258583713219623</v>
      </c>
      <c r="F15943">
        <v>5.6062097533552624E-2</v>
      </c>
      <c r="G15943">
        <v>22.200000000000045</v>
      </c>
      <c r="H15943">
        <v>312500000</v>
      </c>
      <c r="I15943">
        <v>0</v>
      </c>
    </row>
    <row r="15944" spans="1:9" x14ac:dyDescent="0.25">
      <c r="A15944" s="1" t="s">
        <v>15951</v>
      </c>
      <c r="B15944">
        <v>23.19999999999996</v>
      </c>
      <c r="C15944">
        <v>2.645726357878861</v>
      </c>
      <c r="D15944">
        <v>1.0371127710399239</v>
      </c>
      <c r="E15944">
        <v>1.6086135868389371</v>
      </c>
      <c r="F15944">
        <v>9.2984637345897347E-2</v>
      </c>
      <c r="G15944">
        <v>23.100000000000058</v>
      </c>
      <c r="H15944">
        <v>515625000</v>
      </c>
      <c r="I15944">
        <v>0</v>
      </c>
    </row>
    <row r="15945" spans="1:9" x14ac:dyDescent="0.25">
      <c r="A15945" s="1" t="s">
        <v>15952</v>
      </c>
      <c r="B15945">
        <v>23.199999999999996</v>
      </c>
      <c r="C15945">
        <v>2.6345547977907473</v>
      </c>
      <c r="D15945">
        <v>1.0289406658447211</v>
      </c>
      <c r="E15945">
        <v>1.6056141319460262</v>
      </c>
      <c r="F15945">
        <v>9.294824471024965E-2</v>
      </c>
      <c r="G15945">
        <v>23.100000000000058</v>
      </c>
      <c r="H15945">
        <v>390625000</v>
      </c>
      <c r="I15945">
        <v>0</v>
      </c>
    </row>
    <row r="15946" spans="1:9" x14ac:dyDescent="0.25">
      <c r="A15946" s="1" t="s">
        <v>15953</v>
      </c>
      <c r="B15946">
        <v>21.600000000000009</v>
      </c>
      <c r="C15946">
        <v>2.1548742111212511</v>
      </c>
      <c r="D15946">
        <v>1.3331626143510804</v>
      </c>
      <c r="E15946">
        <v>0.82171159677017069</v>
      </c>
      <c r="F15946">
        <v>-0.11333349114031499</v>
      </c>
      <c r="G15946">
        <v>21.500000000000036</v>
      </c>
      <c r="H15946">
        <v>281250000</v>
      </c>
      <c r="I15946">
        <v>0</v>
      </c>
    </row>
    <row r="15947" spans="1:9" x14ac:dyDescent="0.25">
      <c r="A15947" s="1" t="s">
        <v>15954</v>
      </c>
      <c r="B15947">
        <v>21.599999999999987</v>
      </c>
      <c r="C15947">
        <v>2.214444546739637</v>
      </c>
      <c r="D15947">
        <v>1.3649778838005941</v>
      </c>
      <c r="E15947">
        <v>0.84946666293904283</v>
      </c>
      <c r="F15947">
        <v>-0.12161465225936352</v>
      </c>
      <c r="G15947">
        <v>21.500000000000036</v>
      </c>
      <c r="H15947">
        <v>375000000</v>
      </c>
      <c r="I15947">
        <v>0</v>
      </c>
    </row>
    <row r="15948" spans="1:9" x14ac:dyDescent="0.25">
      <c r="A15948" s="1" t="s">
        <v>15955</v>
      </c>
      <c r="B15948">
        <v>22.299999999999994</v>
      </c>
      <c r="C15948">
        <v>2.0993003334524016</v>
      </c>
      <c r="D15948">
        <v>1.3260734566929808</v>
      </c>
      <c r="E15948">
        <v>0.77322687675942081</v>
      </c>
      <c r="F15948">
        <v>-8.7585555450951258E-2</v>
      </c>
      <c r="G15948">
        <v>22.200000000000045</v>
      </c>
      <c r="H15948">
        <v>390625000</v>
      </c>
      <c r="I15948">
        <v>0</v>
      </c>
    </row>
    <row r="15949" spans="1:9" x14ac:dyDescent="0.25">
      <c r="A15949" s="1" t="s">
        <v>15956</v>
      </c>
      <c r="B15949">
        <v>22.299999999999965</v>
      </c>
      <c r="C15949">
        <v>2.1202512514568652</v>
      </c>
      <c r="D15949">
        <v>1.3383494805074867</v>
      </c>
      <c r="E15949">
        <v>0.78190177094937852</v>
      </c>
      <c r="F15949">
        <v>-8.9075288186834634E-2</v>
      </c>
      <c r="G15949">
        <v>22.200000000000045</v>
      </c>
      <c r="H15949">
        <v>453125000</v>
      </c>
      <c r="I15949">
        <v>0</v>
      </c>
    </row>
    <row r="15950" spans="1:9" x14ac:dyDescent="0.25">
      <c r="A15950" s="1" t="s">
        <v>15957</v>
      </c>
      <c r="B15950">
        <v>23.099999999999973</v>
      </c>
      <c r="C15950">
        <v>2.5711070317440567</v>
      </c>
      <c r="D15950">
        <v>1.5657058163558477</v>
      </c>
      <c r="E15950">
        <v>1.005401215388209</v>
      </c>
      <c r="F15950">
        <v>-9.6470858298494111E-2</v>
      </c>
      <c r="G15950">
        <v>23.000000000000057</v>
      </c>
      <c r="H15950">
        <v>375000000</v>
      </c>
      <c r="I15950">
        <v>0</v>
      </c>
    </row>
    <row r="15951" spans="1:9" x14ac:dyDescent="0.25">
      <c r="A15951" s="1" t="s">
        <v>15958</v>
      </c>
      <c r="B15951">
        <v>23.100000000000009</v>
      </c>
      <c r="C15951">
        <v>2.5591346383144566</v>
      </c>
      <c r="D15951">
        <v>1.5612182467196991</v>
      </c>
      <c r="E15951">
        <v>0.99791639159475753</v>
      </c>
      <c r="F15951">
        <v>-9.5619989303964203E-2</v>
      </c>
      <c r="G15951">
        <v>23.000000000000057</v>
      </c>
      <c r="H15951">
        <v>375000000</v>
      </c>
      <c r="I15951">
        <v>0</v>
      </c>
    </row>
    <row r="15952" spans="1:9" x14ac:dyDescent="0.25">
      <c r="A15952" s="1" t="s">
        <v>15959</v>
      </c>
      <c r="B15952">
        <v>20.999999999999993</v>
      </c>
      <c r="C15952">
        <v>2.4962924384230503</v>
      </c>
      <c r="D15952">
        <v>1.4595293033139476</v>
      </c>
      <c r="E15952">
        <v>1.0367631351091027</v>
      </c>
      <c r="F15952">
        <v>-0.19341382657986728</v>
      </c>
      <c r="G15952">
        <v>20.900000000000027</v>
      </c>
      <c r="H15952">
        <v>343750000</v>
      </c>
      <c r="I15952">
        <v>0</v>
      </c>
    </row>
    <row r="15953" spans="1:9" x14ac:dyDescent="0.25">
      <c r="A15953" s="1" t="s">
        <v>15960</v>
      </c>
      <c r="B15953">
        <v>20.999999999999986</v>
      </c>
      <c r="C15953">
        <v>2.4794943890515162</v>
      </c>
      <c r="D15953">
        <v>1.4560329978643001</v>
      </c>
      <c r="E15953">
        <v>1.0234613911872161</v>
      </c>
      <c r="F15953">
        <v>-0.18949476016761091</v>
      </c>
      <c r="G15953">
        <v>20.900000000000027</v>
      </c>
      <c r="H15953">
        <v>468750000</v>
      </c>
      <c r="I15953">
        <v>0</v>
      </c>
    </row>
    <row r="15954" spans="1:9" x14ac:dyDescent="0.25">
      <c r="A15954" s="1" t="s">
        <v>15961</v>
      </c>
      <c r="B15954">
        <v>20.900000000000038</v>
      </c>
      <c r="C15954">
        <v>2.5276508691803583</v>
      </c>
      <c r="D15954">
        <v>1.4423101585224671</v>
      </c>
      <c r="E15954">
        <v>1.0853407106578912</v>
      </c>
      <c r="F15954">
        <v>-0.13854440550095548</v>
      </c>
      <c r="G15954">
        <v>20.800000000000026</v>
      </c>
      <c r="H15954">
        <v>421875000</v>
      </c>
      <c r="I15954">
        <v>0</v>
      </c>
    </row>
    <row r="15955" spans="1:9" x14ac:dyDescent="0.25">
      <c r="A15955" s="1" t="s">
        <v>15962</v>
      </c>
      <c r="B15955">
        <v>20.899999999999988</v>
      </c>
      <c r="C15955">
        <v>2.5357581637888758</v>
      </c>
      <c r="D15955">
        <v>1.4483689120744674</v>
      </c>
      <c r="E15955">
        <v>1.0873892517144084</v>
      </c>
      <c r="F15955">
        <v>-0.12948027884195401</v>
      </c>
      <c r="G15955">
        <v>20.800000000000026</v>
      </c>
      <c r="H15955">
        <v>421875000</v>
      </c>
      <c r="I15955">
        <v>0</v>
      </c>
    </row>
    <row r="15956" spans="1:9" x14ac:dyDescent="0.25">
      <c r="A15956" s="1" t="s">
        <v>15963</v>
      </c>
      <c r="B15956">
        <v>21.299999999999986</v>
      </c>
      <c r="C15956">
        <v>1.4809584717386914</v>
      </c>
      <c r="D15956">
        <v>0.49891865202597785</v>
      </c>
      <c r="E15956">
        <v>0.98203981971271359</v>
      </c>
      <c r="F15956">
        <v>-3.7827368942623174E-2</v>
      </c>
      <c r="G15956">
        <v>21.200000000000031</v>
      </c>
      <c r="H15956">
        <v>343750000</v>
      </c>
      <c r="I15956">
        <v>0</v>
      </c>
    </row>
    <row r="15957" spans="1:9" x14ac:dyDescent="0.25">
      <c r="A15957" s="1" t="s">
        <v>15964</v>
      </c>
      <c r="B15957">
        <v>21.300000000000018</v>
      </c>
      <c r="C15957">
        <v>1.4686936905016252</v>
      </c>
      <c r="D15957">
        <v>0.49026304562075929</v>
      </c>
      <c r="E15957">
        <v>0.97843064488086595</v>
      </c>
      <c r="F15957">
        <v>-3.8015518211863775E-2</v>
      </c>
      <c r="G15957">
        <v>21.200000000000031</v>
      </c>
      <c r="H15957">
        <v>312500000</v>
      </c>
      <c r="I15957">
        <v>0</v>
      </c>
    </row>
    <row r="15958" spans="1:9" x14ac:dyDescent="0.25">
      <c r="A15958" s="1" t="s">
        <v>15965</v>
      </c>
      <c r="B15958">
        <v>22.099999999999966</v>
      </c>
      <c r="C15958">
        <v>2.0668981035318605</v>
      </c>
      <c r="D15958">
        <v>0.76744476864166389</v>
      </c>
      <c r="E15958">
        <v>1.2994533348901967</v>
      </c>
      <c r="F15958">
        <v>5.5675836672955725E-2</v>
      </c>
      <c r="G15958">
        <v>22.000000000000043</v>
      </c>
      <c r="H15958">
        <v>437500000</v>
      </c>
      <c r="I15958">
        <v>0</v>
      </c>
    </row>
    <row r="15959" spans="1:9" x14ac:dyDescent="0.25">
      <c r="A15959" s="1" t="s">
        <v>15966</v>
      </c>
      <c r="B15959">
        <v>22.099999999999966</v>
      </c>
      <c r="C15959">
        <v>2.0547508629358835</v>
      </c>
      <c r="D15959">
        <v>0.75874979292658695</v>
      </c>
      <c r="E15959">
        <v>1.2960010700092965</v>
      </c>
      <c r="F15959">
        <v>5.593032040131618E-2</v>
      </c>
      <c r="G15959">
        <v>22.000000000000043</v>
      </c>
      <c r="H15959">
        <v>390625000</v>
      </c>
      <c r="I15959">
        <v>0</v>
      </c>
    </row>
    <row r="15960" spans="1:9" x14ac:dyDescent="0.25">
      <c r="A15960" s="1" t="s">
        <v>15967</v>
      </c>
      <c r="B15960">
        <v>22.999999999999975</v>
      </c>
      <c r="C15960">
        <v>2.6193140145698099</v>
      </c>
      <c r="D15960">
        <v>1.0369754895423462</v>
      </c>
      <c r="E15960">
        <v>1.5823385250274637</v>
      </c>
      <c r="F15960">
        <v>9.3109122078359086E-2</v>
      </c>
      <c r="G15960">
        <v>22.900000000000055</v>
      </c>
      <c r="H15960">
        <v>359375000</v>
      </c>
      <c r="I15960">
        <v>0</v>
      </c>
    </row>
    <row r="15961" spans="1:9" x14ac:dyDescent="0.25">
      <c r="A15961" s="1" t="s">
        <v>15968</v>
      </c>
      <c r="B15961">
        <v>22.999999999999982</v>
      </c>
      <c r="C15961">
        <v>2.6084778092348104</v>
      </c>
      <c r="D15961">
        <v>1.028989635171027</v>
      </c>
      <c r="E15961">
        <v>1.5794881740637834</v>
      </c>
      <c r="F15961">
        <v>9.3656281000539021E-2</v>
      </c>
      <c r="G15961">
        <v>22.900000000000055</v>
      </c>
      <c r="H15961">
        <v>343750000</v>
      </c>
      <c r="I15961">
        <v>0</v>
      </c>
    </row>
    <row r="15962" spans="1:9" x14ac:dyDescent="0.25">
      <c r="A15962" s="1" t="s">
        <v>15969</v>
      </c>
      <c r="B15962">
        <v>21.799999999999997</v>
      </c>
      <c r="C15962">
        <v>2.3923651715720684</v>
      </c>
      <c r="D15962">
        <v>1.4679453951615891</v>
      </c>
      <c r="E15962">
        <v>0.92441977641047934</v>
      </c>
      <c r="F15962">
        <v>-0.11247008332171715</v>
      </c>
      <c r="G15962">
        <v>21.700000000000038</v>
      </c>
      <c r="H15962">
        <v>484375000</v>
      </c>
      <c r="I15962">
        <v>0</v>
      </c>
    </row>
    <row r="15963" spans="1:9" x14ac:dyDescent="0.25">
      <c r="A15963" s="1" t="s">
        <v>15970</v>
      </c>
      <c r="B15963">
        <v>21.900000000000023</v>
      </c>
      <c r="C15963">
        <v>2.4838940949092776</v>
      </c>
      <c r="D15963">
        <v>1.5157790699803941</v>
      </c>
      <c r="E15963">
        <v>0.96811502492888346</v>
      </c>
      <c r="F15963">
        <v>-0.12998548781879204</v>
      </c>
      <c r="G15963">
        <v>21.80000000000004</v>
      </c>
      <c r="H15963">
        <v>484375000</v>
      </c>
      <c r="I15963">
        <v>0</v>
      </c>
    </row>
    <row r="15964" spans="1:9" x14ac:dyDescent="0.25">
      <c r="A15964" s="1" t="s">
        <v>15971</v>
      </c>
      <c r="B15964">
        <v>22.499999999999996</v>
      </c>
      <c r="C15964">
        <v>2.2916667301426021</v>
      </c>
      <c r="D15964">
        <v>1.436424404508732</v>
      </c>
      <c r="E15964">
        <v>0.85524232563387015</v>
      </c>
      <c r="F15964">
        <v>-0.10933539226589195</v>
      </c>
      <c r="G15964">
        <v>22.400000000000048</v>
      </c>
      <c r="H15964">
        <v>437500000</v>
      </c>
      <c r="I15964">
        <v>0</v>
      </c>
    </row>
    <row r="15965" spans="1:9" x14ac:dyDescent="0.25">
      <c r="A15965" s="1" t="s">
        <v>15972</v>
      </c>
      <c r="B15965">
        <v>22.499999999999982</v>
      </c>
      <c r="C15965">
        <v>2.3122511833890793</v>
      </c>
      <c r="D15965">
        <v>1.4485339322239463</v>
      </c>
      <c r="E15965">
        <v>0.86371725116513298</v>
      </c>
      <c r="F15965">
        <v>-0.10991281074424464</v>
      </c>
      <c r="G15965">
        <v>22.400000000000048</v>
      </c>
      <c r="H15965">
        <v>390625000</v>
      </c>
      <c r="I15965">
        <v>0</v>
      </c>
    </row>
    <row r="15966" spans="1:9" x14ac:dyDescent="0.25">
      <c r="A15966" s="1" t="s">
        <v>15973</v>
      </c>
      <c r="B15966">
        <v>23.399999999999977</v>
      </c>
      <c r="C15966">
        <v>2.5982215367451418</v>
      </c>
      <c r="D15966">
        <v>1.5919589599613562</v>
      </c>
      <c r="E15966">
        <v>1.0062625767837856</v>
      </c>
      <c r="F15966">
        <v>-0.10656846380360374</v>
      </c>
      <c r="G15966">
        <v>23.300000000000061</v>
      </c>
      <c r="H15966">
        <v>453125000</v>
      </c>
      <c r="I15966">
        <v>0</v>
      </c>
    </row>
    <row r="15967" spans="1:9" x14ac:dyDescent="0.25">
      <c r="A15967" s="1" t="s">
        <v>15974</v>
      </c>
      <c r="B15967">
        <v>23.39999999999997</v>
      </c>
      <c r="C15967">
        <v>2.585086763979668</v>
      </c>
      <c r="D15967">
        <v>1.5869016632373047</v>
      </c>
      <c r="E15967">
        <v>0.99818510074236322</v>
      </c>
      <c r="F15967">
        <v>-0.10581794424627144</v>
      </c>
      <c r="G15967">
        <v>23.300000000000061</v>
      </c>
      <c r="H15967">
        <v>437500000</v>
      </c>
      <c r="I15967">
        <v>0</v>
      </c>
    </row>
    <row r="15968" spans="1:9" x14ac:dyDescent="0.25">
      <c r="A15968" s="1" t="s">
        <v>15975</v>
      </c>
      <c r="B15968">
        <v>20.899999999999981</v>
      </c>
      <c r="C15968">
        <v>2.3301178256580126</v>
      </c>
      <c r="D15968">
        <v>1.0281110618726714</v>
      </c>
      <c r="E15968">
        <v>1.3020067637853412</v>
      </c>
      <c r="F15968">
        <v>0.18535131523492021</v>
      </c>
      <c r="G15968">
        <v>20.800000000000026</v>
      </c>
      <c r="H15968">
        <v>390625000</v>
      </c>
      <c r="I15968">
        <v>0</v>
      </c>
    </row>
    <row r="15969" spans="1:9" x14ac:dyDescent="0.25">
      <c r="A15969" s="1" t="s">
        <v>15976</v>
      </c>
      <c r="B15969">
        <v>20.9</v>
      </c>
      <c r="C15969">
        <v>2.3392586896702392</v>
      </c>
      <c r="D15969">
        <v>1.0290406362589803</v>
      </c>
      <c r="E15969">
        <v>1.3102180534112589</v>
      </c>
      <c r="F15969">
        <v>0.19005207532232493</v>
      </c>
      <c r="G15969">
        <v>20.800000000000026</v>
      </c>
      <c r="H15969">
        <v>328125000</v>
      </c>
      <c r="I15969">
        <v>0</v>
      </c>
    </row>
    <row r="15970" spans="1:9" x14ac:dyDescent="0.25">
      <c r="A15970" s="1" t="s">
        <v>15977</v>
      </c>
      <c r="B15970">
        <v>20.499999999999996</v>
      </c>
      <c r="C15970">
        <v>1.8102494610446054</v>
      </c>
      <c r="D15970">
        <v>1.0452665165311381</v>
      </c>
      <c r="E15970">
        <v>0.76498294451346727</v>
      </c>
      <c r="F15970">
        <v>-7.1445864362425407E-2</v>
      </c>
      <c r="G15970">
        <v>20.40000000000002</v>
      </c>
      <c r="H15970">
        <v>328125000</v>
      </c>
      <c r="I15970">
        <v>0</v>
      </c>
    </row>
    <row r="15971" spans="1:9" x14ac:dyDescent="0.25">
      <c r="A15971" s="1" t="s">
        <v>15978</v>
      </c>
      <c r="B15971">
        <v>20.500000000000028</v>
      </c>
      <c r="C15971">
        <v>1.8318497317074263</v>
      </c>
      <c r="D15971">
        <v>1.0580838237092287</v>
      </c>
      <c r="E15971">
        <v>0.77376590799819756</v>
      </c>
      <c r="F15971">
        <v>-6.6869147609369239E-2</v>
      </c>
      <c r="G15971">
        <v>20.40000000000002</v>
      </c>
      <c r="H15971">
        <v>390625000</v>
      </c>
      <c r="I15971">
        <v>0</v>
      </c>
    </row>
    <row r="15972" spans="1:9" x14ac:dyDescent="0.25">
      <c r="A15972" s="1" t="s">
        <v>15979</v>
      </c>
      <c r="B15972">
        <v>21.599999999999998</v>
      </c>
      <c r="C15972">
        <v>1.5593333203455528</v>
      </c>
      <c r="D15972">
        <v>0.50542797401462369</v>
      </c>
      <c r="E15972">
        <v>1.0539053463309291</v>
      </c>
      <c r="F15972">
        <v>-3.9472449026967116E-2</v>
      </c>
      <c r="G15972">
        <v>21.500000000000036</v>
      </c>
      <c r="H15972">
        <v>312500000</v>
      </c>
      <c r="I15972">
        <v>0</v>
      </c>
    </row>
    <row r="15973" spans="1:9" x14ac:dyDescent="0.25">
      <c r="A15973" s="1" t="s">
        <v>15980</v>
      </c>
      <c r="B15973">
        <v>21.59999999999998</v>
      </c>
      <c r="C15973">
        <v>1.5520581838297502</v>
      </c>
      <c r="D15973">
        <v>0.49916415888779486</v>
      </c>
      <c r="E15973">
        <v>1.0528940249419554</v>
      </c>
      <c r="F15973">
        <v>3.9805788912960161E-2</v>
      </c>
      <c r="G15973">
        <v>21.500000000000036</v>
      </c>
      <c r="H15973">
        <v>406250000</v>
      </c>
      <c r="I15973">
        <v>0</v>
      </c>
    </row>
    <row r="15974" spans="1:9" x14ac:dyDescent="0.25">
      <c r="A15974" s="1" t="s">
        <v>15981</v>
      </c>
      <c r="B15974">
        <v>22.499999999999993</v>
      </c>
      <c r="C15974">
        <v>2.1270681207831021</v>
      </c>
      <c r="D15974">
        <v>0.76868153892501212</v>
      </c>
      <c r="E15974">
        <v>1.35838658185809</v>
      </c>
      <c r="F15974">
        <v>5.5910932895494536E-2</v>
      </c>
      <c r="G15974">
        <v>22.400000000000048</v>
      </c>
      <c r="H15974">
        <v>437500000</v>
      </c>
      <c r="I15974">
        <v>0</v>
      </c>
    </row>
    <row r="15975" spans="1:9" x14ac:dyDescent="0.25">
      <c r="A15975" s="1" t="s">
        <v>15982</v>
      </c>
      <c r="B15975">
        <v>22.499999999999979</v>
      </c>
      <c r="C15975">
        <v>2.115114695871775</v>
      </c>
      <c r="D15975">
        <v>0.7600289857376259</v>
      </c>
      <c r="E15975">
        <v>1.3550857101341491</v>
      </c>
      <c r="F15975">
        <v>5.5993783604163738E-2</v>
      </c>
      <c r="G15975">
        <v>22.400000000000048</v>
      </c>
      <c r="H15975">
        <v>343750000</v>
      </c>
      <c r="I15975">
        <v>0</v>
      </c>
    </row>
    <row r="15976" spans="1:9" x14ac:dyDescent="0.25">
      <c r="A15976" s="1" t="s">
        <v>15983</v>
      </c>
      <c r="B15976">
        <v>23.499999999999982</v>
      </c>
      <c r="C15976">
        <v>2.6715463398984767</v>
      </c>
      <c r="D15976">
        <v>1.0373031784287807</v>
      </c>
      <c r="E15976">
        <v>1.6342431614696959</v>
      </c>
      <c r="F15976">
        <v>9.3593171087836602E-2</v>
      </c>
      <c r="G15976">
        <v>23.400000000000063</v>
      </c>
      <c r="H15976">
        <v>375000000</v>
      </c>
      <c r="I15976">
        <v>0</v>
      </c>
    </row>
    <row r="15977" spans="1:9" x14ac:dyDescent="0.25">
      <c r="A15977" s="1" t="s">
        <v>15984</v>
      </c>
      <c r="B15977">
        <v>23.499999999999961</v>
      </c>
      <c r="C15977">
        <v>2.661620004907252</v>
      </c>
      <c r="D15977">
        <v>1.0297418476249591</v>
      </c>
      <c r="E15977">
        <v>1.6318781572822929</v>
      </c>
      <c r="F15977">
        <v>9.2933403352445598E-2</v>
      </c>
      <c r="G15977">
        <v>23.400000000000063</v>
      </c>
      <c r="H15977">
        <v>328125000</v>
      </c>
      <c r="I15977">
        <v>0</v>
      </c>
    </row>
    <row r="15978" spans="1:9" x14ac:dyDescent="0.25">
      <c r="A15978" s="1" t="s">
        <v>15985</v>
      </c>
      <c r="B15978">
        <v>21.399999999999988</v>
      </c>
      <c r="C15978">
        <v>1.8882396178475584</v>
      </c>
      <c r="D15978">
        <v>1.1833693103849523</v>
      </c>
      <c r="E15978">
        <v>0.70487030746260615</v>
      </c>
      <c r="F15978">
        <v>-8.8399146688340924E-2</v>
      </c>
      <c r="G15978">
        <v>21.300000000000033</v>
      </c>
      <c r="H15978">
        <v>281250000</v>
      </c>
      <c r="I15978">
        <v>0</v>
      </c>
    </row>
    <row r="15979" spans="1:9" x14ac:dyDescent="0.25">
      <c r="A15979" s="1" t="s">
        <v>15986</v>
      </c>
      <c r="B15979">
        <v>21.399999999999977</v>
      </c>
      <c r="C15979">
        <v>1.9383102109835382</v>
      </c>
      <c r="D15979">
        <v>1.210391975984729</v>
      </c>
      <c r="E15979">
        <v>0.72791823499880914</v>
      </c>
      <c r="F15979">
        <v>-9.0785196828150561E-2</v>
      </c>
      <c r="G15979">
        <v>21.300000000000033</v>
      </c>
      <c r="H15979">
        <v>375000000</v>
      </c>
      <c r="I15979">
        <v>0</v>
      </c>
    </row>
    <row r="15980" spans="1:9" x14ac:dyDescent="0.25">
      <c r="A15980" s="1" t="s">
        <v>15987</v>
      </c>
      <c r="B15980">
        <v>22.000000000000004</v>
      </c>
      <c r="C15980">
        <v>1.9949374370122368</v>
      </c>
      <c r="D15980">
        <v>1.2593233559302881</v>
      </c>
      <c r="E15980">
        <v>0.7356140810819487</v>
      </c>
      <c r="F15980">
        <v>-7.2626193692714835E-2</v>
      </c>
      <c r="G15980">
        <v>21.900000000000041</v>
      </c>
      <c r="H15980">
        <v>359375000</v>
      </c>
      <c r="I15980">
        <v>0</v>
      </c>
    </row>
    <row r="15981" spans="1:9" x14ac:dyDescent="0.25">
      <c r="A15981" s="1" t="s">
        <v>15988</v>
      </c>
      <c r="B15981">
        <v>21.999999999999986</v>
      </c>
      <c r="C15981">
        <v>1.9898251986974502</v>
      </c>
      <c r="D15981">
        <v>1.2585420813444848</v>
      </c>
      <c r="E15981">
        <v>0.73128311735296547</v>
      </c>
      <c r="F15981">
        <v>-7.3478330831494354E-2</v>
      </c>
      <c r="G15981">
        <v>21.900000000000041</v>
      </c>
      <c r="H15981">
        <v>375000000</v>
      </c>
      <c r="I15981">
        <v>0</v>
      </c>
    </row>
    <row r="15982" spans="1:9" x14ac:dyDescent="0.25">
      <c r="A15982" s="1" t="s">
        <v>15989</v>
      </c>
      <c r="B15982">
        <v>22.899999999999984</v>
      </c>
      <c r="C15982">
        <v>2.5452818716332763</v>
      </c>
      <c r="D15982">
        <v>1.5397554443942432</v>
      </c>
      <c r="E15982">
        <v>1.0055264272390332</v>
      </c>
      <c r="F15982">
        <v>-9.0582259297186773E-2</v>
      </c>
      <c r="G15982">
        <v>22.800000000000054</v>
      </c>
      <c r="H15982">
        <v>453125000</v>
      </c>
      <c r="I15982">
        <v>0</v>
      </c>
    </row>
    <row r="15983" spans="1:9" x14ac:dyDescent="0.25">
      <c r="A15983" s="1" t="s">
        <v>15990</v>
      </c>
      <c r="B15983">
        <v>22.899999999999956</v>
      </c>
      <c r="C15983">
        <v>2.5324994657741611</v>
      </c>
      <c r="D15983">
        <v>1.5348499205756196</v>
      </c>
      <c r="E15983">
        <v>0.99764954519854143</v>
      </c>
      <c r="F15983">
        <v>-9.0303299984392904E-2</v>
      </c>
      <c r="G15983">
        <v>22.800000000000054</v>
      </c>
      <c r="H15983">
        <v>328125000</v>
      </c>
      <c r="I15983">
        <v>0</v>
      </c>
    </row>
    <row r="15984" spans="1:9" x14ac:dyDescent="0.25">
      <c r="A15984" s="1" t="s">
        <v>15991</v>
      </c>
      <c r="B15984">
        <v>20.700000000000006</v>
      </c>
      <c r="C15984">
        <v>2.1118752821059736</v>
      </c>
      <c r="D15984">
        <v>1.2450646992935464</v>
      </c>
      <c r="E15984">
        <v>0.86681058281242729</v>
      </c>
      <c r="F15984">
        <v>-0.14390376494176671</v>
      </c>
      <c r="G15984">
        <v>20.600000000000023</v>
      </c>
      <c r="H15984">
        <v>343750000</v>
      </c>
      <c r="I15984">
        <v>0</v>
      </c>
    </row>
    <row r="15985" spans="1:9" x14ac:dyDescent="0.25">
      <c r="A15985" s="1" t="s">
        <v>15992</v>
      </c>
      <c r="B15985">
        <v>20.79999999999999</v>
      </c>
      <c r="C15985">
        <v>2.1023418368402127</v>
      </c>
      <c r="D15985">
        <v>1.2450722452183833</v>
      </c>
      <c r="E15985">
        <v>0.85726959162182936</v>
      </c>
      <c r="F15985">
        <v>-0.14034321218493639</v>
      </c>
      <c r="G15985">
        <v>20.700000000000024</v>
      </c>
      <c r="H15985">
        <v>390625000</v>
      </c>
      <c r="I15985">
        <v>0</v>
      </c>
    </row>
    <row r="15986" spans="1:9" x14ac:dyDescent="0.25">
      <c r="A15986" s="1" t="s">
        <v>15993</v>
      </c>
      <c r="B15986">
        <v>58.778480387945372</v>
      </c>
      <c r="C15986">
        <v>25.523236860898276</v>
      </c>
      <c r="D15986">
        <v>11.539366699007545</v>
      </c>
      <c r="E15986">
        <v>13.98387016189074</v>
      </c>
      <c r="F15986">
        <v>-1</v>
      </c>
      <c r="G15986">
        <v>0</v>
      </c>
      <c r="H15986">
        <v>1156250000</v>
      </c>
      <c r="I15986">
        <v>0</v>
      </c>
    </row>
    <row r="15987" spans="1:9" x14ac:dyDescent="0.25">
      <c r="A15987" s="1" t="s">
        <v>15994</v>
      </c>
      <c r="B15987">
        <v>58.795516438156191</v>
      </c>
      <c r="C15987">
        <v>26.113910443656419</v>
      </c>
      <c r="D15987">
        <v>12.042107479218867</v>
      </c>
      <c r="E15987">
        <v>14.071802964437548</v>
      </c>
      <c r="F15987">
        <v>-1</v>
      </c>
      <c r="G15987">
        <v>0</v>
      </c>
      <c r="H15987">
        <v>1046875000</v>
      </c>
      <c r="I15987">
        <v>0</v>
      </c>
    </row>
    <row r="15988" spans="1:9" x14ac:dyDescent="0.25">
      <c r="A15988" s="1" t="s">
        <v>15995</v>
      </c>
      <c r="B15988">
        <v>24.400000000000013</v>
      </c>
      <c r="C15988">
        <v>3.8685013023676542</v>
      </c>
      <c r="D15988">
        <v>0.52840990555698575</v>
      </c>
      <c r="E15988">
        <v>3.3400913968106685</v>
      </c>
      <c r="F15988">
        <v>-0.15006001185670215</v>
      </c>
      <c r="G15988">
        <v>24.300000000000075</v>
      </c>
      <c r="H15988">
        <v>328125000</v>
      </c>
      <c r="I15988">
        <v>0</v>
      </c>
    </row>
    <row r="15989" spans="1:9" x14ac:dyDescent="0.25">
      <c r="A15989" s="1" t="s">
        <v>15996</v>
      </c>
      <c r="B15989">
        <v>24.500000000000004</v>
      </c>
      <c r="C15989">
        <v>3.9499467596447957</v>
      </c>
      <c r="D15989">
        <v>0.52464051898210018</v>
      </c>
      <c r="E15989">
        <v>3.4253062406626955</v>
      </c>
      <c r="F15989">
        <v>-0.17624870466212705</v>
      </c>
      <c r="G15989">
        <v>24.400000000000077</v>
      </c>
      <c r="H15989">
        <v>421875000</v>
      </c>
      <c r="I15989">
        <v>0</v>
      </c>
    </row>
    <row r="15990" spans="1:9" x14ac:dyDescent="0.25">
      <c r="A15990" s="1" t="s">
        <v>15997</v>
      </c>
      <c r="B15990">
        <v>24.799999999999986</v>
      </c>
      <c r="C15990">
        <v>3.5885212043073791</v>
      </c>
      <c r="D15990">
        <v>0.77215197146070258</v>
      </c>
      <c r="E15990">
        <v>2.8163692328466765</v>
      </c>
      <c r="F15990">
        <v>-6.2078659540732328E-2</v>
      </c>
      <c r="G15990">
        <v>24.700000000000081</v>
      </c>
      <c r="H15990">
        <v>578125000</v>
      </c>
      <c r="I15990">
        <v>0</v>
      </c>
    </row>
    <row r="15991" spans="1:9" x14ac:dyDescent="0.25">
      <c r="A15991" s="1" t="s">
        <v>15998</v>
      </c>
      <c r="B15991">
        <v>24.900000000000002</v>
      </c>
      <c r="C15991">
        <v>3.6196640621026508</v>
      </c>
      <c r="D15991">
        <v>0.764510823582917</v>
      </c>
      <c r="E15991">
        <v>2.8551532385197338</v>
      </c>
      <c r="F15991">
        <v>-6.1561692211629104E-2</v>
      </c>
      <c r="G15991">
        <v>24.800000000000082</v>
      </c>
      <c r="H15991">
        <v>453125000</v>
      </c>
      <c r="I15991">
        <v>0</v>
      </c>
    </row>
    <row r="15992" spans="1:9" x14ac:dyDescent="0.25">
      <c r="A15992" s="1" t="s">
        <v>15999</v>
      </c>
      <c r="B15992">
        <v>25.400000000000038</v>
      </c>
      <c r="C15992">
        <v>3.7348603047172122</v>
      </c>
      <c r="D15992">
        <v>1.0479356403539271</v>
      </c>
      <c r="E15992">
        <v>2.6869246643632851</v>
      </c>
      <c r="F15992">
        <v>9.1036575050817081E-2</v>
      </c>
      <c r="G15992">
        <v>25.30000000000009</v>
      </c>
      <c r="H15992">
        <v>390625000</v>
      </c>
      <c r="I15992">
        <v>0</v>
      </c>
    </row>
    <row r="15993" spans="1:9" x14ac:dyDescent="0.25">
      <c r="A15993" s="1" t="s">
        <v>16000</v>
      </c>
      <c r="B15993">
        <v>25.400000000000055</v>
      </c>
      <c r="C15993">
        <v>3.7398029052905488</v>
      </c>
      <c r="D15993">
        <v>1.0407369997750102</v>
      </c>
      <c r="E15993">
        <v>2.6990659055155386</v>
      </c>
      <c r="F15993">
        <v>9.0644486826385151E-2</v>
      </c>
      <c r="G15993">
        <v>25.30000000000009</v>
      </c>
      <c r="H15993">
        <v>468750000</v>
      </c>
      <c r="I15993">
        <v>0</v>
      </c>
    </row>
    <row r="15994" spans="1:9" x14ac:dyDescent="0.25">
      <c r="A15994" s="1" t="s">
        <v>16001</v>
      </c>
      <c r="B15994">
        <v>24.499999999999989</v>
      </c>
      <c r="C15994">
        <v>4.5306918424888636</v>
      </c>
      <c r="D15994">
        <v>3.6716267250974037</v>
      </c>
      <c r="E15994">
        <v>0.85906511739145985</v>
      </c>
      <c r="F15994">
        <v>0.16819881213720311</v>
      </c>
      <c r="G15994">
        <v>24.400000000000077</v>
      </c>
      <c r="H15994">
        <v>437500000</v>
      </c>
      <c r="I15994">
        <v>0</v>
      </c>
    </row>
    <row r="15995" spans="1:9" x14ac:dyDescent="0.25">
      <c r="A15995" s="1" t="s">
        <v>16002</v>
      </c>
      <c r="B15995">
        <v>24.500000000000004</v>
      </c>
      <c r="C15995">
        <v>4.4889908688218254</v>
      </c>
      <c r="D15995">
        <v>3.5994018676937287</v>
      </c>
      <c r="E15995">
        <v>0.88958900112809669</v>
      </c>
      <c r="F15995">
        <v>-0.1193136730873503</v>
      </c>
      <c r="G15995">
        <v>24.400000000000077</v>
      </c>
      <c r="H15995">
        <v>390625000</v>
      </c>
      <c r="I15995">
        <v>0</v>
      </c>
    </row>
    <row r="15996" spans="1:9" x14ac:dyDescent="0.25">
      <c r="A15996" s="1" t="s">
        <v>16003</v>
      </c>
      <c r="B15996">
        <v>24.700000000000024</v>
      </c>
      <c r="C15996">
        <v>3.5669819686793893</v>
      </c>
      <c r="D15996">
        <v>2.7862111905826081</v>
      </c>
      <c r="E15996">
        <v>0.78077077809678119</v>
      </c>
      <c r="F15996">
        <v>-8.5622209286110529E-2</v>
      </c>
      <c r="G15996">
        <v>24.60000000000008</v>
      </c>
      <c r="H15996">
        <v>468750000</v>
      </c>
      <c r="I15996">
        <v>0</v>
      </c>
    </row>
    <row r="15997" spans="1:9" x14ac:dyDescent="0.25">
      <c r="A15997" s="1" t="s">
        <v>16004</v>
      </c>
      <c r="B15997">
        <v>24.7</v>
      </c>
      <c r="C15997">
        <v>3.5987940742265829</v>
      </c>
      <c r="D15997">
        <v>2.8090704264145763</v>
      </c>
      <c r="E15997">
        <v>0.78972364781200666</v>
      </c>
      <c r="F15997">
        <v>-8.7370269805119971E-2</v>
      </c>
      <c r="G15997">
        <v>24.60000000000008</v>
      </c>
      <c r="H15997">
        <v>421875000</v>
      </c>
      <c r="I15997">
        <v>0</v>
      </c>
    </row>
    <row r="15998" spans="1:9" x14ac:dyDescent="0.25">
      <c r="A15998" s="1" t="s">
        <v>16005</v>
      </c>
      <c r="B15998">
        <v>25.200000000000021</v>
      </c>
      <c r="C15998">
        <v>3.6307102485598062</v>
      </c>
      <c r="D15998">
        <v>2.6164345005367236</v>
      </c>
      <c r="E15998">
        <v>1.0142757480230826</v>
      </c>
      <c r="F15998">
        <v>-9.4437551472685843E-2</v>
      </c>
      <c r="G15998">
        <v>25.100000000000087</v>
      </c>
      <c r="H15998">
        <v>390625000</v>
      </c>
      <c r="I15998">
        <v>0</v>
      </c>
    </row>
    <row r="15999" spans="1:9" x14ac:dyDescent="0.25">
      <c r="A15999" s="1" t="s">
        <v>16006</v>
      </c>
      <c r="B15999">
        <v>25.2</v>
      </c>
      <c r="C15999">
        <v>3.6305187297214117</v>
      </c>
      <c r="D15999">
        <v>2.6233716550723174</v>
      </c>
      <c r="E15999">
        <v>1.0071470746490943</v>
      </c>
      <c r="F15999">
        <v>-9.3934312709524459E-2</v>
      </c>
      <c r="G15999">
        <v>25.100000000000087</v>
      </c>
      <c r="H15999">
        <v>484375000</v>
      </c>
      <c r="I15999">
        <v>0</v>
      </c>
    </row>
    <row r="16000" spans="1:9" x14ac:dyDescent="0.25">
      <c r="A16000" s="1" t="s">
        <v>16007</v>
      </c>
      <c r="B16000">
        <v>29.699999999999974</v>
      </c>
      <c r="C16000">
        <v>10.351261050388743</v>
      </c>
      <c r="D16000">
        <v>4.4056305644477973</v>
      </c>
      <c r="E16000">
        <v>5.9456304859409475</v>
      </c>
      <c r="F16000">
        <v>-1</v>
      </c>
      <c r="G16000">
        <v>29.600000000000151</v>
      </c>
      <c r="H16000">
        <v>531250000</v>
      </c>
      <c r="I16000">
        <v>0</v>
      </c>
    </row>
    <row r="16001" spans="1:9" x14ac:dyDescent="0.25">
      <c r="A16001" s="1" t="s">
        <v>16008</v>
      </c>
      <c r="B16001">
        <v>29.500000000000004</v>
      </c>
      <c r="C16001">
        <v>10.544012435237642</v>
      </c>
      <c r="D16001">
        <v>4.4941789315557958</v>
      </c>
      <c r="E16001">
        <v>6.0498335036818442</v>
      </c>
      <c r="F16001">
        <v>-1</v>
      </c>
      <c r="G16001">
        <v>29.400000000000148</v>
      </c>
      <c r="H16001">
        <v>687500000</v>
      </c>
      <c r="I16001">
        <v>0</v>
      </c>
    </row>
    <row r="16002" spans="1:9" x14ac:dyDescent="0.25">
      <c r="A16002" s="1" t="s">
        <v>16009</v>
      </c>
      <c r="B16002">
        <v>58.601168292797979</v>
      </c>
      <c r="C16002">
        <v>25.905485909937219</v>
      </c>
      <c r="D16002">
        <v>14.794815024957828</v>
      </c>
      <c r="E16002">
        <v>11.11067088497936</v>
      </c>
      <c r="F16002">
        <v>-1</v>
      </c>
      <c r="G16002">
        <v>0</v>
      </c>
      <c r="H16002">
        <v>937500000</v>
      </c>
      <c r="I16002">
        <v>0</v>
      </c>
    </row>
    <row r="16003" spans="1:9" x14ac:dyDescent="0.25">
      <c r="A16003" s="1" t="s">
        <v>16010</v>
      </c>
      <c r="B16003">
        <v>59.098029976988563</v>
      </c>
      <c r="C16003">
        <v>48.623545259477552</v>
      </c>
      <c r="D16003">
        <v>19.836792122239828</v>
      </c>
      <c r="E16003">
        <v>28.786753137237728</v>
      </c>
      <c r="F16003">
        <v>-1</v>
      </c>
      <c r="G16003">
        <v>0</v>
      </c>
      <c r="H16003">
        <v>1265625000</v>
      </c>
      <c r="I16003">
        <v>0</v>
      </c>
    </row>
    <row r="16004" spans="1:9" x14ac:dyDescent="0.25">
      <c r="A16004" s="1" t="s">
        <v>16011</v>
      </c>
      <c r="B16004">
        <v>24.200000000000028</v>
      </c>
      <c r="C16004">
        <v>4.0884095583881326</v>
      </c>
      <c r="D16004">
        <v>0.52600162342132384</v>
      </c>
      <c r="E16004">
        <v>3.5624079349668083</v>
      </c>
      <c r="F16004">
        <v>-0.22828299920248929</v>
      </c>
      <c r="G16004">
        <v>24.100000000000072</v>
      </c>
      <c r="H16004">
        <v>406250000</v>
      </c>
      <c r="I16004">
        <v>0</v>
      </c>
    </row>
    <row r="16005" spans="1:9" x14ac:dyDescent="0.25">
      <c r="A16005" s="1" t="s">
        <v>16012</v>
      </c>
      <c r="B16005">
        <v>24.300000000000011</v>
      </c>
      <c r="C16005">
        <v>4.171110596179691</v>
      </c>
      <c r="D16005">
        <v>0.5220179408174106</v>
      </c>
      <c r="E16005">
        <v>3.6490926553622804</v>
      </c>
      <c r="F16005">
        <v>-0.25248988908199355</v>
      </c>
      <c r="G16005">
        <v>24.200000000000074</v>
      </c>
      <c r="H16005">
        <v>515625000</v>
      </c>
      <c r="I16005">
        <v>0</v>
      </c>
    </row>
    <row r="16006" spans="1:9" x14ac:dyDescent="0.25">
      <c r="A16006" s="1" t="s">
        <v>16013</v>
      </c>
      <c r="B16006">
        <v>24.499999999999975</v>
      </c>
      <c r="C16006">
        <v>3.678086736810581</v>
      </c>
      <c r="D16006">
        <v>0.78000945079813322</v>
      </c>
      <c r="E16006">
        <v>2.8980772860124477</v>
      </c>
      <c r="F16006">
        <v>-6.1346477419315093E-2</v>
      </c>
      <c r="G16006">
        <v>24.400000000000077</v>
      </c>
      <c r="H16006">
        <v>500000000</v>
      </c>
      <c r="I16006">
        <v>0</v>
      </c>
    </row>
    <row r="16007" spans="1:9" x14ac:dyDescent="0.25">
      <c r="A16007" s="1" t="s">
        <v>16014</v>
      </c>
      <c r="B16007">
        <v>24.600000000000009</v>
      </c>
      <c r="C16007">
        <v>3.7198240384343495</v>
      </c>
      <c r="D16007">
        <v>0.77251832410547205</v>
      </c>
      <c r="E16007">
        <v>2.9473057143288774</v>
      </c>
      <c r="F16007">
        <v>-6.1164281516577379E-2</v>
      </c>
      <c r="G16007">
        <v>24.500000000000078</v>
      </c>
      <c r="H16007">
        <v>484375000</v>
      </c>
      <c r="I16007">
        <v>0</v>
      </c>
    </row>
    <row r="16008" spans="1:9" x14ac:dyDescent="0.25">
      <c r="A16008" s="1" t="s">
        <v>16015</v>
      </c>
      <c r="B16008">
        <v>25.000000000000043</v>
      </c>
      <c r="C16008">
        <v>3.7443051012777344</v>
      </c>
      <c r="D16008">
        <v>1.0448980763324718</v>
      </c>
      <c r="E16008">
        <v>2.6994070249452626</v>
      </c>
      <c r="F16008">
        <v>9.0703631181150435E-2</v>
      </c>
      <c r="G16008">
        <v>24.900000000000084</v>
      </c>
      <c r="H16008">
        <v>437500000</v>
      </c>
      <c r="I16008">
        <v>0</v>
      </c>
    </row>
    <row r="16009" spans="1:9" x14ac:dyDescent="0.25">
      <c r="A16009" s="1" t="s">
        <v>16016</v>
      </c>
      <c r="B16009">
        <v>25.000000000000036</v>
      </c>
      <c r="C16009">
        <v>3.7502046263831463</v>
      </c>
      <c r="D16009">
        <v>1.0373154781974483</v>
      </c>
      <c r="E16009">
        <v>2.712889148185698</v>
      </c>
      <c r="F16009">
        <v>9.1402910880252985E-2</v>
      </c>
      <c r="G16009">
        <v>24.900000000000084</v>
      </c>
      <c r="H16009">
        <v>328125000</v>
      </c>
      <c r="I16009">
        <v>0</v>
      </c>
    </row>
    <row r="16010" spans="1:9" x14ac:dyDescent="0.25">
      <c r="A16010" s="1" t="s">
        <v>16017</v>
      </c>
      <c r="B16010">
        <v>24.700000000000021</v>
      </c>
      <c r="C16010">
        <v>4.4268441575923676</v>
      </c>
      <c r="D16010">
        <v>3.4671008791466864</v>
      </c>
      <c r="E16010">
        <v>0.95974327844568119</v>
      </c>
      <c r="F16010">
        <v>-0.11152341798434229</v>
      </c>
      <c r="G16010">
        <v>24.60000000000008</v>
      </c>
      <c r="H16010">
        <v>453125000</v>
      </c>
      <c r="I16010">
        <v>0</v>
      </c>
    </row>
    <row r="16011" spans="1:9" x14ac:dyDescent="0.25">
      <c r="A16011" s="1" t="s">
        <v>16018</v>
      </c>
      <c r="B16011">
        <v>24.8</v>
      </c>
      <c r="C16011">
        <v>4.5640703610148687</v>
      </c>
      <c r="D16011">
        <v>3.5574370655816443</v>
      </c>
      <c r="E16011">
        <v>1.0066332954332244</v>
      </c>
      <c r="F16011">
        <v>-0.12873282251332485</v>
      </c>
      <c r="G16011">
        <v>24.700000000000081</v>
      </c>
      <c r="H16011">
        <v>484375000</v>
      </c>
      <c r="I16011">
        <v>0</v>
      </c>
    </row>
    <row r="16012" spans="1:9" x14ac:dyDescent="0.25">
      <c r="A16012" s="1" t="s">
        <v>16019</v>
      </c>
      <c r="B16012">
        <v>25.000000000000036</v>
      </c>
      <c r="C16012">
        <v>3.6712927973362683</v>
      </c>
      <c r="D16012">
        <v>2.8031269263928844</v>
      </c>
      <c r="E16012">
        <v>0.86816587094338393</v>
      </c>
      <c r="F16012">
        <v>-0.10789414761769844</v>
      </c>
      <c r="G16012">
        <v>24.900000000000084</v>
      </c>
      <c r="H16012">
        <v>390625000</v>
      </c>
      <c r="I16012">
        <v>0</v>
      </c>
    </row>
    <row r="16013" spans="1:9" x14ac:dyDescent="0.25">
      <c r="A16013" s="1" t="s">
        <v>16020</v>
      </c>
      <c r="B16013">
        <v>25.1</v>
      </c>
      <c r="C16013">
        <v>3.719285844832477</v>
      </c>
      <c r="D16013">
        <v>2.8429233312716264</v>
      </c>
      <c r="E16013">
        <v>0.8763625135608506</v>
      </c>
      <c r="F16013">
        <v>-0.1076337349863401</v>
      </c>
      <c r="G16013">
        <v>25.000000000000085</v>
      </c>
      <c r="H16013">
        <v>484375000</v>
      </c>
      <c r="I16013">
        <v>0</v>
      </c>
    </row>
    <row r="16014" spans="1:9" x14ac:dyDescent="0.25">
      <c r="A16014" s="1" t="s">
        <v>16021</v>
      </c>
      <c r="B16014">
        <v>25.500000000000036</v>
      </c>
      <c r="C16014">
        <v>3.6220994348824709</v>
      </c>
      <c r="D16014">
        <v>2.6047392079537586</v>
      </c>
      <c r="E16014">
        <v>1.0173602269287123</v>
      </c>
      <c r="F16014">
        <v>-0.10450541061333052</v>
      </c>
      <c r="G16014">
        <v>25.400000000000091</v>
      </c>
      <c r="H16014">
        <v>390625000</v>
      </c>
      <c r="I16014">
        <v>0</v>
      </c>
    </row>
    <row r="16015" spans="1:9" x14ac:dyDescent="0.25">
      <c r="A16015" s="1" t="s">
        <v>16022</v>
      </c>
      <c r="B16015">
        <v>25.600000000000009</v>
      </c>
      <c r="C16015">
        <v>3.6245988198533752</v>
      </c>
      <c r="D16015">
        <v>2.6144056616676439</v>
      </c>
      <c r="E16015">
        <v>1.0101931581857313</v>
      </c>
      <c r="F16015">
        <v>-0.10421858232637948</v>
      </c>
      <c r="G16015">
        <v>25.500000000000092</v>
      </c>
      <c r="H16015">
        <v>437500000</v>
      </c>
      <c r="I16015">
        <v>0</v>
      </c>
    </row>
    <row r="16016" spans="1:9" x14ac:dyDescent="0.25">
      <c r="A16016" s="1" t="s">
        <v>16023</v>
      </c>
      <c r="B16016">
        <v>44.200000000000166</v>
      </c>
      <c r="C16016">
        <v>19.33058003990104</v>
      </c>
      <c r="D16016">
        <v>8.887881893311226</v>
      </c>
      <c r="E16016">
        <v>10.442698146589819</v>
      </c>
      <c r="F16016">
        <v>1</v>
      </c>
      <c r="G16016">
        <v>44.500000000000362</v>
      </c>
      <c r="H16016">
        <v>859375000</v>
      </c>
      <c r="I16016">
        <v>0</v>
      </c>
    </row>
    <row r="16017" spans="1:9" x14ac:dyDescent="0.25">
      <c r="A16017" s="1" t="s">
        <v>16024</v>
      </c>
      <c r="B16017">
        <v>44.416385631039319</v>
      </c>
      <c r="C16017">
        <v>20.407819323127352</v>
      </c>
      <c r="D16017">
        <v>6.2766526331575836</v>
      </c>
      <c r="E16017">
        <v>14.131166689969776</v>
      </c>
      <c r="F16017">
        <v>-1</v>
      </c>
      <c r="G16017">
        <v>44.800000000000367</v>
      </c>
      <c r="H16017">
        <v>796875000</v>
      </c>
      <c r="I16017">
        <v>0</v>
      </c>
    </row>
    <row r="16018" spans="1:9" x14ac:dyDescent="0.25">
      <c r="A16018" s="1" t="s">
        <v>16025</v>
      </c>
      <c r="B16018">
        <v>58.650016766487092</v>
      </c>
      <c r="C16018">
        <v>24.55892796177055</v>
      </c>
      <c r="D16018">
        <v>14.436286430306883</v>
      </c>
      <c r="E16018">
        <v>10.122641531463698</v>
      </c>
      <c r="F16018">
        <v>1</v>
      </c>
      <c r="G16018">
        <v>0</v>
      </c>
      <c r="H16018">
        <v>968750000</v>
      </c>
      <c r="I16018">
        <v>0</v>
      </c>
    </row>
    <row r="16019" spans="1:9" x14ac:dyDescent="0.25">
      <c r="A16019" s="1" t="s">
        <v>16026</v>
      </c>
      <c r="B16019">
        <v>58.733665475101134</v>
      </c>
      <c r="C16019">
        <v>35.044517687875562</v>
      </c>
      <c r="D16019">
        <v>20.017260396704962</v>
      </c>
      <c r="E16019">
        <v>15.027257291170603</v>
      </c>
      <c r="F16019">
        <v>1</v>
      </c>
      <c r="G16019">
        <v>0</v>
      </c>
      <c r="H16019">
        <v>796875000</v>
      </c>
      <c r="I16019">
        <v>0</v>
      </c>
    </row>
    <row r="16020" spans="1:9" x14ac:dyDescent="0.25">
      <c r="A16020" s="1" t="s">
        <v>16027</v>
      </c>
      <c r="B16020">
        <v>24.600000000000019</v>
      </c>
      <c r="C16020">
        <v>3.6658624196995468</v>
      </c>
      <c r="D16020">
        <v>0.53718658204456471</v>
      </c>
      <c r="E16020">
        <v>3.1286758376549821</v>
      </c>
      <c r="F16020">
        <v>-7.9424049517950124E-2</v>
      </c>
      <c r="G16020">
        <v>24.500000000000078</v>
      </c>
      <c r="H16020">
        <v>484375000</v>
      </c>
      <c r="I16020">
        <v>0</v>
      </c>
    </row>
    <row r="16021" spans="1:9" x14ac:dyDescent="0.25">
      <c r="A16021" s="1" t="s">
        <v>16028</v>
      </c>
      <c r="B16021">
        <v>24.699999999999985</v>
      </c>
      <c r="C16021">
        <v>3.7284364232387017</v>
      </c>
      <c r="D16021">
        <v>0.53474112601299817</v>
      </c>
      <c r="E16021">
        <v>3.1936952972257036</v>
      </c>
      <c r="F16021">
        <v>-9.5512592617693404E-2</v>
      </c>
      <c r="G16021">
        <v>24.60000000000008</v>
      </c>
      <c r="H16021">
        <v>437500000</v>
      </c>
      <c r="I16021">
        <v>0</v>
      </c>
    </row>
    <row r="16022" spans="1:9" x14ac:dyDescent="0.25">
      <c r="A16022" s="1" t="s">
        <v>16029</v>
      </c>
      <c r="B16022">
        <v>25.100000000000005</v>
      </c>
      <c r="C16022">
        <v>3.5291539044961211</v>
      </c>
      <c r="D16022">
        <v>0.7762570878968158</v>
      </c>
      <c r="E16022">
        <v>2.7528968165993053</v>
      </c>
      <c r="F16022">
        <v>-6.238364119865647E-2</v>
      </c>
      <c r="G16022">
        <v>25.000000000000085</v>
      </c>
      <c r="H16022">
        <v>375000000</v>
      </c>
      <c r="I16022">
        <v>0</v>
      </c>
    </row>
    <row r="16023" spans="1:9" x14ac:dyDescent="0.25">
      <c r="A16023" s="1" t="s">
        <v>16030</v>
      </c>
      <c r="B16023">
        <v>25.200000000000021</v>
      </c>
      <c r="C16023">
        <v>3.5515416861321976</v>
      </c>
      <c r="D16023">
        <v>0.7689592055024832</v>
      </c>
      <c r="E16023">
        <v>2.7825824806297144</v>
      </c>
      <c r="F16023">
        <v>-6.2577499653636792E-2</v>
      </c>
      <c r="G16023">
        <v>25.100000000000087</v>
      </c>
      <c r="H16023">
        <v>437500000</v>
      </c>
      <c r="I16023">
        <v>0</v>
      </c>
    </row>
    <row r="16024" spans="1:9" x14ac:dyDescent="0.25">
      <c r="A16024" s="1" t="s">
        <v>16031</v>
      </c>
      <c r="B16024">
        <v>25.700000000000021</v>
      </c>
      <c r="C16024">
        <v>3.7229465337987513</v>
      </c>
      <c r="D16024">
        <v>1.0507356213785171</v>
      </c>
      <c r="E16024">
        <v>2.6722109124202342</v>
      </c>
      <c r="F16024">
        <v>9.1482371482884073E-2</v>
      </c>
      <c r="G16024">
        <v>25.600000000000094</v>
      </c>
      <c r="H16024">
        <v>375000000</v>
      </c>
      <c r="I16024">
        <v>0</v>
      </c>
    </row>
    <row r="16025" spans="1:9" x14ac:dyDescent="0.25">
      <c r="A16025" s="1" t="s">
        <v>16032</v>
      </c>
      <c r="B16025">
        <v>25.80000000000005</v>
      </c>
      <c r="C16025">
        <v>3.7314391004759573</v>
      </c>
      <c r="D16025">
        <v>1.0441285029229865</v>
      </c>
      <c r="E16025">
        <v>2.6873105975529707</v>
      </c>
      <c r="F16025">
        <v>9.0982832913425682E-2</v>
      </c>
      <c r="G16025">
        <v>25.700000000000095</v>
      </c>
      <c r="H16025">
        <v>421875000</v>
      </c>
      <c r="I16025">
        <v>0</v>
      </c>
    </row>
    <row r="16026" spans="1:9" x14ac:dyDescent="0.25">
      <c r="A16026" s="1" t="s">
        <v>16033</v>
      </c>
      <c r="B16026">
        <v>24.199999999999978</v>
      </c>
      <c r="C16026">
        <v>4.469686117416372</v>
      </c>
      <c r="D16026">
        <v>3.7268530423759101</v>
      </c>
      <c r="E16026">
        <v>0.74283307504046192</v>
      </c>
      <c r="F16026">
        <v>0.22247017916142475</v>
      </c>
      <c r="G16026">
        <v>24.100000000000072</v>
      </c>
      <c r="H16026">
        <v>437500000</v>
      </c>
      <c r="I16026">
        <v>0</v>
      </c>
    </row>
    <row r="16027" spans="1:9" x14ac:dyDescent="0.25">
      <c r="A16027" s="1" t="s">
        <v>16034</v>
      </c>
      <c r="B16027">
        <v>24.299999999999969</v>
      </c>
      <c r="C16027">
        <v>4.6503930514433875</v>
      </c>
      <c r="D16027">
        <v>3.8824059354428559</v>
      </c>
      <c r="E16027">
        <v>0.7679871160005316</v>
      </c>
      <c r="F16027">
        <v>0.27104512884798293</v>
      </c>
      <c r="G16027">
        <v>24.200000000000074</v>
      </c>
      <c r="H16027">
        <v>468750000</v>
      </c>
      <c r="I16027">
        <v>0</v>
      </c>
    </row>
    <row r="16028" spans="1:9" x14ac:dyDescent="0.25">
      <c r="A16028" s="1" t="s">
        <v>16035</v>
      </c>
      <c r="B16028">
        <v>24.4</v>
      </c>
      <c r="C16028">
        <v>3.5732293689686694</v>
      </c>
      <c r="D16028">
        <v>2.830934716164434</v>
      </c>
      <c r="E16028">
        <v>0.74229465280423534</v>
      </c>
      <c r="F16028">
        <v>-7.0869528509435398E-2</v>
      </c>
      <c r="G16028">
        <v>24.300000000000075</v>
      </c>
      <c r="H16028">
        <v>375000000</v>
      </c>
      <c r="I16028">
        <v>0</v>
      </c>
    </row>
    <row r="16029" spans="1:9" x14ac:dyDescent="0.25">
      <c r="A16029" s="1" t="s">
        <v>16036</v>
      </c>
      <c r="B16029">
        <v>24.399999999999984</v>
      </c>
      <c r="C16029">
        <v>3.5802444085123062</v>
      </c>
      <c r="D16029">
        <v>2.8392409240331888</v>
      </c>
      <c r="E16029">
        <v>0.74100348447911735</v>
      </c>
      <c r="F16029">
        <v>-7.1875923014533161E-2</v>
      </c>
      <c r="G16029">
        <v>24.300000000000075</v>
      </c>
      <c r="H16029">
        <v>406250000</v>
      </c>
      <c r="I16029">
        <v>0</v>
      </c>
    </row>
    <row r="16030" spans="1:9" x14ac:dyDescent="0.25">
      <c r="A16030" s="1" t="s">
        <v>16037</v>
      </c>
      <c r="B16030">
        <v>24.800000000000026</v>
      </c>
      <c r="C16030">
        <v>3.6359352191939198</v>
      </c>
      <c r="D16030">
        <v>2.6249358861153995</v>
      </c>
      <c r="E16030">
        <v>1.0109993330785203</v>
      </c>
      <c r="F16030">
        <v>-8.8382581181077668E-2</v>
      </c>
      <c r="G16030">
        <v>24.700000000000081</v>
      </c>
      <c r="H16030">
        <v>234375000</v>
      </c>
      <c r="I16030">
        <v>0</v>
      </c>
    </row>
    <row r="16031" spans="1:9" x14ac:dyDescent="0.25">
      <c r="A16031" s="1" t="s">
        <v>16038</v>
      </c>
      <c r="B16031">
        <v>24.800000000000033</v>
      </c>
      <c r="C16031">
        <v>3.6377206822796042</v>
      </c>
      <c r="D16031">
        <v>2.6335638890709525</v>
      </c>
      <c r="E16031">
        <v>1.0041567932086517</v>
      </c>
      <c r="F16031">
        <v>-8.8344375784504159E-2</v>
      </c>
      <c r="G16031">
        <v>24.700000000000081</v>
      </c>
      <c r="H16031">
        <v>328125000</v>
      </c>
      <c r="I16031">
        <v>0</v>
      </c>
    </row>
    <row r="16032" spans="1:9" x14ac:dyDescent="0.25">
      <c r="A16032" s="1" t="s">
        <v>16039</v>
      </c>
      <c r="B16032">
        <v>30.000798094720999</v>
      </c>
      <c r="C16032">
        <v>11.816324611675944</v>
      </c>
      <c r="D16032">
        <v>5.1662277528816158</v>
      </c>
      <c r="E16032">
        <v>6.6500968587943223</v>
      </c>
      <c r="F16032">
        <v>-0.74074763179523107</v>
      </c>
      <c r="G16032">
        <v>30.500000000000163</v>
      </c>
      <c r="H16032">
        <v>546875000</v>
      </c>
      <c r="I16032">
        <v>0</v>
      </c>
    </row>
    <row r="16033" spans="1:9" x14ac:dyDescent="0.25">
      <c r="A16033" s="1" t="s">
        <v>16040</v>
      </c>
      <c r="B16033">
        <v>30.236446625140843</v>
      </c>
      <c r="C16033">
        <v>13.258505102944728</v>
      </c>
      <c r="D16033">
        <v>5.6050355884160812</v>
      </c>
      <c r="E16033">
        <v>7.653469514528644</v>
      </c>
      <c r="F16033">
        <v>-0.77281669605350478</v>
      </c>
      <c r="G16033">
        <v>30.600000000000165</v>
      </c>
      <c r="H16033">
        <v>390625000</v>
      </c>
      <c r="I16033">
        <v>0</v>
      </c>
    </row>
    <row r="16034" spans="1:9" x14ac:dyDescent="0.25">
      <c r="A16034" s="1" t="s">
        <v>16041</v>
      </c>
      <c r="B16034">
        <v>59.401428166140057</v>
      </c>
      <c r="C16034">
        <v>19.158957511330613</v>
      </c>
      <c r="D16034">
        <v>12.739760662214699</v>
      </c>
      <c r="E16034">
        <v>6.4191968491159397</v>
      </c>
      <c r="F16034">
        <v>1</v>
      </c>
      <c r="G16034">
        <v>0</v>
      </c>
      <c r="H16034">
        <v>1125000000</v>
      </c>
      <c r="I16034">
        <v>0</v>
      </c>
    </row>
    <row r="16035" spans="1:9" x14ac:dyDescent="0.25">
      <c r="A16035" s="1" t="s">
        <v>16042</v>
      </c>
      <c r="B16035">
        <v>59.600000000000342</v>
      </c>
      <c r="C16035">
        <v>19.412461101147613</v>
      </c>
      <c r="D16035">
        <v>9.7208645693929832</v>
      </c>
      <c r="E16035">
        <v>9.6915965317546373</v>
      </c>
      <c r="F16035">
        <v>-1</v>
      </c>
      <c r="G16035">
        <v>0</v>
      </c>
      <c r="H16035">
        <v>1015625000</v>
      </c>
      <c r="I16035">
        <v>0</v>
      </c>
    </row>
    <row r="16036" spans="1:9" x14ac:dyDescent="0.25">
      <c r="A16036" s="1" t="s">
        <v>16043</v>
      </c>
      <c r="B16036">
        <v>59.600000000000385</v>
      </c>
      <c r="C16036">
        <v>21.613010131139305</v>
      </c>
      <c r="D16036">
        <v>13.897758386319063</v>
      </c>
      <c r="E16036">
        <v>7.7152517448202573</v>
      </c>
      <c r="F16036">
        <v>0.77708749800806709</v>
      </c>
      <c r="G16036">
        <v>0</v>
      </c>
      <c r="H16036">
        <v>921875000</v>
      </c>
      <c r="I16036">
        <v>0</v>
      </c>
    </row>
    <row r="16037" spans="1:9" x14ac:dyDescent="0.25">
      <c r="A16037" s="1" t="s">
        <v>16044</v>
      </c>
      <c r="B16037">
        <v>59.929357466154244</v>
      </c>
      <c r="C16037">
        <v>17.206433513733693</v>
      </c>
      <c r="D16037">
        <v>11.807549389074961</v>
      </c>
      <c r="E16037">
        <v>5.3988841246587373</v>
      </c>
      <c r="F16037">
        <v>1</v>
      </c>
      <c r="G16037">
        <v>0</v>
      </c>
      <c r="H16037">
        <v>1015625000</v>
      </c>
      <c r="I16037">
        <v>0</v>
      </c>
    </row>
    <row r="16038" spans="1:9" x14ac:dyDescent="0.25">
      <c r="A16038" s="1" t="s">
        <v>16045</v>
      </c>
      <c r="B16038">
        <v>59.597416769330337</v>
      </c>
      <c r="C16038">
        <v>22.273223418150561</v>
      </c>
      <c r="D16038">
        <v>14.509861056163851</v>
      </c>
      <c r="E16038">
        <v>7.7633623619867151</v>
      </c>
      <c r="F16038">
        <v>0.80958667844011067</v>
      </c>
      <c r="G16038">
        <v>0</v>
      </c>
      <c r="H16038">
        <v>921875000</v>
      </c>
      <c r="I16038">
        <v>0</v>
      </c>
    </row>
    <row r="16039" spans="1:9" x14ac:dyDescent="0.25">
      <c r="A16039" s="1" t="s">
        <v>16046</v>
      </c>
      <c r="B16039">
        <v>59.574263835537188</v>
      </c>
      <c r="C16039">
        <v>22.881545794736983</v>
      </c>
      <c r="D16039">
        <v>14.617727460141937</v>
      </c>
      <c r="E16039">
        <v>8.2638183345950278</v>
      </c>
      <c r="F16039">
        <v>1</v>
      </c>
      <c r="G16039">
        <v>0</v>
      </c>
      <c r="H16039">
        <v>1093750000</v>
      </c>
      <c r="I16039">
        <v>0</v>
      </c>
    </row>
    <row r="16040" spans="1:9" x14ac:dyDescent="0.25">
      <c r="A16040" s="1" t="s">
        <v>16047</v>
      </c>
      <c r="B16040">
        <v>59.50475069288504</v>
      </c>
      <c r="C16040">
        <v>27.612844915570104</v>
      </c>
      <c r="D16040">
        <v>17.084921082609156</v>
      </c>
      <c r="E16040">
        <v>10.527923832960944</v>
      </c>
      <c r="F16040">
        <v>-0.94593299235376582</v>
      </c>
      <c r="G16040">
        <v>0</v>
      </c>
      <c r="H16040">
        <v>937500000</v>
      </c>
      <c r="I16040">
        <v>0</v>
      </c>
    </row>
    <row r="16041" spans="1:9" x14ac:dyDescent="0.25">
      <c r="A16041" s="1" t="s">
        <v>16048</v>
      </c>
      <c r="B16041">
        <v>59.600000000000357</v>
      </c>
      <c r="C16041">
        <v>24.523121152604471</v>
      </c>
      <c r="D16041">
        <v>15.693109143300191</v>
      </c>
      <c r="E16041">
        <v>8.8300120093042729</v>
      </c>
      <c r="F16041">
        <v>0.82776315538911227</v>
      </c>
      <c r="G16041">
        <v>0</v>
      </c>
      <c r="H16041">
        <v>1000000000</v>
      </c>
      <c r="I16041">
        <v>0</v>
      </c>
    </row>
    <row r="16042" spans="1:9" x14ac:dyDescent="0.25">
      <c r="A16042" s="1" t="s">
        <v>16049</v>
      </c>
      <c r="B16042">
        <v>40.231068382358046</v>
      </c>
      <c r="C16042">
        <v>21.326266388848666</v>
      </c>
      <c r="D16042">
        <v>9.4848064027480579</v>
      </c>
      <c r="E16042">
        <v>11.841459986100611</v>
      </c>
      <c r="F16042">
        <v>-1</v>
      </c>
      <c r="G16042">
        <v>42.000000000000327</v>
      </c>
      <c r="H16042">
        <v>718750000</v>
      </c>
      <c r="I16042">
        <v>0</v>
      </c>
    </row>
    <row r="16043" spans="1:9" x14ac:dyDescent="0.25">
      <c r="A16043" s="1" t="s">
        <v>16050</v>
      </c>
      <c r="B16043">
        <v>59.200388977448057</v>
      </c>
      <c r="C16043">
        <v>20.190428357813506</v>
      </c>
      <c r="D16043">
        <v>9.89806566080631</v>
      </c>
      <c r="E16043">
        <v>10.292362697007212</v>
      </c>
      <c r="F16043">
        <v>-1</v>
      </c>
      <c r="G16043">
        <v>0</v>
      </c>
      <c r="H16043">
        <v>921875000</v>
      </c>
      <c r="I16043">
        <v>0</v>
      </c>
    </row>
    <row r="16044" spans="1:9" x14ac:dyDescent="0.25">
      <c r="A16044" s="1" t="s">
        <v>16051</v>
      </c>
      <c r="B16044">
        <v>59.194546826125737</v>
      </c>
      <c r="C16044">
        <v>23.739764954448539</v>
      </c>
      <c r="D16044">
        <v>11.749714980143857</v>
      </c>
      <c r="E16044">
        <v>11.990049974304693</v>
      </c>
      <c r="F16044">
        <v>-1</v>
      </c>
      <c r="G16044">
        <v>0</v>
      </c>
      <c r="H16044">
        <v>921875000</v>
      </c>
      <c r="I16044">
        <v>0</v>
      </c>
    </row>
    <row r="16045" spans="1:9" x14ac:dyDescent="0.25">
      <c r="A16045" s="1" t="s">
        <v>16052</v>
      </c>
      <c r="B16045">
        <v>57.060933269547874</v>
      </c>
      <c r="C16045">
        <v>29.234113009365295</v>
      </c>
      <c r="D16045">
        <v>14.127579930064091</v>
      </c>
      <c r="E16045">
        <v>15.106533079301194</v>
      </c>
      <c r="F16045">
        <v>-1</v>
      </c>
      <c r="G16045">
        <v>0</v>
      </c>
      <c r="H16045">
        <v>1062500000</v>
      </c>
      <c r="I16045">
        <v>0</v>
      </c>
    </row>
    <row r="16046" spans="1:9" x14ac:dyDescent="0.25">
      <c r="A16046" s="1" t="s">
        <v>16053</v>
      </c>
      <c r="B16046">
        <v>58.708167170606401</v>
      </c>
      <c r="C16046">
        <v>25.961127719008726</v>
      </c>
      <c r="D16046">
        <v>10.927537827332689</v>
      </c>
      <c r="E16046">
        <v>15.033589891676018</v>
      </c>
      <c r="F16046">
        <v>-1</v>
      </c>
      <c r="G16046">
        <v>0</v>
      </c>
      <c r="H16046">
        <v>1140625000</v>
      </c>
      <c r="I16046">
        <v>0</v>
      </c>
    </row>
    <row r="16047" spans="1:9" x14ac:dyDescent="0.25">
      <c r="A16047" s="1" t="s">
        <v>16054</v>
      </c>
      <c r="B16047">
        <v>59.184380686172879</v>
      </c>
      <c r="C16047">
        <v>23.346333826376732</v>
      </c>
      <c r="D16047">
        <v>11.556653160476017</v>
      </c>
      <c r="E16047">
        <v>11.789680665900717</v>
      </c>
      <c r="F16047">
        <v>-1</v>
      </c>
      <c r="G16047">
        <v>0</v>
      </c>
      <c r="H16047">
        <v>1078125000</v>
      </c>
      <c r="I16047">
        <v>0</v>
      </c>
    </row>
    <row r="16048" spans="1:9" x14ac:dyDescent="0.25">
      <c r="A16048" s="1" t="s">
        <v>16055</v>
      </c>
      <c r="B16048">
        <v>59.200000000000379</v>
      </c>
      <c r="C16048">
        <v>21.745657763868735</v>
      </c>
      <c r="D16048">
        <v>13.901836342093222</v>
      </c>
      <c r="E16048">
        <v>7.8438214217755311</v>
      </c>
      <c r="F16048">
        <v>-1</v>
      </c>
      <c r="G16048">
        <v>0</v>
      </c>
      <c r="H16048">
        <v>1203125000</v>
      </c>
      <c r="I16048">
        <v>0</v>
      </c>
    </row>
    <row r="16049" spans="1:9" x14ac:dyDescent="0.25">
      <c r="A16049" s="1" t="s">
        <v>16056</v>
      </c>
      <c r="B16049">
        <v>58.385137810608882</v>
      </c>
      <c r="C16049">
        <v>44.110917774469144</v>
      </c>
      <c r="D16049">
        <v>20.512240077612869</v>
      </c>
      <c r="E16049">
        <v>23.598677696856296</v>
      </c>
      <c r="F16049">
        <v>-1</v>
      </c>
      <c r="G16049">
        <v>0</v>
      </c>
      <c r="H16049">
        <v>1046875000</v>
      </c>
      <c r="I16049">
        <v>0</v>
      </c>
    </row>
    <row r="16050" spans="1:9" x14ac:dyDescent="0.25">
      <c r="A16050" s="1" t="s">
        <v>16057</v>
      </c>
      <c r="B16050">
        <v>41.231054651267549</v>
      </c>
      <c r="C16050">
        <v>20.856210585825202</v>
      </c>
      <c r="D16050">
        <v>9.7090796203903302</v>
      </c>
      <c r="E16050">
        <v>11.147130965434892</v>
      </c>
      <c r="F16050">
        <v>-1</v>
      </c>
      <c r="G16050">
        <v>43.900000000000354</v>
      </c>
      <c r="H16050">
        <v>671875000</v>
      </c>
      <c r="I16050">
        <v>0</v>
      </c>
    </row>
    <row r="16051" spans="1:9" x14ac:dyDescent="0.25">
      <c r="A16051" s="1" t="s">
        <v>16058</v>
      </c>
      <c r="B16051">
        <v>59.400311232843897</v>
      </c>
      <c r="C16051">
        <v>20.465617257065897</v>
      </c>
      <c r="D16051">
        <v>13.390532759256407</v>
      </c>
      <c r="E16051">
        <v>7.0750844978095024</v>
      </c>
      <c r="F16051">
        <v>1</v>
      </c>
      <c r="G16051">
        <v>0</v>
      </c>
      <c r="H16051">
        <v>1031250000</v>
      </c>
      <c r="I16051">
        <v>0</v>
      </c>
    </row>
    <row r="16052" spans="1:9" x14ac:dyDescent="0.25">
      <c r="A16052" s="1" t="s">
        <v>16059</v>
      </c>
      <c r="B16052">
        <v>59.600000000000399</v>
      </c>
      <c r="C16052">
        <v>21.270347984196306</v>
      </c>
      <c r="D16052">
        <v>13.706385173785751</v>
      </c>
      <c r="E16052">
        <v>7.5639628104105556</v>
      </c>
      <c r="F16052">
        <v>0.79011235209443953</v>
      </c>
      <c r="G16052">
        <v>0</v>
      </c>
      <c r="H16052">
        <v>1015625000</v>
      </c>
      <c r="I16052">
        <v>0</v>
      </c>
    </row>
    <row r="16053" spans="1:9" x14ac:dyDescent="0.25">
      <c r="A16053" s="1" t="s">
        <v>16060</v>
      </c>
      <c r="B16053">
        <v>59.930163069357107</v>
      </c>
      <c r="C16053">
        <v>17.318594080528744</v>
      </c>
      <c r="D16053">
        <v>11.856679805377958</v>
      </c>
      <c r="E16053">
        <v>5.4619142751508027</v>
      </c>
      <c r="F16053">
        <v>1</v>
      </c>
      <c r="G16053">
        <v>0</v>
      </c>
      <c r="H16053">
        <v>1000000000</v>
      </c>
      <c r="I16053">
        <v>0</v>
      </c>
    </row>
    <row r="16054" spans="1:9" x14ac:dyDescent="0.25">
      <c r="A16054" s="1" t="s">
        <v>16061</v>
      </c>
      <c r="B16054">
        <v>59.59472056315699</v>
      </c>
      <c r="C16054">
        <v>20.052913504721818</v>
      </c>
      <c r="D16054">
        <v>13.387747842142169</v>
      </c>
      <c r="E16054">
        <v>6.6651656625796356</v>
      </c>
      <c r="F16054">
        <v>0.81070662083795675</v>
      </c>
      <c r="G16054">
        <v>0</v>
      </c>
      <c r="H16054">
        <v>859375000</v>
      </c>
      <c r="I16054">
        <v>0</v>
      </c>
    </row>
    <row r="16055" spans="1:9" x14ac:dyDescent="0.25">
      <c r="A16055" s="1" t="s">
        <v>16062</v>
      </c>
      <c r="B16055">
        <v>59.587952698465322</v>
      </c>
      <c r="C16055">
        <v>17.878893736964113</v>
      </c>
      <c r="D16055">
        <v>12.259648949958814</v>
      </c>
      <c r="E16055">
        <v>5.6192447870052975</v>
      </c>
      <c r="F16055">
        <v>0.87834170820657143</v>
      </c>
      <c r="G16055">
        <v>0</v>
      </c>
      <c r="H16055">
        <v>1125000000</v>
      </c>
      <c r="I16055">
        <v>0</v>
      </c>
    </row>
    <row r="16056" spans="1:9" x14ac:dyDescent="0.25">
      <c r="A16056" s="1" t="s">
        <v>16063</v>
      </c>
      <c r="B16056">
        <v>59.600000000000378</v>
      </c>
      <c r="C16056">
        <v>22.154828350601747</v>
      </c>
      <c r="D16056">
        <v>14.632499511624165</v>
      </c>
      <c r="E16056">
        <v>7.5223288389775558</v>
      </c>
      <c r="F16056">
        <v>0.78845555479894802</v>
      </c>
      <c r="G16056">
        <v>0</v>
      </c>
      <c r="H16056">
        <v>1000000000</v>
      </c>
      <c r="I16056">
        <v>0</v>
      </c>
    </row>
    <row r="16057" spans="1:9" x14ac:dyDescent="0.25">
      <c r="A16057" s="1" t="s">
        <v>16064</v>
      </c>
      <c r="B16057">
        <v>59.927162253340214</v>
      </c>
      <c r="C16057">
        <v>18.230907496118068</v>
      </c>
      <c r="D16057">
        <v>12.705374974982998</v>
      </c>
      <c r="E16057">
        <v>5.5255325211350748</v>
      </c>
      <c r="F16057">
        <v>0.91077847818885527</v>
      </c>
      <c r="G16057">
        <v>0</v>
      </c>
      <c r="H16057">
        <v>1078125000</v>
      </c>
      <c r="I16057">
        <v>0</v>
      </c>
    </row>
    <row r="16058" spans="1:9" x14ac:dyDescent="0.25">
      <c r="A16058" s="1" t="s">
        <v>16065</v>
      </c>
      <c r="B16058">
        <v>43.144895964333401</v>
      </c>
      <c r="C16058">
        <v>22.865739411070599</v>
      </c>
      <c r="D16058">
        <v>14.009546699621383</v>
      </c>
      <c r="E16058">
        <v>8.8561927114492178</v>
      </c>
      <c r="F16058">
        <v>1</v>
      </c>
      <c r="G16058">
        <v>43.900000000000354</v>
      </c>
      <c r="H16058">
        <v>718750000</v>
      </c>
      <c r="I16058">
        <v>0</v>
      </c>
    </row>
    <row r="16059" spans="1:9" x14ac:dyDescent="0.25">
      <c r="A16059" s="1" t="s">
        <v>16066</v>
      </c>
      <c r="B16059">
        <v>59.183305169056396</v>
      </c>
      <c r="C16059">
        <v>22.229890764880853</v>
      </c>
      <c r="D16059">
        <v>10.994738777726644</v>
      </c>
      <c r="E16059">
        <v>11.2351519871542</v>
      </c>
      <c r="F16059">
        <v>-1</v>
      </c>
      <c r="G16059">
        <v>0</v>
      </c>
      <c r="H16059">
        <v>1015625000</v>
      </c>
      <c r="I16059">
        <v>0</v>
      </c>
    </row>
    <row r="16060" spans="1:9" x14ac:dyDescent="0.25">
      <c r="A16060" s="1" t="s">
        <v>16067</v>
      </c>
      <c r="B16060">
        <v>42.021288715217821</v>
      </c>
      <c r="C16060">
        <v>21.443464737485179</v>
      </c>
      <c r="D16060">
        <v>12.782194164391775</v>
      </c>
      <c r="E16060">
        <v>8.661270573093395</v>
      </c>
      <c r="F16060">
        <v>-1</v>
      </c>
      <c r="G16060">
        <v>42.800000000000338</v>
      </c>
      <c r="H16060">
        <v>734375000</v>
      </c>
      <c r="I16060">
        <v>0</v>
      </c>
    </row>
    <row r="16061" spans="1:9" x14ac:dyDescent="0.25">
      <c r="A16061" s="1" t="s">
        <v>16068</v>
      </c>
      <c r="B16061">
        <v>53.144198485307477</v>
      </c>
      <c r="C16061">
        <v>34.21772731429698</v>
      </c>
      <c r="D16061">
        <v>18.420266167721618</v>
      </c>
      <c r="E16061">
        <v>15.797461146575381</v>
      </c>
      <c r="F16061">
        <v>1</v>
      </c>
      <c r="G16061">
        <v>0</v>
      </c>
      <c r="H16061">
        <v>1000000000</v>
      </c>
      <c r="I16061">
        <v>1</v>
      </c>
    </row>
    <row r="16062" spans="1:9" x14ac:dyDescent="0.25">
      <c r="A16062" s="1" t="s">
        <v>16069</v>
      </c>
      <c r="B16062">
        <v>38.949395311507722</v>
      </c>
      <c r="C16062">
        <v>18.416942067916267</v>
      </c>
      <c r="D16062">
        <v>7.8596311336796951</v>
      </c>
      <c r="E16062">
        <v>10.557310934236554</v>
      </c>
      <c r="F16062">
        <v>-1</v>
      </c>
      <c r="G16062">
        <v>40.000000000000298</v>
      </c>
      <c r="H16062">
        <v>921875000</v>
      </c>
      <c r="I16062">
        <v>0</v>
      </c>
    </row>
    <row r="16063" spans="1:9" x14ac:dyDescent="0.25">
      <c r="A16063" s="1" t="s">
        <v>16070</v>
      </c>
      <c r="B16063">
        <v>54.008469906552996</v>
      </c>
      <c r="C16063">
        <v>37.287093151371522</v>
      </c>
      <c r="D16063">
        <v>20.56015231592502</v>
      </c>
      <c r="E16063">
        <v>16.726940835446484</v>
      </c>
      <c r="F16063">
        <v>-1</v>
      </c>
      <c r="G16063">
        <v>56.200000000000529</v>
      </c>
      <c r="H16063">
        <v>1015625000</v>
      </c>
      <c r="I16063">
        <v>0</v>
      </c>
    </row>
    <row r="16064" spans="1:9" x14ac:dyDescent="0.25">
      <c r="A16064" s="1" t="s">
        <v>16071</v>
      </c>
      <c r="B16064">
        <v>58.880441130459424</v>
      </c>
      <c r="C16064">
        <v>51.171219167558135</v>
      </c>
      <c r="D16064">
        <v>34.261033656785933</v>
      </c>
      <c r="E16064">
        <v>16.91018551077217</v>
      </c>
      <c r="F16064">
        <v>1</v>
      </c>
      <c r="G16064">
        <v>0</v>
      </c>
      <c r="H16064">
        <v>1218750000</v>
      </c>
      <c r="I16064">
        <v>2</v>
      </c>
    </row>
    <row r="16065" spans="1:9" x14ac:dyDescent="0.25">
      <c r="A16065" s="1" t="s">
        <v>16072</v>
      </c>
      <c r="B16065">
        <v>29.325333785473884</v>
      </c>
      <c r="C16065">
        <v>12.446430651239748</v>
      </c>
      <c r="D16065">
        <v>8.7305135775630198</v>
      </c>
      <c r="E16065">
        <v>3.7159170736767235</v>
      </c>
      <c r="F16065">
        <v>0.8562218170435294</v>
      </c>
      <c r="G16065">
        <v>0</v>
      </c>
      <c r="H16065">
        <v>484375000</v>
      </c>
      <c r="I16065">
        <v>1</v>
      </c>
    </row>
    <row r="16066" spans="1:9" x14ac:dyDescent="0.25">
      <c r="A16066" s="1" t="s">
        <v>16073</v>
      </c>
      <c r="B16066">
        <v>59.600000000000357</v>
      </c>
      <c r="C16066">
        <v>19.496232488878341</v>
      </c>
      <c r="D16066">
        <v>9.772398831648669</v>
      </c>
      <c r="E16066">
        <v>9.7238336572296724</v>
      </c>
      <c r="F16066">
        <v>-1</v>
      </c>
      <c r="G16066">
        <v>0</v>
      </c>
      <c r="H16066">
        <v>1109375000</v>
      </c>
      <c r="I16066">
        <v>0</v>
      </c>
    </row>
    <row r="16067" spans="1:9" x14ac:dyDescent="0.25">
      <c r="A16067" s="1" t="s">
        <v>16074</v>
      </c>
      <c r="B16067">
        <v>59.493223218824973</v>
      </c>
      <c r="C16067">
        <v>20.283885529551888</v>
      </c>
      <c r="D16067">
        <v>10.083088073632418</v>
      </c>
      <c r="E16067">
        <v>10.200797455919448</v>
      </c>
      <c r="F16067">
        <v>-1</v>
      </c>
      <c r="G16067">
        <v>0</v>
      </c>
      <c r="H16067">
        <v>859375000</v>
      </c>
      <c r="I16067">
        <v>0</v>
      </c>
    </row>
    <row r="16068" spans="1:9" x14ac:dyDescent="0.25">
      <c r="A16068" s="1" t="s">
        <v>16075</v>
      </c>
      <c r="B16068">
        <v>59.595779549843854</v>
      </c>
      <c r="C16068">
        <v>24.216869651479783</v>
      </c>
      <c r="D16068">
        <v>15.218752507459653</v>
      </c>
      <c r="E16068">
        <v>8.9981171440201351</v>
      </c>
      <c r="F16068">
        <v>0.80281076949766828</v>
      </c>
      <c r="G16068">
        <v>0</v>
      </c>
      <c r="H16068">
        <v>1046875000</v>
      </c>
      <c r="I16068">
        <v>0</v>
      </c>
    </row>
    <row r="16069" spans="1:9" x14ac:dyDescent="0.25">
      <c r="A16069" s="1" t="s">
        <v>16076</v>
      </c>
      <c r="B16069">
        <v>59.60000000000035</v>
      </c>
      <c r="C16069">
        <v>29.268271290069215</v>
      </c>
      <c r="D16069">
        <v>17.465758028428777</v>
      </c>
      <c r="E16069">
        <v>11.802513261640449</v>
      </c>
      <c r="F16069">
        <v>1</v>
      </c>
      <c r="G16069">
        <v>0</v>
      </c>
      <c r="H16069">
        <v>1000000000</v>
      </c>
      <c r="I16069">
        <v>0</v>
      </c>
    </row>
    <row r="16070" spans="1:9" x14ac:dyDescent="0.25">
      <c r="A16070" s="1" t="s">
        <v>16077</v>
      </c>
      <c r="B16070">
        <v>44.767186095815546</v>
      </c>
      <c r="C16070">
        <v>24.611543800529176</v>
      </c>
      <c r="D16070">
        <v>10.185784341561618</v>
      </c>
      <c r="E16070">
        <v>14.425759458967564</v>
      </c>
      <c r="F16070">
        <v>-0.96021940581101051</v>
      </c>
      <c r="G16070">
        <v>45.600000000000378</v>
      </c>
      <c r="H16070">
        <v>812500000</v>
      </c>
      <c r="I16070">
        <v>0</v>
      </c>
    </row>
    <row r="16071" spans="1:9" x14ac:dyDescent="0.25">
      <c r="A16071" s="1" t="s">
        <v>16078</v>
      </c>
      <c r="B16071">
        <v>59.706532982567303</v>
      </c>
      <c r="C16071">
        <v>29.631078854575819</v>
      </c>
      <c r="D16071">
        <v>17.85966804678629</v>
      </c>
      <c r="E16071">
        <v>11.771410807789554</v>
      </c>
      <c r="F16071">
        <v>-1</v>
      </c>
      <c r="G16071">
        <v>0</v>
      </c>
      <c r="H16071">
        <v>1125000000</v>
      </c>
      <c r="I16071">
        <v>0</v>
      </c>
    </row>
    <row r="16072" spans="1:9" x14ac:dyDescent="0.25">
      <c r="A16072" s="1" t="s">
        <v>16079</v>
      </c>
      <c r="B16072">
        <v>38.389395760102538</v>
      </c>
      <c r="C16072">
        <v>13.282675259645323</v>
      </c>
      <c r="D16072">
        <v>8.0538604494253043</v>
      </c>
      <c r="E16072">
        <v>5.2288148102200189</v>
      </c>
      <c r="F16072">
        <v>0.81553171224179044</v>
      </c>
      <c r="G16072">
        <v>38.70000000000028</v>
      </c>
      <c r="H16072">
        <v>671875000</v>
      </c>
      <c r="I16072">
        <v>0</v>
      </c>
    </row>
    <row r="16073" spans="1:9" x14ac:dyDescent="0.25">
      <c r="A16073" s="1" t="s">
        <v>16080</v>
      </c>
      <c r="B16073">
        <v>45.505511991404944</v>
      </c>
      <c r="C16073">
        <v>23.573309659458751</v>
      </c>
      <c r="D16073">
        <v>9.8707099499026079</v>
      </c>
      <c r="E16073">
        <v>13.702599709556139</v>
      </c>
      <c r="F16073">
        <v>-1</v>
      </c>
      <c r="G16073">
        <v>46.400000000000389</v>
      </c>
      <c r="H16073">
        <v>812500000</v>
      </c>
      <c r="I16073">
        <v>0</v>
      </c>
    </row>
    <row r="16074" spans="1:9" x14ac:dyDescent="0.25">
      <c r="A16074" s="1" t="s">
        <v>16081</v>
      </c>
      <c r="B16074">
        <v>59.191549245799628</v>
      </c>
      <c r="C16074">
        <v>19.149732188943734</v>
      </c>
      <c r="D16074">
        <v>9.5947248860282741</v>
      </c>
      <c r="E16074">
        <v>9.5550073029154632</v>
      </c>
      <c r="F16074">
        <v>-1</v>
      </c>
      <c r="G16074">
        <v>0</v>
      </c>
      <c r="H16074">
        <v>1031250000</v>
      </c>
      <c r="I16074">
        <v>0</v>
      </c>
    </row>
    <row r="16075" spans="1:9" x14ac:dyDescent="0.25">
      <c r="A16075" s="1" t="s">
        <v>16082</v>
      </c>
      <c r="B16075">
        <v>59.503294630399914</v>
      </c>
      <c r="C16075">
        <v>19.188569462919304</v>
      </c>
      <c r="D16075">
        <v>9.5679215345611439</v>
      </c>
      <c r="E16075">
        <v>9.6206479283581423</v>
      </c>
      <c r="F16075">
        <v>-1</v>
      </c>
      <c r="G16075">
        <v>0</v>
      </c>
      <c r="H16075">
        <v>1000000000</v>
      </c>
      <c r="I16075">
        <v>0</v>
      </c>
    </row>
    <row r="16076" spans="1:9" x14ac:dyDescent="0.25">
      <c r="A16076" s="1" t="s">
        <v>16083</v>
      </c>
      <c r="B16076">
        <v>59.517701961032273</v>
      </c>
      <c r="C16076">
        <v>19.546672055304555</v>
      </c>
      <c r="D16076">
        <v>9.9354225279005597</v>
      </c>
      <c r="E16076">
        <v>9.6112495274040022</v>
      </c>
      <c r="F16076">
        <v>-1</v>
      </c>
      <c r="G16076">
        <v>0</v>
      </c>
      <c r="H16076">
        <v>968750000</v>
      </c>
      <c r="I16076">
        <v>0</v>
      </c>
    </row>
    <row r="16077" spans="1:9" x14ac:dyDescent="0.25">
      <c r="A16077" s="1" t="s">
        <v>16084</v>
      </c>
      <c r="B16077">
        <v>59.488102109206423</v>
      </c>
      <c r="C16077">
        <v>19.219872035147109</v>
      </c>
      <c r="D16077">
        <v>9.6728144059712253</v>
      </c>
      <c r="E16077">
        <v>9.5470576291759013</v>
      </c>
      <c r="F16077">
        <v>-1</v>
      </c>
      <c r="G16077">
        <v>0</v>
      </c>
      <c r="H16077">
        <v>1125000000</v>
      </c>
      <c r="I16077">
        <v>0</v>
      </c>
    </row>
    <row r="16078" spans="1:9" x14ac:dyDescent="0.25">
      <c r="A16078" s="1" t="s">
        <v>16085</v>
      </c>
      <c r="B16078">
        <v>59.194316360411854</v>
      </c>
      <c r="C16078">
        <v>24.168733910950294</v>
      </c>
      <c r="D16078">
        <v>12.095323632175102</v>
      </c>
      <c r="E16078">
        <v>12.073410278775169</v>
      </c>
      <c r="F16078">
        <v>-1</v>
      </c>
      <c r="G16078">
        <v>0</v>
      </c>
      <c r="H16078">
        <v>1234375000</v>
      </c>
      <c r="I16078">
        <v>0</v>
      </c>
    </row>
    <row r="16079" spans="1:9" x14ac:dyDescent="0.25">
      <c r="A16079" s="1" t="s">
        <v>16086</v>
      </c>
      <c r="B16079">
        <v>36.554860942322719</v>
      </c>
      <c r="C16079">
        <v>14.482252963882988</v>
      </c>
      <c r="D16079">
        <v>5.7805691528847669</v>
      </c>
      <c r="E16079">
        <v>8.7016838109982189</v>
      </c>
      <c r="F16079">
        <v>-1</v>
      </c>
      <c r="G16079">
        <v>37.000000000000256</v>
      </c>
      <c r="H16079">
        <v>671875000</v>
      </c>
      <c r="I16079">
        <v>0</v>
      </c>
    </row>
    <row r="16080" spans="1:9" x14ac:dyDescent="0.25">
      <c r="A16080" s="1" t="s">
        <v>16087</v>
      </c>
      <c r="B16080">
        <v>33.837627442828499</v>
      </c>
      <c r="C16080">
        <v>15.113795291176833</v>
      </c>
      <c r="D16080">
        <v>8.5686567986804132</v>
      </c>
      <c r="E16080">
        <v>6.5451384924964273</v>
      </c>
      <c r="F16080">
        <v>0.87459050708055486</v>
      </c>
      <c r="G16080">
        <v>34.600000000000222</v>
      </c>
      <c r="H16080">
        <v>484375000</v>
      </c>
      <c r="I16080">
        <v>0</v>
      </c>
    </row>
    <row r="16081" spans="1:9" x14ac:dyDescent="0.25">
      <c r="A16081" s="1" t="s">
        <v>16088</v>
      </c>
      <c r="B16081">
        <v>40.850854890248904</v>
      </c>
      <c r="C16081">
        <v>22.711243478154145</v>
      </c>
      <c r="D16081">
        <v>8.8492707470007765</v>
      </c>
      <c r="E16081">
        <v>13.861972731153365</v>
      </c>
      <c r="F16081">
        <v>-1</v>
      </c>
      <c r="G16081">
        <v>42.20000000000033</v>
      </c>
      <c r="H16081">
        <v>609375000</v>
      </c>
      <c r="I16081">
        <v>0</v>
      </c>
    </row>
    <row r="16082" spans="1:9" x14ac:dyDescent="0.25">
      <c r="A16082" s="1" t="s">
        <v>16089</v>
      </c>
      <c r="B16082">
        <v>3.7</v>
      </c>
      <c r="C16082">
        <v>0.94722740392800331</v>
      </c>
      <c r="D16082">
        <v>0.51210154064225044</v>
      </c>
      <c r="E16082">
        <v>0.43512586328575287</v>
      </c>
      <c r="F16082">
        <v>0.41265023957645885</v>
      </c>
      <c r="G16082">
        <v>0</v>
      </c>
      <c r="H16082">
        <v>78125000</v>
      </c>
      <c r="I16082">
        <v>1</v>
      </c>
    </row>
    <row r="16083" spans="1:9" x14ac:dyDescent="0.25">
      <c r="A16083" s="1" t="s">
        <v>16090</v>
      </c>
      <c r="B16083">
        <v>4.3999999999999995</v>
      </c>
      <c r="C16083">
        <v>1.4477337874972718</v>
      </c>
      <c r="D16083">
        <v>0.41129100628775417</v>
      </c>
      <c r="E16083">
        <v>1.0364427812095176</v>
      </c>
      <c r="F16083">
        <v>-0.6548602609192562</v>
      </c>
      <c r="G16083">
        <v>0</v>
      </c>
      <c r="H16083">
        <v>46875000</v>
      </c>
      <c r="I16083">
        <v>2</v>
      </c>
    </row>
    <row r="16084" spans="1:9" x14ac:dyDescent="0.25">
      <c r="A16084" s="1" t="s">
        <v>16091</v>
      </c>
      <c r="B16084">
        <v>21.70000000000001</v>
      </c>
      <c r="C16084">
        <v>3.1468272100861383</v>
      </c>
      <c r="D16084">
        <v>1.4630278477931764</v>
      </c>
      <c r="E16084">
        <v>1.6837993622929619</v>
      </c>
      <c r="F16084">
        <v>0.72654252800536057</v>
      </c>
      <c r="G16084">
        <v>21.600000000000037</v>
      </c>
      <c r="H16084">
        <v>359375000</v>
      </c>
      <c r="I16084">
        <v>0</v>
      </c>
    </row>
    <row r="16085" spans="1:9" x14ac:dyDescent="0.25">
      <c r="A16085" s="1" t="s">
        <v>16092</v>
      </c>
      <c r="B16085">
        <v>21.800000000000026</v>
      </c>
      <c r="C16085">
        <v>3.3221142810967947</v>
      </c>
      <c r="D16085">
        <v>1.5502126542954504</v>
      </c>
      <c r="E16085">
        <v>1.7719016268013443</v>
      </c>
      <c r="F16085">
        <v>0.72654252800536057</v>
      </c>
      <c r="G16085">
        <v>21.700000000000038</v>
      </c>
      <c r="H16085">
        <v>375000000</v>
      </c>
      <c r="I16085">
        <v>0</v>
      </c>
    </row>
    <row r="16086" spans="1:9" x14ac:dyDescent="0.25">
      <c r="A16086" s="1" t="s">
        <v>16093</v>
      </c>
      <c r="B16086">
        <v>22.3</v>
      </c>
      <c r="C16086">
        <v>3.5282918723863834</v>
      </c>
      <c r="D16086">
        <v>1.6381424592143445</v>
      </c>
      <c r="E16086">
        <v>1.8901494131720389</v>
      </c>
      <c r="F16086">
        <v>0.83770121227286154</v>
      </c>
      <c r="G16086">
        <v>22.200000000000045</v>
      </c>
      <c r="H16086">
        <v>359375000</v>
      </c>
      <c r="I16086">
        <v>0</v>
      </c>
    </row>
    <row r="16087" spans="1:9" x14ac:dyDescent="0.25">
      <c r="A16087" s="1" t="s">
        <v>16094</v>
      </c>
      <c r="B16087">
        <v>22.300000000000026</v>
      </c>
      <c r="C16087">
        <v>3.5327220113775577</v>
      </c>
      <c r="D16087">
        <v>1.6399032097531041</v>
      </c>
      <c r="E16087">
        <v>1.8928188016244536</v>
      </c>
      <c r="F16087">
        <v>0.83928747519709734</v>
      </c>
      <c r="G16087">
        <v>22.200000000000045</v>
      </c>
      <c r="H16087">
        <v>421875000</v>
      </c>
      <c r="I16087">
        <v>0</v>
      </c>
    </row>
    <row r="16088" spans="1:9" x14ac:dyDescent="0.25">
      <c r="A16088" s="1" t="s">
        <v>16095</v>
      </c>
      <c r="B16088">
        <v>23.099999999999937</v>
      </c>
      <c r="C16088">
        <v>4.0555528842080122</v>
      </c>
      <c r="D16088">
        <v>1.8927651387721305</v>
      </c>
      <c r="E16088">
        <v>2.1627877454358786</v>
      </c>
      <c r="F16088">
        <v>1</v>
      </c>
      <c r="G16088">
        <v>23.000000000000057</v>
      </c>
      <c r="H16088">
        <v>406250000</v>
      </c>
      <c r="I16088">
        <v>0</v>
      </c>
    </row>
    <row r="16089" spans="1:9" x14ac:dyDescent="0.25">
      <c r="A16089" s="1" t="s">
        <v>16096</v>
      </c>
      <c r="B16089">
        <v>23.100000000000055</v>
      </c>
      <c r="C16089">
        <v>4.0573777245016061</v>
      </c>
      <c r="D16089">
        <v>1.8932453761700447</v>
      </c>
      <c r="E16089">
        <v>2.1641323483315533</v>
      </c>
      <c r="F16089">
        <v>1</v>
      </c>
      <c r="G16089">
        <v>23.000000000000057</v>
      </c>
      <c r="H16089">
        <v>328125000</v>
      </c>
      <c r="I16089">
        <v>0</v>
      </c>
    </row>
    <row r="16090" spans="1:9" x14ac:dyDescent="0.25">
      <c r="A16090" s="1" t="s">
        <v>16097</v>
      </c>
      <c r="B16090">
        <v>21.699999999999996</v>
      </c>
      <c r="C16090">
        <v>2.9908344551969974</v>
      </c>
      <c r="D16090">
        <v>1.6062715768225715</v>
      </c>
      <c r="E16090">
        <v>1.3845628783744259</v>
      </c>
      <c r="F16090">
        <v>-0.72654252800536057</v>
      </c>
      <c r="G16090">
        <v>21.600000000000037</v>
      </c>
      <c r="H16090">
        <v>421875000</v>
      </c>
      <c r="I16090">
        <v>0</v>
      </c>
    </row>
    <row r="16091" spans="1:9" x14ac:dyDescent="0.25">
      <c r="A16091" s="1" t="s">
        <v>16098</v>
      </c>
      <c r="B16091">
        <v>21.7</v>
      </c>
      <c r="C16091">
        <v>3.114425749660588</v>
      </c>
      <c r="D16091">
        <v>1.6688717742155532</v>
      </c>
      <c r="E16091">
        <v>1.4455539754450348</v>
      </c>
      <c r="F16091">
        <v>-0.72654252800536057</v>
      </c>
      <c r="G16091">
        <v>21.600000000000037</v>
      </c>
      <c r="H16091">
        <v>265625000</v>
      </c>
      <c r="I16091">
        <v>0</v>
      </c>
    </row>
    <row r="16092" spans="1:9" x14ac:dyDescent="0.25">
      <c r="A16092" s="1" t="s">
        <v>16099</v>
      </c>
      <c r="B16092">
        <v>22.299999999999976</v>
      </c>
      <c r="C16092">
        <v>3.1387462983468288</v>
      </c>
      <c r="D16092">
        <v>1.6965727590046638</v>
      </c>
      <c r="E16092">
        <v>1.4421735393421651</v>
      </c>
      <c r="F16092">
        <v>-0.72654252800536057</v>
      </c>
      <c r="G16092">
        <v>22.200000000000045</v>
      </c>
      <c r="H16092">
        <v>437500000</v>
      </c>
      <c r="I16092">
        <v>0</v>
      </c>
    </row>
    <row r="16093" spans="1:9" x14ac:dyDescent="0.25">
      <c r="A16093" s="1" t="s">
        <v>16100</v>
      </c>
      <c r="B16093">
        <v>22.299999999999983</v>
      </c>
      <c r="C16093">
        <v>3.1512580585687346</v>
      </c>
      <c r="D16093">
        <v>1.7036952209302783</v>
      </c>
      <c r="E16093">
        <v>1.4475628376384564</v>
      </c>
      <c r="F16093">
        <v>-0.72654252800536057</v>
      </c>
      <c r="G16093">
        <v>22.200000000000045</v>
      </c>
      <c r="H16093">
        <v>343750000</v>
      </c>
      <c r="I16093">
        <v>0</v>
      </c>
    </row>
    <row r="16094" spans="1:9" x14ac:dyDescent="0.25">
      <c r="A16094" s="1" t="s">
        <v>16101</v>
      </c>
      <c r="B16094">
        <v>23.000000000000011</v>
      </c>
      <c r="C16094">
        <v>3.5248481508718337</v>
      </c>
      <c r="D16094">
        <v>1.8993658819076003</v>
      </c>
      <c r="E16094">
        <v>1.6254822689642334</v>
      </c>
      <c r="F16094">
        <v>-0.82614866380691776</v>
      </c>
      <c r="G16094">
        <v>22.900000000000055</v>
      </c>
      <c r="H16094">
        <v>359375000</v>
      </c>
      <c r="I16094">
        <v>0</v>
      </c>
    </row>
    <row r="16095" spans="1:9" x14ac:dyDescent="0.25">
      <c r="A16095" s="1" t="s">
        <v>16102</v>
      </c>
      <c r="B16095">
        <v>23.000000000000028</v>
      </c>
      <c r="C16095">
        <v>3.5338253607394323</v>
      </c>
      <c r="D16095">
        <v>1.9047494400260456</v>
      </c>
      <c r="E16095">
        <v>1.6290759207133867</v>
      </c>
      <c r="F16095">
        <v>-0.82718715327794623</v>
      </c>
      <c r="G16095">
        <v>22.900000000000055</v>
      </c>
      <c r="H16095">
        <v>500000000</v>
      </c>
      <c r="I16095">
        <v>0</v>
      </c>
    </row>
    <row r="16096" spans="1:9" x14ac:dyDescent="0.25">
      <c r="A16096" s="1" t="s">
        <v>16103</v>
      </c>
      <c r="B16096">
        <v>0.1</v>
      </c>
      <c r="C16096">
        <v>0.72654252800536057</v>
      </c>
      <c r="D16096">
        <v>0</v>
      </c>
      <c r="E16096">
        <v>0.72654252800536057</v>
      </c>
      <c r="F16096">
        <v>-0.72654252800536057</v>
      </c>
      <c r="G16096">
        <v>0</v>
      </c>
      <c r="H16096">
        <v>0</v>
      </c>
      <c r="I16096">
        <v>1</v>
      </c>
    </row>
    <row r="16097" spans="1:9" x14ac:dyDescent="0.25">
      <c r="A16097" s="1" t="s">
        <v>16104</v>
      </c>
      <c r="B16097">
        <v>0.1</v>
      </c>
      <c r="C16097">
        <v>0.26862895302084988</v>
      </c>
      <c r="D16097">
        <v>0.26862895302084988</v>
      </c>
      <c r="E16097">
        <v>0</v>
      </c>
      <c r="F16097">
        <v>0.26862895302084988</v>
      </c>
      <c r="G16097">
        <v>0</v>
      </c>
      <c r="H16097">
        <v>15625000</v>
      </c>
      <c r="I16097">
        <v>2</v>
      </c>
    </row>
    <row r="16098" spans="1:9" x14ac:dyDescent="0.25">
      <c r="A16098" s="1" t="s">
        <v>16105</v>
      </c>
      <c r="B16098">
        <v>3.9000000000000012</v>
      </c>
      <c r="C16098">
        <v>2.4479382659306976</v>
      </c>
      <c r="D16098">
        <v>1.4977970415244317</v>
      </c>
      <c r="E16098">
        <v>0.95014122440626592</v>
      </c>
      <c r="F16098">
        <v>-0.72654252800536057</v>
      </c>
      <c r="G16098">
        <v>0</v>
      </c>
      <c r="H16098">
        <v>78125000</v>
      </c>
      <c r="I16098">
        <v>2</v>
      </c>
    </row>
    <row r="16099" spans="1:9" x14ac:dyDescent="0.25">
      <c r="A16099" s="1" t="s">
        <v>16106</v>
      </c>
      <c r="B16099">
        <v>4.5</v>
      </c>
      <c r="C16099">
        <v>1.8490109292319388</v>
      </c>
      <c r="D16099">
        <v>0.75849183873769022</v>
      </c>
      <c r="E16099">
        <v>1.0905190904942486</v>
      </c>
      <c r="F16099">
        <v>-0.72654252800536057</v>
      </c>
      <c r="G16099">
        <v>0</v>
      </c>
      <c r="H16099">
        <v>109375000</v>
      </c>
      <c r="I16099">
        <v>2</v>
      </c>
    </row>
    <row r="16100" spans="1:9" x14ac:dyDescent="0.25">
      <c r="A16100" s="1" t="s">
        <v>16107</v>
      </c>
      <c r="B16100">
        <v>21.400000000000006</v>
      </c>
      <c r="C16100">
        <v>2.7904505989360073</v>
      </c>
      <c r="D16100">
        <v>1.2926019306459606</v>
      </c>
      <c r="E16100">
        <v>1.4978486682900467</v>
      </c>
      <c r="F16100">
        <v>0.72654252800536057</v>
      </c>
      <c r="G16100">
        <v>21.300000000000033</v>
      </c>
      <c r="H16100">
        <v>390625000</v>
      </c>
      <c r="I16100">
        <v>0</v>
      </c>
    </row>
    <row r="16101" spans="1:9" x14ac:dyDescent="0.25">
      <c r="A16101" s="1" t="s">
        <v>16108</v>
      </c>
      <c r="B16101">
        <v>21.400000000000006</v>
      </c>
      <c r="C16101">
        <v>2.8168677993121247</v>
      </c>
      <c r="D16101">
        <v>1.3053652454913975</v>
      </c>
      <c r="E16101">
        <v>1.5115025538207272</v>
      </c>
      <c r="F16101">
        <v>0.72654252800536057</v>
      </c>
      <c r="G16101">
        <v>21.300000000000033</v>
      </c>
      <c r="H16101">
        <v>312500000</v>
      </c>
      <c r="I16101">
        <v>0</v>
      </c>
    </row>
    <row r="16102" spans="1:9" x14ac:dyDescent="0.25">
      <c r="A16102" s="1" t="s">
        <v>16109</v>
      </c>
      <c r="B16102">
        <v>22.000000000000025</v>
      </c>
      <c r="C16102">
        <v>3.0750380640050441</v>
      </c>
      <c r="D16102">
        <v>1.4189634053172764</v>
      </c>
      <c r="E16102">
        <v>1.6560746586877677</v>
      </c>
      <c r="F16102">
        <v>0.72654252800536057</v>
      </c>
      <c r="G16102">
        <v>21.900000000000041</v>
      </c>
      <c r="H16102">
        <v>359375000</v>
      </c>
      <c r="I16102">
        <v>0</v>
      </c>
    </row>
    <row r="16103" spans="1:9" x14ac:dyDescent="0.25">
      <c r="A16103" s="1" t="s">
        <v>16110</v>
      </c>
      <c r="B16103">
        <v>21.999999999999993</v>
      </c>
      <c r="C16103">
        <v>3.0878552567288504</v>
      </c>
      <c r="D16103">
        <v>1.4249280173999179</v>
      </c>
      <c r="E16103">
        <v>1.6629272393289325</v>
      </c>
      <c r="F16103">
        <v>0.72654252800536057</v>
      </c>
      <c r="G16103">
        <v>21.900000000000041</v>
      </c>
      <c r="H16103">
        <v>390625000</v>
      </c>
      <c r="I16103">
        <v>0</v>
      </c>
    </row>
    <row r="16104" spans="1:9" x14ac:dyDescent="0.25">
      <c r="A16104" s="1" t="s">
        <v>16111</v>
      </c>
      <c r="B16104">
        <v>22.699999999999967</v>
      </c>
      <c r="C16104">
        <v>3.5664369185417879</v>
      </c>
      <c r="D16104">
        <v>1.6553048899001492</v>
      </c>
      <c r="E16104">
        <v>1.9111320286416387</v>
      </c>
      <c r="F16104">
        <v>0.84827022215193715</v>
      </c>
      <c r="G16104">
        <v>22.600000000000051</v>
      </c>
      <c r="H16104">
        <v>406250000</v>
      </c>
      <c r="I16104">
        <v>0</v>
      </c>
    </row>
    <row r="16105" spans="1:9" x14ac:dyDescent="0.25">
      <c r="A16105" s="1" t="s">
        <v>16112</v>
      </c>
      <c r="B16105">
        <v>22.699999999999964</v>
      </c>
      <c r="C16105">
        <v>3.5988687650170252</v>
      </c>
      <c r="D16105">
        <v>1.6710979435711644</v>
      </c>
      <c r="E16105">
        <v>1.9277708214458609</v>
      </c>
      <c r="F16105">
        <v>0.85816761650087336</v>
      </c>
      <c r="G16105">
        <v>22.600000000000051</v>
      </c>
      <c r="H16105">
        <v>562500000</v>
      </c>
      <c r="I16105">
        <v>0</v>
      </c>
    </row>
    <row r="16106" spans="1:9" x14ac:dyDescent="0.25">
      <c r="A16106" s="1" t="s">
        <v>16113</v>
      </c>
      <c r="B16106">
        <v>22.000000000000007</v>
      </c>
      <c r="C16106">
        <v>3.502626097377743</v>
      </c>
      <c r="D16106">
        <v>1.8699216463815591</v>
      </c>
      <c r="E16106">
        <v>1.6327044509961839</v>
      </c>
      <c r="F16106">
        <v>-0.72654252800536057</v>
      </c>
      <c r="G16106">
        <v>21.900000000000041</v>
      </c>
      <c r="H16106">
        <v>343750000</v>
      </c>
      <c r="I16106">
        <v>0</v>
      </c>
    </row>
    <row r="16107" spans="1:9" x14ac:dyDescent="0.25">
      <c r="A16107" s="1" t="s">
        <v>16114</v>
      </c>
      <c r="B16107">
        <v>21.999999999999975</v>
      </c>
      <c r="C16107">
        <v>3.4773626481797844</v>
      </c>
      <c r="D16107">
        <v>1.8581080988749377</v>
      </c>
      <c r="E16107">
        <v>1.6192545493048467</v>
      </c>
      <c r="F16107">
        <v>-0.72654252800536057</v>
      </c>
      <c r="G16107">
        <v>21.900000000000041</v>
      </c>
      <c r="H16107">
        <v>390625000</v>
      </c>
      <c r="I16107">
        <v>0</v>
      </c>
    </row>
    <row r="16108" spans="1:9" x14ac:dyDescent="0.25">
      <c r="A16108" s="1" t="s">
        <v>16115</v>
      </c>
      <c r="B16108">
        <v>22.600000000000019</v>
      </c>
      <c r="C16108">
        <v>3.5399486539555736</v>
      </c>
      <c r="D16108">
        <v>1.9046071621023777</v>
      </c>
      <c r="E16108">
        <v>1.6353414918531959</v>
      </c>
      <c r="F16108">
        <v>-0.8335593487424231</v>
      </c>
      <c r="G16108">
        <v>22.50000000000005</v>
      </c>
      <c r="H16108">
        <v>359375000</v>
      </c>
      <c r="I16108">
        <v>0</v>
      </c>
    </row>
    <row r="16109" spans="1:9" x14ac:dyDescent="0.25">
      <c r="A16109" s="1" t="s">
        <v>16116</v>
      </c>
      <c r="B16109">
        <v>22.599999999999962</v>
      </c>
      <c r="C16109">
        <v>3.5476310298859093</v>
      </c>
      <c r="D16109">
        <v>1.9093264906482101</v>
      </c>
      <c r="E16109">
        <v>1.6383045392376991</v>
      </c>
      <c r="F16109">
        <v>-0.83427770858070982</v>
      </c>
      <c r="G16109">
        <v>22.50000000000005</v>
      </c>
      <c r="H16109">
        <v>312500000</v>
      </c>
      <c r="I16109">
        <v>0</v>
      </c>
    </row>
    <row r="16110" spans="1:9" x14ac:dyDescent="0.25">
      <c r="A16110" s="1" t="s">
        <v>16117</v>
      </c>
      <c r="B16110">
        <v>23.300000000000029</v>
      </c>
      <c r="C16110">
        <v>4.0857778320991684</v>
      </c>
      <c r="D16110">
        <v>2.1869100826997663</v>
      </c>
      <c r="E16110">
        <v>1.8988677493994084</v>
      </c>
      <c r="F16110">
        <v>-1</v>
      </c>
      <c r="G16110">
        <v>23.20000000000006</v>
      </c>
      <c r="H16110">
        <v>343750000</v>
      </c>
      <c r="I16110">
        <v>0</v>
      </c>
    </row>
    <row r="16111" spans="1:9" x14ac:dyDescent="0.25">
      <c r="A16111" s="1" t="s">
        <v>16118</v>
      </c>
      <c r="B16111">
        <v>23.300000000000004</v>
      </c>
      <c r="C16111">
        <v>4.0917664053317671</v>
      </c>
      <c r="D16111">
        <v>2.1908084669736176</v>
      </c>
      <c r="E16111">
        <v>1.9009579383581476</v>
      </c>
      <c r="F16111">
        <v>-1</v>
      </c>
      <c r="G16111">
        <v>23.20000000000006</v>
      </c>
      <c r="H16111">
        <v>390625000</v>
      </c>
      <c r="I16111">
        <v>0</v>
      </c>
    </row>
    <row r="16112" spans="1:9" x14ac:dyDescent="0.25">
      <c r="A16112" s="1" t="s">
        <v>16119</v>
      </c>
      <c r="B16112">
        <v>20.800000000000004</v>
      </c>
      <c r="C16112">
        <v>2.5681436820442047</v>
      </c>
      <c r="D16112">
        <v>1.2137105861974096</v>
      </c>
      <c r="E16112">
        <v>1.3544330958467952</v>
      </c>
      <c r="F16112">
        <v>0.72654252800536057</v>
      </c>
      <c r="G16112">
        <v>20.700000000000024</v>
      </c>
      <c r="H16112">
        <v>375000000</v>
      </c>
      <c r="I16112">
        <v>0</v>
      </c>
    </row>
    <row r="16113" spans="1:9" x14ac:dyDescent="0.25">
      <c r="A16113" s="1" t="s">
        <v>16120</v>
      </c>
      <c r="B16113">
        <v>20.800000000000008</v>
      </c>
      <c r="C16113">
        <v>2.5156037209486226</v>
      </c>
      <c r="D16113">
        <v>1.1861520191159256</v>
      </c>
      <c r="E16113">
        <v>1.329451701832697</v>
      </c>
      <c r="F16113">
        <v>0.72654252800536057</v>
      </c>
      <c r="G16113">
        <v>20.700000000000024</v>
      </c>
      <c r="H16113">
        <v>250000000</v>
      </c>
      <c r="I16113">
        <v>0</v>
      </c>
    </row>
    <row r="16114" spans="1:9" x14ac:dyDescent="0.25">
      <c r="A16114" s="1" t="s">
        <v>16121</v>
      </c>
      <c r="B16114">
        <v>0.05</v>
      </c>
      <c r="C16114">
        <v>0.36327126400268028</v>
      </c>
      <c r="D16114">
        <v>0.36327126400268028</v>
      </c>
      <c r="E16114">
        <v>0</v>
      </c>
      <c r="F16114">
        <v>0.36327126400268028</v>
      </c>
      <c r="G16114">
        <v>0</v>
      </c>
      <c r="H16114">
        <v>0</v>
      </c>
      <c r="I16114">
        <v>2</v>
      </c>
    </row>
    <row r="16115" spans="1:9" x14ac:dyDescent="0.25">
      <c r="A16115" s="1" t="s">
        <v>16122</v>
      </c>
      <c r="B16115">
        <v>4.6000000000000014</v>
      </c>
      <c r="C16115">
        <v>2.6250871487729088</v>
      </c>
      <c r="D16115">
        <v>1.2276744028686961</v>
      </c>
      <c r="E16115">
        <v>1.3974127459042127</v>
      </c>
      <c r="F16115">
        <v>0.72654252800536057</v>
      </c>
      <c r="G16115">
        <v>0</v>
      </c>
      <c r="H16115">
        <v>78125000</v>
      </c>
      <c r="I16115">
        <v>2</v>
      </c>
    </row>
    <row r="16116" spans="1:9" x14ac:dyDescent="0.25">
      <c r="A16116" s="1" t="s">
        <v>16123</v>
      </c>
      <c r="B16116">
        <v>22.100000000000012</v>
      </c>
      <c r="C16116">
        <v>3.4808825125078928</v>
      </c>
      <c r="D16116">
        <v>1.6223280032808001</v>
      </c>
      <c r="E16116">
        <v>1.8585545092270928</v>
      </c>
      <c r="F16116">
        <v>0.72654252800536057</v>
      </c>
      <c r="G16116">
        <v>22.000000000000043</v>
      </c>
      <c r="H16116">
        <v>406250000</v>
      </c>
      <c r="I16116">
        <v>0</v>
      </c>
    </row>
    <row r="16117" spans="1:9" x14ac:dyDescent="0.25">
      <c r="A16117" s="1" t="s">
        <v>16124</v>
      </c>
      <c r="B16117">
        <v>0.1</v>
      </c>
      <c r="C16117">
        <v>0.12206013498159596</v>
      </c>
      <c r="D16117">
        <v>0.12206013498159596</v>
      </c>
      <c r="E16117">
        <v>0</v>
      </c>
      <c r="F16117">
        <v>0.12206013498159596</v>
      </c>
      <c r="G16117">
        <v>0</v>
      </c>
      <c r="H16117">
        <v>0</v>
      </c>
      <c r="I16117">
        <v>2</v>
      </c>
    </row>
    <row r="16118" spans="1:9" x14ac:dyDescent="0.25">
      <c r="A16118" s="1" t="s">
        <v>16125</v>
      </c>
      <c r="B16118">
        <v>22.700000000000003</v>
      </c>
      <c r="C16118">
        <v>3.8804363460476727</v>
      </c>
      <c r="D16118">
        <v>1.8068080166621474</v>
      </c>
      <c r="E16118">
        <v>2.0736283293855253</v>
      </c>
      <c r="F16118">
        <v>0.94408696513703028</v>
      </c>
      <c r="G16118">
        <v>22.600000000000051</v>
      </c>
      <c r="H16118">
        <v>328125000</v>
      </c>
      <c r="I16118">
        <v>0</v>
      </c>
    </row>
    <row r="16119" spans="1:9" x14ac:dyDescent="0.25">
      <c r="A16119" s="1" t="s">
        <v>16126</v>
      </c>
      <c r="B16119">
        <v>22.699999999999982</v>
      </c>
      <c r="C16119">
        <v>3.8625825853450779</v>
      </c>
      <c r="D16119">
        <v>1.7974166436288708</v>
      </c>
      <c r="E16119">
        <v>2.0651659417162072</v>
      </c>
      <c r="F16119">
        <v>0.93847781800469754</v>
      </c>
      <c r="G16119">
        <v>22.600000000000051</v>
      </c>
      <c r="H16119">
        <v>375000000</v>
      </c>
      <c r="I16119">
        <v>0</v>
      </c>
    </row>
    <row r="16120" spans="1:9" x14ac:dyDescent="0.25">
      <c r="A16120" s="1" t="s">
        <v>16127</v>
      </c>
      <c r="B16120">
        <v>23.350000000000019</v>
      </c>
      <c r="C16120">
        <v>3.5753241024240192</v>
      </c>
      <c r="D16120">
        <v>1.6455963883405933</v>
      </c>
      <c r="E16120">
        <v>1.9297277140834259</v>
      </c>
      <c r="F16120">
        <v>1</v>
      </c>
      <c r="G16120">
        <v>23.300000000000061</v>
      </c>
      <c r="H16120">
        <v>359375000</v>
      </c>
      <c r="I16120">
        <v>0</v>
      </c>
    </row>
    <row r="16121" spans="1:9" x14ac:dyDescent="0.25">
      <c r="A16121" s="1" t="s">
        <v>16128</v>
      </c>
      <c r="B16121">
        <v>23.349999999999962</v>
      </c>
      <c r="C16121">
        <v>3.5857267237081727</v>
      </c>
      <c r="D16121">
        <v>1.6503565997797365</v>
      </c>
      <c r="E16121">
        <v>1.9353701239284362</v>
      </c>
      <c r="F16121">
        <v>1</v>
      </c>
      <c r="G16121">
        <v>23.300000000000061</v>
      </c>
      <c r="H16121">
        <v>375000000</v>
      </c>
      <c r="I16121">
        <v>0</v>
      </c>
    </row>
    <row r="16122" spans="1:9" x14ac:dyDescent="0.25">
      <c r="A16122" s="1" t="s">
        <v>16129</v>
      </c>
      <c r="B16122">
        <v>21.399999999999991</v>
      </c>
      <c r="C16122">
        <v>2.6393063387181845</v>
      </c>
      <c r="D16122">
        <v>1.4227174584685982</v>
      </c>
      <c r="E16122">
        <v>1.2165888802495863</v>
      </c>
      <c r="F16122">
        <v>-0.72654252800536057</v>
      </c>
      <c r="G16122">
        <v>21.300000000000033</v>
      </c>
      <c r="H16122">
        <v>312500000</v>
      </c>
      <c r="I16122">
        <v>0</v>
      </c>
    </row>
    <row r="16123" spans="1:9" x14ac:dyDescent="0.25">
      <c r="A16123" s="1" t="s">
        <v>16130</v>
      </c>
      <c r="B16123">
        <v>21.399999999999967</v>
      </c>
      <c r="C16123">
        <v>2.6500356034009629</v>
      </c>
      <c r="D16123">
        <v>1.4288727914772248</v>
      </c>
      <c r="E16123">
        <v>1.2211628119237381</v>
      </c>
      <c r="F16123">
        <v>-0.72654252800536057</v>
      </c>
      <c r="G16123">
        <v>21.300000000000033</v>
      </c>
      <c r="H16123">
        <v>390625000</v>
      </c>
      <c r="I16123">
        <v>0</v>
      </c>
    </row>
    <row r="16124" spans="1:9" x14ac:dyDescent="0.25">
      <c r="A16124" s="1" t="s">
        <v>16131</v>
      </c>
      <c r="B16124">
        <v>21.999999999999979</v>
      </c>
      <c r="C16124">
        <v>2.8031741145661075</v>
      </c>
      <c r="D16124">
        <v>1.5213107205818215</v>
      </c>
      <c r="E16124">
        <v>1.2818633939842861</v>
      </c>
      <c r="F16124">
        <v>-0.72654252800536057</v>
      </c>
      <c r="G16124">
        <v>21.900000000000041</v>
      </c>
      <c r="H16124">
        <v>343750000</v>
      </c>
      <c r="I16124">
        <v>0</v>
      </c>
    </row>
    <row r="16125" spans="1:9" x14ac:dyDescent="0.25">
      <c r="A16125" s="1" t="s">
        <v>16132</v>
      </c>
      <c r="B16125">
        <v>22.000000000000025</v>
      </c>
      <c r="C16125">
        <v>2.82028806687957</v>
      </c>
      <c r="D16125">
        <v>1.5307218043444859</v>
      </c>
      <c r="E16125">
        <v>1.2895662625350841</v>
      </c>
      <c r="F16125">
        <v>-0.72654252800536057</v>
      </c>
      <c r="G16125">
        <v>21.900000000000041</v>
      </c>
      <c r="H16125">
        <v>343750000</v>
      </c>
      <c r="I16125">
        <v>0</v>
      </c>
    </row>
    <row r="16126" spans="1:9" x14ac:dyDescent="0.25">
      <c r="A16126" s="1" t="s">
        <v>16133</v>
      </c>
      <c r="B16126">
        <v>22.700000000000031</v>
      </c>
      <c r="C16126">
        <v>2.9009875346052865</v>
      </c>
      <c r="D16126">
        <v>1.5803112574187779</v>
      </c>
      <c r="E16126">
        <v>1.3206762771865086</v>
      </c>
      <c r="F16126">
        <v>-0.72654252800536057</v>
      </c>
      <c r="G16126">
        <v>22.600000000000051</v>
      </c>
      <c r="H16126">
        <v>437500000</v>
      </c>
      <c r="I16126">
        <v>0</v>
      </c>
    </row>
    <row r="16127" spans="1:9" x14ac:dyDescent="0.25">
      <c r="A16127" s="1" t="s">
        <v>16134</v>
      </c>
      <c r="B16127">
        <v>22.700000000000024</v>
      </c>
      <c r="C16127">
        <v>2.9149438487703669</v>
      </c>
      <c r="D16127">
        <v>1.5881744703112775</v>
      </c>
      <c r="E16127">
        <v>1.3267693784590895</v>
      </c>
      <c r="F16127">
        <v>-0.72654252800536057</v>
      </c>
      <c r="G16127">
        <v>22.600000000000051</v>
      </c>
      <c r="H16127">
        <v>343750000</v>
      </c>
      <c r="I16127">
        <v>0</v>
      </c>
    </row>
    <row r="16128" spans="1:9" x14ac:dyDescent="0.25">
      <c r="A16128" s="1" t="s">
        <v>16135</v>
      </c>
      <c r="B16128">
        <v>9.9999999999999992E-2</v>
      </c>
      <c r="C16128">
        <v>0.51799831385930206</v>
      </c>
      <c r="D16128">
        <v>0.51799831385930206</v>
      </c>
      <c r="E16128">
        <v>0</v>
      </c>
      <c r="F16128">
        <v>0.51799831385930206</v>
      </c>
      <c r="G16128">
        <v>0</v>
      </c>
      <c r="H16128">
        <v>15625000</v>
      </c>
      <c r="I16128">
        <v>1</v>
      </c>
    </row>
    <row r="16129" spans="1:9" x14ac:dyDescent="0.25">
      <c r="A16129" s="1" t="s">
        <v>16136</v>
      </c>
      <c r="B16129">
        <v>20.299999999999986</v>
      </c>
      <c r="C16129">
        <v>3.5198460551952619</v>
      </c>
      <c r="D16129">
        <v>1.8016237016569523</v>
      </c>
      <c r="E16129">
        <v>1.7182223535383097</v>
      </c>
      <c r="F16129">
        <v>0.72654252800536057</v>
      </c>
      <c r="G16129">
        <v>20.200000000000017</v>
      </c>
      <c r="H16129">
        <v>421875000</v>
      </c>
      <c r="I16129">
        <v>0</v>
      </c>
    </row>
    <row r="16130" spans="1:9" x14ac:dyDescent="0.25">
      <c r="A16130" s="1" t="s">
        <v>16137</v>
      </c>
      <c r="B16130">
        <v>20.799999999999986</v>
      </c>
      <c r="C16130">
        <v>2.5695027416299654</v>
      </c>
      <c r="D16130">
        <v>1.2024230894342436</v>
      </c>
      <c r="E16130">
        <v>1.3670796521957218</v>
      </c>
      <c r="F16130">
        <v>0.72654252800536057</v>
      </c>
      <c r="G16130">
        <v>20.700000000000024</v>
      </c>
      <c r="H16130">
        <v>343750000</v>
      </c>
      <c r="I16130">
        <v>0</v>
      </c>
    </row>
    <row r="16131" spans="1:9" x14ac:dyDescent="0.25">
      <c r="A16131" s="1" t="s">
        <v>16138</v>
      </c>
      <c r="B16131">
        <v>20.800000000000026</v>
      </c>
      <c r="C16131">
        <v>2.5918177485655547</v>
      </c>
      <c r="D16131">
        <v>1.2124089389788946</v>
      </c>
      <c r="E16131">
        <v>1.3794088095866601</v>
      </c>
      <c r="F16131">
        <v>0.72654252800536057</v>
      </c>
      <c r="G16131">
        <v>20.700000000000024</v>
      </c>
      <c r="H16131">
        <v>437500000</v>
      </c>
      <c r="I16131">
        <v>0</v>
      </c>
    </row>
    <row r="16132" spans="1:9" x14ac:dyDescent="0.25">
      <c r="A16132" s="1" t="s">
        <v>16139</v>
      </c>
      <c r="B16132">
        <v>21.3</v>
      </c>
      <c r="C16132">
        <v>1.9001766082749763</v>
      </c>
      <c r="D16132">
        <v>0.81374507350135206</v>
      </c>
      <c r="E16132">
        <v>1.0864315347736242</v>
      </c>
      <c r="F16132">
        <v>0.11364637295418412</v>
      </c>
      <c r="G16132">
        <v>21.200000000000031</v>
      </c>
      <c r="H16132">
        <v>375000000</v>
      </c>
      <c r="I16132">
        <v>0</v>
      </c>
    </row>
    <row r="16133" spans="1:9" x14ac:dyDescent="0.25">
      <c r="A16133" s="1" t="s">
        <v>16140</v>
      </c>
      <c r="B16133">
        <v>21.299999999999983</v>
      </c>
      <c r="C16133">
        <v>1.9535377989985578</v>
      </c>
      <c r="D16133">
        <v>0.83980901384464257</v>
      </c>
      <c r="E16133">
        <v>1.1137287851539153</v>
      </c>
      <c r="F16133">
        <v>0.12075133891671586</v>
      </c>
      <c r="G16133">
        <v>21.200000000000031</v>
      </c>
      <c r="H16133">
        <v>359375000</v>
      </c>
      <c r="I16133">
        <v>0</v>
      </c>
    </row>
    <row r="16134" spans="1:9" x14ac:dyDescent="0.25">
      <c r="A16134" s="1" t="s">
        <v>16141</v>
      </c>
      <c r="B16134">
        <v>21.900000000000023</v>
      </c>
      <c r="C16134">
        <v>1.8387063990599204</v>
      </c>
      <c r="D16134">
        <v>0.76509662980453719</v>
      </c>
      <c r="E16134">
        <v>1.0736097692553832</v>
      </c>
      <c r="F16134">
        <v>8.5482845884792713E-2</v>
      </c>
      <c r="G16134">
        <v>21.80000000000004</v>
      </c>
      <c r="H16134">
        <v>421875000</v>
      </c>
      <c r="I16134">
        <v>0</v>
      </c>
    </row>
    <row r="16135" spans="1:9" x14ac:dyDescent="0.25">
      <c r="A16135" s="1" t="s">
        <v>16142</v>
      </c>
      <c r="B16135">
        <v>21.900000000000006</v>
      </c>
      <c r="C16135">
        <v>1.8568356815088523</v>
      </c>
      <c r="D16135">
        <v>0.77355306120457445</v>
      </c>
      <c r="E16135">
        <v>1.0832826203042778</v>
      </c>
      <c r="F16135">
        <v>8.733832831627808E-2</v>
      </c>
      <c r="G16135">
        <v>21.80000000000004</v>
      </c>
      <c r="H16135">
        <v>500000000</v>
      </c>
      <c r="I16135">
        <v>0</v>
      </c>
    </row>
    <row r="16136" spans="1:9" x14ac:dyDescent="0.25">
      <c r="A16136" s="1" t="s">
        <v>16143</v>
      </c>
      <c r="B16136">
        <v>22.699999999999996</v>
      </c>
      <c r="C16136">
        <v>2.3437384121435527</v>
      </c>
      <c r="D16136">
        <v>1.0082491337565838</v>
      </c>
      <c r="E16136">
        <v>1.335489278386969</v>
      </c>
      <c r="F16136">
        <v>9.5767801849580891E-2</v>
      </c>
      <c r="G16136">
        <v>22.600000000000051</v>
      </c>
      <c r="H16136">
        <v>359375000</v>
      </c>
      <c r="I16136">
        <v>0</v>
      </c>
    </row>
    <row r="16137" spans="1:9" x14ac:dyDescent="0.25">
      <c r="A16137" s="1" t="s">
        <v>16144</v>
      </c>
      <c r="B16137">
        <v>22.599999999999991</v>
      </c>
      <c r="C16137">
        <v>2.3275367430439888</v>
      </c>
      <c r="D16137">
        <v>0.99957793700799158</v>
      </c>
      <c r="E16137">
        <v>1.3279588060359973</v>
      </c>
      <c r="F16137">
        <v>9.5536216192775303E-2</v>
      </c>
      <c r="G16137">
        <v>22.50000000000005</v>
      </c>
      <c r="H16137">
        <v>328125000</v>
      </c>
      <c r="I16137">
        <v>0</v>
      </c>
    </row>
    <row r="16138" spans="1:9" x14ac:dyDescent="0.25">
      <c r="A16138" s="1" t="s">
        <v>16145</v>
      </c>
      <c r="B16138">
        <v>21.099999999999991</v>
      </c>
      <c r="C16138">
        <v>1.2885829515828635</v>
      </c>
      <c r="D16138">
        <v>0.78132786499011431</v>
      </c>
      <c r="E16138">
        <v>0.5072550865927492</v>
      </c>
      <c r="F16138">
        <v>-0.14906932873037393</v>
      </c>
      <c r="G16138">
        <v>21.000000000000028</v>
      </c>
      <c r="H16138">
        <v>375000000</v>
      </c>
      <c r="I16138">
        <v>0</v>
      </c>
    </row>
    <row r="16139" spans="1:9" x14ac:dyDescent="0.25">
      <c r="A16139" s="1" t="s">
        <v>16146</v>
      </c>
      <c r="B16139">
        <v>21.099999999999991</v>
      </c>
      <c r="C16139">
        <v>1.2745317602277941</v>
      </c>
      <c r="D16139">
        <v>0.77535975176200411</v>
      </c>
      <c r="E16139">
        <v>0.49917200846579002</v>
      </c>
      <c r="F16139">
        <v>-0.17807875429165421</v>
      </c>
      <c r="G16139">
        <v>21.000000000000028</v>
      </c>
      <c r="H16139">
        <v>296875000</v>
      </c>
      <c r="I16139">
        <v>0</v>
      </c>
    </row>
    <row r="16140" spans="1:9" x14ac:dyDescent="0.25">
      <c r="A16140" s="1" t="s">
        <v>16147</v>
      </c>
      <c r="B16140">
        <v>21.900000000000031</v>
      </c>
      <c r="C16140">
        <v>1.8571736469503257</v>
      </c>
      <c r="D16140">
        <v>1.0844597239701192</v>
      </c>
      <c r="E16140">
        <v>0.77271392298020647</v>
      </c>
      <c r="F16140">
        <v>-5.6795134717247286E-2</v>
      </c>
      <c r="G16140">
        <v>21.80000000000004</v>
      </c>
      <c r="H16140">
        <v>375000000</v>
      </c>
      <c r="I16140">
        <v>0</v>
      </c>
    </row>
    <row r="16141" spans="1:9" x14ac:dyDescent="0.25">
      <c r="A16141" s="1" t="s">
        <v>16148</v>
      </c>
      <c r="B16141">
        <v>21.9</v>
      </c>
      <c r="C16141">
        <v>1.84623785795563</v>
      </c>
      <c r="D16141">
        <v>1.0801149744244172</v>
      </c>
      <c r="E16141">
        <v>0.76612288353121283</v>
      </c>
      <c r="F16141">
        <v>-5.6456467572751023E-2</v>
      </c>
      <c r="G16141">
        <v>21.80000000000004</v>
      </c>
      <c r="H16141">
        <v>390625000</v>
      </c>
      <c r="I16141">
        <v>0</v>
      </c>
    </row>
    <row r="16142" spans="1:9" x14ac:dyDescent="0.25">
      <c r="A16142" s="1" t="s">
        <v>16149</v>
      </c>
      <c r="B16142">
        <v>22.800000000000015</v>
      </c>
      <c r="C16142">
        <v>2.4106819022494226</v>
      </c>
      <c r="D16142">
        <v>1.3714629809047838</v>
      </c>
      <c r="E16142">
        <v>1.0392189213446388</v>
      </c>
      <c r="F16142">
        <v>-9.4399608706156268E-2</v>
      </c>
      <c r="G16142">
        <v>22.700000000000053</v>
      </c>
      <c r="H16142">
        <v>468750000</v>
      </c>
      <c r="I16142">
        <v>0</v>
      </c>
    </row>
    <row r="16143" spans="1:9" x14ac:dyDescent="0.25">
      <c r="A16143" s="1" t="s">
        <v>16150</v>
      </c>
      <c r="B16143">
        <v>22.799999999999979</v>
      </c>
      <c r="C16143">
        <v>2.4009869351518054</v>
      </c>
      <c r="D16143">
        <v>1.3677566791539038</v>
      </c>
      <c r="E16143">
        <v>1.0332302559979016</v>
      </c>
      <c r="F16143">
        <v>-9.438265852322969E-2</v>
      </c>
      <c r="G16143">
        <v>22.700000000000053</v>
      </c>
      <c r="H16143">
        <v>375000000</v>
      </c>
      <c r="I16143">
        <v>0</v>
      </c>
    </row>
    <row r="16144" spans="1:9" x14ac:dyDescent="0.25">
      <c r="A16144" s="1" t="s">
        <v>16151</v>
      </c>
      <c r="B16144">
        <v>21.099999999999991</v>
      </c>
      <c r="C16144">
        <v>3.7310741224532409</v>
      </c>
      <c r="D16144">
        <v>1.7662211523168923</v>
      </c>
      <c r="E16144">
        <v>1.9648529701363486</v>
      </c>
      <c r="F16144">
        <v>0.92128929931690351</v>
      </c>
      <c r="G16144">
        <v>21.000000000000028</v>
      </c>
      <c r="H16144">
        <v>343750000</v>
      </c>
      <c r="I16144">
        <v>0</v>
      </c>
    </row>
    <row r="16145" spans="1:9" x14ac:dyDescent="0.25">
      <c r="A16145" s="1" t="s">
        <v>16152</v>
      </c>
      <c r="B16145">
        <v>21.100000000000019</v>
      </c>
      <c r="C16145">
        <v>3.5152950755385675</v>
      </c>
      <c r="D16145">
        <v>1.6565719079372005</v>
      </c>
      <c r="E16145">
        <v>1.8587231676013669</v>
      </c>
      <c r="F16145">
        <v>0.85234075351137939</v>
      </c>
      <c r="G16145">
        <v>21.000000000000028</v>
      </c>
      <c r="H16145">
        <v>328125000</v>
      </c>
      <c r="I16145">
        <v>0</v>
      </c>
    </row>
    <row r="16146" spans="1:9" x14ac:dyDescent="0.25">
      <c r="A16146" s="1" t="s">
        <v>16153</v>
      </c>
      <c r="B16146">
        <v>20.600000000000012</v>
      </c>
      <c r="C16146">
        <v>2.2459156525550457</v>
      </c>
      <c r="D16146">
        <v>1.0503174910336779</v>
      </c>
      <c r="E16146">
        <v>1.1955981615213678</v>
      </c>
      <c r="F16146">
        <v>0.72654252800536057</v>
      </c>
      <c r="G16146">
        <v>20.500000000000021</v>
      </c>
      <c r="H16146">
        <v>375000000</v>
      </c>
      <c r="I16146">
        <v>0</v>
      </c>
    </row>
    <row r="16147" spans="1:9" x14ac:dyDescent="0.25">
      <c r="A16147" s="1" t="s">
        <v>16154</v>
      </c>
      <c r="B16147">
        <v>20.600000000000016</v>
      </c>
      <c r="C16147">
        <v>2.254463258692478</v>
      </c>
      <c r="D16147">
        <v>1.0532910045623765</v>
      </c>
      <c r="E16147">
        <v>1.2011722541301015</v>
      </c>
      <c r="F16147">
        <v>0.72654252800536057</v>
      </c>
      <c r="G16147">
        <v>20.500000000000021</v>
      </c>
      <c r="H16147">
        <v>343750000</v>
      </c>
      <c r="I16147">
        <v>0</v>
      </c>
    </row>
    <row r="16148" spans="1:9" x14ac:dyDescent="0.25">
      <c r="A16148" s="1" t="s">
        <v>16155</v>
      </c>
      <c r="B16148">
        <v>21.099999999999998</v>
      </c>
      <c r="C16148">
        <v>1.6510160647121812</v>
      </c>
      <c r="D16148">
        <v>0.69865078024349714</v>
      </c>
      <c r="E16148">
        <v>0.95236528446868407</v>
      </c>
      <c r="F16148">
        <v>8.5920327163745647E-2</v>
      </c>
      <c r="G16148">
        <v>21.000000000000028</v>
      </c>
      <c r="H16148">
        <v>421875000</v>
      </c>
      <c r="I16148">
        <v>0</v>
      </c>
    </row>
    <row r="16149" spans="1:9" x14ac:dyDescent="0.25">
      <c r="A16149" s="1" t="s">
        <v>16156</v>
      </c>
      <c r="B16149">
        <v>21.099999999999991</v>
      </c>
      <c r="C16149">
        <v>1.6930086430336506</v>
      </c>
      <c r="D16149">
        <v>0.71904806243232056</v>
      </c>
      <c r="E16149">
        <v>0.97396058060133006</v>
      </c>
      <c r="F16149">
        <v>8.9261685226933452E-2</v>
      </c>
      <c r="G16149">
        <v>21.000000000000028</v>
      </c>
      <c r="H16149">
        <v>328125000</v>
      </c>
      <c r="I16149">
        <v>0</v>
      </c>
    </row>
    <row r="16150" spans="1:9" x14ac:dyDescent="0.25">
      <c r="A16150" s="1" t="s">
        <v>16157</v>
      </c>
      <c r="B16150">
        <v>21.7</v>
      </c>
      <c r="C16150">
        <v>1.773871508798659</v>
      </c>
      <c r="D16150">
        <v>0.74165904878254807</v>
      </c>
      <c r="E16150">
        <v>1.0322124600161109</v>
      </c>
      <c r="F16150">
        <v>7.1182458215103495E-2</v>
      </c>
      <c r="G16150">
        <v>21.600000000000037</v>
      </c>
      <c r="H16150">
        <v>421875000</v>
      </c>
      <c r="I16150">
        <v>0</v>
      </c>
    </row>
    <row r="16151" spans="1:9" x14ac:dyDescent="0.25">
      <c r="A16151" s="1" t="s">
        <v>16158</v>
      </c>
      <c r="B16151">
        <v>21.700000000000021</v>
      </c>
      <c r="C16151">
        <v>1.7581878185596387</v>
      </c>
      <c r="D16151">
        <v>0.73322467480353204</v>
      </c>
      <c r="E16151">
        <v>1.0249631437561066</v>
      </c>
      <c r="F16151">
        <v>7.2421091565973761E-2</v>
      </c>
      <c r="G16151">
        <v>21.600000000000037</v>
      </c>
      <c r="H16151">
        <v>328125000</v>
      </c>
      <c r="I16151">
        <v>0</v>
      </c>
    </row>
    <row r="16152" spans="1:9" x14ac:dyDescent="0.25">
      <c r="A16152" s="1" t="s">
        <v>16159</v>
      </c>
      <c r="B16152">
        <v>22.499999999999979</v>
      </c>
      <c r="C16152">
        <v>2.3274744318804461</v>
      </c>
      <c r="D16152">
        <v>1.0085691025522925</v>
      </c>
      <c r="E16152">
        <v>1.3189053293281536</v>
      </c>
      <c r="F16152">
        <v>9.0086030780804016E-2</v>
      </c>
      <c r="G16152">
        <v>22.400000000000048</v>
      </c>
      <c r="H16152">
        <v>312500000</v>
      </c>
      <c r="I16152">
        <v>0</v>
      </c>
    </row>
    <row r="16153" spans="1:9" x14ac:dyDescent="0.25">
      <c r="A16153" s="1" t="s">
        <v>16160</v>
      </c>
      <c r="B16153">
        <v>22.400000000000002</v>
      </c>
      <c r="C16153">
        <v>2.3120867164098389</v>
      </c>
      <c r="D16153">
        <v>1.0003172651559362</v>
      </c>
      <c r="E16153">
        <v>1.3117694512539027</v>
      </c>
      <c r="F16153">
        <v>9.0507922938368512E-2</v>
      </c>
      <c r="G16153">
        <v>22.300000000000047</v>
      </c>
      <c r="H16153">
        <v>343750000</v>
      </c>
      <c r="I16153">
        <v>0</v>
      </c>
    </row>
    <row r="16154" spans="1:9" x14ac:dyDescent="0.25">
      <c r="A16154" s="1" t="s">
        <v>16161</v>
      </c>
      <c r="B16154">
        <v>21.300000000000026</v>
      </c>
      <c r="C16154">
        <v>1.3532092582655166</v>
      </c>
      <c r="D16154">
        <v>0.82309192470971837</v>
      </c>
      <c r="E16154">
        <v>0.53011733355579826</v>
      </c>
      <c r="F16154">
        <v>-0.35471207303625896</v>
      </c>
      <c r="G16154">
        <v>21.200000000000031</v>
      </c>
      <c r="H16154">
        <v>390625000</v>
      </c>
      <c r="I16154">
        <v>0</v>
      </c>
    </row>
    <row r="16155" spans="1:9" x14ac:dyDescent="0.25">
      <c r="A16155" s="1" t="s">
        <v>16162</v>
      </c>
      <c r="B16155">
        <v>21.299999999999986</v>
      </c>
      <c r="C16155">
        <v>1.37366386213903</v>
      </c>
      <c r="D16155">
        <v>0.83439582788491284</v>
      </c>
      <c r="E16155">
        <v>0.53926803425411718</v>
      </c>
      <c r="F16155">
        <v>-0.39995495980396711</v>
      </c>
      <c r="G16155">
        <v>21.200000000000031</v>
      </c>
      <c r="H16155">
        <v>453125000</v>
      </c>
      <c r="I16155">
        <v>0</v>
      </c>
    </row>
    <row r="16156" spans="1:9" x14ac:dyDescent="0.25">
      <c r="A16156" s="1" t="s">
        <v>16163</v>
      </c>
      <c r="B16156">
        <v>21.999999999999968</v>
      </c>
      <c r="C16156">
        <v>1.8757355199106276</v>
      </c>
      <c r="D16156">
        <v>1.1026776814567478</v>
      </c>
      <c r="E16156">
        <v>0.77305783845387976</v>
      </c>
      <c r="F16156">
        <v>-5.6776479817411296E-2</v>
      </c>
      <c r="G16156">
        <v>21.900000000000041</v>
      </c>
      <c r="H16156">
        <v>437500000</v>
      </c>
      <c r="I16156">
        <v>0</v>
      </c>
    </row>
    <row r="16157" spans="1:9" x14ac:dyDescent="0.25">
      <c r="A16157" s="1" t="s">
        <v>16164</v>
      </c>
      <c r="B16157">
        <v>22</v>
      </c>
      <c r="C16157">
        <v>1.8646256721934678</v>
      </c>
      <c r="D16157">
        <v>1.098260001172461</v>
      </c>
      <c r="E16157">
        <v>0.76636567102100672</v>
      </c>
      <c r="F16157">
        <v>-5.6514672069080341E-2</v>
      </c>
      <c r="G16157">
        <v>21.900000000000041</v>
      </c>
      <c r="H16157">
        <v>296875000</v>
      </c>
      <c r="I16157">
        <v>0</v>
      </c>
    </row>
    <row r="16158" spans="1:9" x14ac:dyDescent="0.25">
      <c r="A16158" s="1" t="s">
        <v>16165</v>
      </c>
      <c r="B16158">
        <v>22.999999999999993</v>
      </c>
      <c r="C16158">
        <v>2.4278949809311077</v>
      </c>
      <c r="D16158">
        <v>1.3884763214731288</v>
      </c>
      <c r="E16158">
        <v>1.0394186594579788</v>
      </c>
      <c r="F16158">
        <v>-9.4530527079108584E-2</v>
      </c>
      <c r="G16158">
        <v>22.900000000000055</v>
      </c>
      <c r="H16158">
        <v>406250000</v>
      </c>
      <c r="I16158">
        <v>0</v>
      </c>
    </row>
    <row r="16159" spans="1:9" x14ac:dyDescent="0.25">
      <c r="A16159" s="1" t="s">
        <v>16166</v>
      </c>
      <c r="B16159">
        <v>23</v>
      </c>
      <c r="C16159">
        <v>2.4179095758093156</v>
      </c>
      <c r="D16159">
        <v>1.3846354839007948</v>
      </c>
      <c r="E16159">
        <v>1.0332740919085208</v>
      </c>
      <c r="F16159">
        <v>-9.4318783165191711E-2</v>
      </c>
      <c r="G16159">
        <v>22.900000000000055</v>
      </c>
      <c r="H16159">
        <v>296875000</v>
      </c>
      <c r="I16159">
        <v>0</v>
      </c>
    </row>
    <row r="16160" spans="1:9" x14ac:dyDescent="0.25">
      <c r="A16160" s="1" t="s">
        <v>16167</v>
      </c>
      <c r="B16160">
        <v>20.799999999999997</v>
      </c>
      <c r="C16160">
        <v>2.6052089918634969</v>
      </c>
      <c r="D16160">
        <v>1.2138934354967668</v>
      </c>
      <c r="E16160">
        <v>1.3913155563667301</v>
      </c>
      <c r="F16160">
        <v>0.72654252800536057</v>
      </c>
      <c r="G16160">
        <v>20.700000000000024</v>
      </c>
      <c r="H16160">
        <v>406250000</v>
      </c>
      <c r="I16160">
        <v>0</v>
      </c>
    </row>
    <row r="16161" spans="1:9" x14ac:dyDescent="0.25">
      <c r="A16161" s="1" t="s">
        <v>16168</v>
      </c>
      <c r="B16161">
        <v>20.800000000000018</v>
      </c>
      <c r="C16161">
        <v>2.5289886158108419</v>
      </c>
      <c r="D16161">
        <v>1.1740708751133022</v>
      </c>
      <c r="E16161">
        <v>1.3549177406975397</v>
      </c>
      <c r="F16161">
        <v>0.72654252800536057</v>
      </c>
      <c r="G16161">
        <v>20.700000000000024</v>
      </c>
      <c r="H16161">
        <v>296875000</v>
      </c>
      <c r="I16161">
        <v>0</v>
      </c>
    </row>
    <row r="16162" spans="1:9" x14ac:dyDescent="0.25">
      <c r="A16162" s="1" t="s">
        <v>16169</v>
      </c>
      <c r="B16162">
        <v>20.999999999999975</v>
      </c>
      <c r="C16162">
        <v>2.6637767848477329</v>
      </c>
      <c r="D16162">
        <v>1.2398258936698205</v>
      </c>
      <c r="E16162">
        <v>1.4239508911779124</v>
      </c>
      <c r="F16162">
        <v>0.72654252800536057</v>
      </c>
      <c r="G16162">
        <v>20.900000000000027</v>
      </c>
      <c r="H16162">
        <v>390625000</v>
      </c>
      <c r="I16162">
        <v>0</v>
      </c>
    </row>
    <row r="16163" spans="1:9" x14ac:dyDescent="0.25">
      <c r="A16163" s="1" t="s">
        <v>16170</v>
      </c>
      <c r="B16163">
        <v>21.000000000000021</v>
      </c>
      <c r="C16163">
        <v>2.7570767176270636</v>
      </c>
      <c r="D16163">
        <v>1.2854092945587055</v>
      </c>
      <c r="E16163">
        <v>1.4716674230683582</v>
      </c>
      <c r="F16163">
        <v>0.72654252800536057</v>
      </c>
      <c r="G16163">
        <v>20.900000000000027</v>
      </c>
      <c r="H16163">
        <v>390625000</v>
      </c>
      <c r="I16163">
        <v>0</v>
      </c>
    </row>
    <row r="16164" spans="1:9" x14ac:dyDescent="0.25">
      <c r="A16164" s="1" t="s">
        <v>16171</v>
      </c>
      <c r="B16164">
        <v>21.500000000000011</v>
      </c>
      <c r="C16164">
        <v>2.128701652826579</v>
      </c>
      <c r="D16164">
        <v>0.91859179905502364</v>
      </c>
      <c r="E16164">
        <v>1.2101098537715553</v>
      </c>
      <c r="F16164">
        <v>0.11439771820381806</v>
      </c>
      <c r="G16164">
        <v>21.400000000000034</v>
      </c>
      <c r="H16164">
        <v>312500000</v>
      </c>
      <c r="I16164">
        <v>0</v>
      </c>
    </row>
    <row r="16165" spans="1:9" x14ac:dyDescent="0.25">
      <c r="A16165" s="1" t="s">
        <v>16172</v>
      </c>
      <c r="B16165">
        <v>21.500000000000007</v>
      </c>
      <c r="C16165">
        <v>2.210007895093101</v>
      </c>
      <c r="D16165">
        <v>0.95861039860362096</v>
      </c>
      <c r="E16165">
        <v>1.2513974964894801</v>
      </c>
      <c r="F16165">
        <v>0.1316612121154912</v>
      </c>
      <c r="G16165">
        <v>21.400000000000034</v>
      </c>
      <c r="H16165">
        <v>390625000</v>
      </c>
      <c r="I16165">
        <v>0</v>
      </c>
    </row>
    <row r="16166" spans="1:9" x14ac:dyDescent="0.25">
      <c r="A16166" s="1" t="s">
        <v>16173</v>
      </c>
      <c r="B16166">
        <v>22.099999999999991</v>
      </c>
      <c r="C16166">
        <v>2.0081373877733659</v>
      </c>
      <c r="D16166">
        <v>0.84091011793517856</v>
      </c>
      <c r="E16166">
        <v>1.1672272698381874</v>
      </c>
      <c r="F16166">
        <v>0.10673541582887891</v>
      </c>
      <c r="G16166">
        <v>22.000000000000043</v>
      </c>
      <c r="H16166">
        <v>359375000</v>
      </c>
      <c r="I16166">
        <v>0</v>
      </c>
    </row>
    <row r="16167" spans="1:9" x14ac:dyDescent="0.25">
      <c r="A16167" s="1" t="s">
        <v>16174</v>
      </c>
      <c r="B16167">
        <v>22.099999999999991</v>
      </c>
      <c r="C16167">
        <v>2.0296764917544228</v>
      </c>
      <c r="D16167">
        <v>0.85105694897384465</v>
      </c>
      <c r="E16167">
        <v>1.1786195427805781</v>
      </c>
      <c r="F16167">
        <v>0.10715887347784303</v>
      </c>
      <c r="G16167">
        <v>22.000000000000043</v>
      </c>
      <c r="H16167">
        <v>343750000</v>
      </c>
      <c r="I16167">
        <v>0</v>
      </c>
    </row>
    <row r="16168" spans="1:9" x14ac:dyDescent="0.25">
      <c r="A16168" s="1" t="s">
        <v>16175</v>
      </c>
      <c r="B16168">
        <v>22.899999999999995</v>
      </c>
      <c r="C16168">
        <v>2.3596982622269174</v>
      </c>
      <c r="D16168">
        <v>1.0078541840698936</v>
      </c>
      <c r="E16168">
        <v>1.3518440781570238</v>
      </c>
      <c r="F16168">
        <v>0.1050200719037786</v>
      </c>
      <c r="G16168">
        <v>22.800000000000054</v>
      </c>
      <c r="H16168">
        <v>328125000</v>
      </c>
      <c r="I16168">
        <v>0</v>
      </c>
    </row>
    <row r="16169" spans="1:9" x14ac:dyDescent="0.25">
      <c r="A16169" s="1" t="s">
        <v>16176</v>
      </c>
      <c r="B16169">
        <v>22.899999999999977</v>
      </c>
      <c r="C16169">
        <v>2.3453895609121465</v>
      </c>
      <c r="D16169">
        <v>1.0001170106709445</v>
      </c>
      <c r="E16169">
        <v>1.345272550241202</v>
      </c>
      <c r="F16169">
        <v>0.1048793062016169</v>
      </c>
      <c r="G16169">
        <v>22.800000000000054</v>
      </c>
      <c r="H16169">
        <v>312500000</v>
      </c>
      <c r="I16169">
        <v>0</v>
      </c>
    </row>
    <row r="16170" spans="1:9" x14ac:dyDescent="0.25">
      <c r="A16170" s="1" t="s">
        <v>16177</v>
      </c>
      <c r="B16170">
        <v>21</v>
      </c>
      <c r="C16170">
        <v>1.2691658341404732</v>
      </c>
      <c r="D16170">
        <v>0.76209839604929464</v>
      </c>
      <c r="E16170">
        <v>0.5070674380911786</v>
      </c>
      <c r="F16170">
        <v>3.2337717986966386E-2</v>
      </c>
      <c r="G16170">
        <v>20.900000000000027</v>
      </c>
      <c r="H16170">
        <v>359375000</v>
      </c>
      <c r="I16170">
        <v>0</v>
      </c>
    </row>
    <row r="16171" spans="1:9" x14ac:dyDescent="0.25">
      <c r="A16171" s="1" t="s">
        <v>16178</v>
      </c>
      <c r="B16171">
        <v>20.999999999999993</v>
      </c>
      <c r="C16171">
        <v>1.2536899979616614</v>
      </c>
      <c r="D16171">
        <v>0.75539725122142887</v>
      </c>
      <c r="E16171">
        <v>0.4982927467402325</v>
      </c>
      <c r="F16171">
        <v>-3.5069938213193375E-2</v>
      </c>
      <c r="G16171">
        <v>20.900000000000027</v>
      </c>
      <c r="H16171">
        <v>312500000</v>
      </c>
      <c r="I16171">
        <v>0</v>
      </c>
    </row>
    <row r="16172" spans="1:9" x14ac:dyDescent="0.25">
      <c r="A16172" s="1" t="s">
        <v>16179</v>
      </c>
      <c r="B16172">
        <v>21.700000000000003</v>
      </c>
      <c r="C16172">
        <v>1.8386074476923966</v>
      </c>
      <c r="D16172">
        <v>1.0661592193461931</v>
      </c>
      <c r="E16172">
        <v>0.77244822834620352</v>
      </c>
      <c r="F16172">
        <v>-5.6565941594135971E-2</v>
      </c>
      <c r="G16172">
        <v>21.600000000000037</v>
      </c>
      <c r="H16172">
        <v>453125000</v>
      </c>
      <c r="I16172">
        <v>0</v>
      </c>
    </row>
    <row r="16173" spans="1:9" x14ac:dyDescent="0.25">
      <c r="A16173" s="1" t="s">
        <v>16180</v>
      </c>
      <c r="B16173">
        <v>21.700000000000003</v>
      </c>
      <c r="C16173">
        <v>1.82781546680352</v>
      </c>
      <c r="D16173">
        <v>1.0618705746303116</v>
      </c>
      <c r="E16173">
        <v>0.76594489217320838</v>
      </c>
      <c r="F16173">
        <v>-5.6569831595829623E-2</v>
      </c>
      <c r="G16173">
        <v>21.600000000000037</v>
      </c>
      <c r="H16173">
        <v>296875000</v>
      </c>
      <c r="I16173">
        <v>0</v>
      </c>
    </row>
    <row r="16174" spans="1:9" x14ac:dyDescent="0.25">
      <c r="A16174" s="1" t="s">
        <v>16181</v>
      </c>
      <c r="B16174">
        <v>22.599999999999977</v>
      </c>
      <c r="C16174">
        <v>2.3953503509983505</v>
      </c>
      <c r="D16174">
        <v>1.3553109140262163</v>
      </c>
      <c r="E16174">
        <v>1.0400394369721342</v>
      </c>
      <c r="F16174">
        <v>-9.4090687462480282E-2</v>
      </c>
      <c r="G16174">
        <v>22.50000000000005</v>
      </c>
      <c r="H16174">
        <v>453125000</v>
      </c>
      <c r="I16174">
        <v>0</v>
      </c>
    </row>
    <row r="16175" spans="1:9" x14ac:dyDescent="0.25">
      <c r="A16175" s="1" t="s">
        <v>16182</v>
      </c>
      <c r="B16175">
        <v>22.6</v>
      </c>
      <c r="C16175">
        <v>2.3837617987405006</v>
      </c>
      <c r="D16175">
        <v>1.3506441615811187</v>
      </c>
      <c r="E16175">
        <v>1.033117637159382</v>
      </c>
      <c r="F16175">
        <v>-9.4295669265622273E-2</v>
      </c>
      <c r="G16175">
        <v>22.50000000000005</v>
      </c>
      <c r="H16175">
        <v>328125000</v>
      </c>
      <c r="I16175">
        <v>0</v>
      </c>
    </row>
    <row r="16176" spans="1:9" x14ac:dyDescent="0.25">
      <c r="A16176" s="1" t="s">
        <v>16183</v>
      </c>
      <c r="B16176">
        <v>20.999999999999996</v>
      </c>
      <c r="C16176">
        <v>3.3778257759202828</v>
      </c>
      <c r="D16176">
        <v>1.7669460599844564</v>
      </c>
      <c r="E16176">
        <v>1.6108797159358264</v>
      </c>
      <c r="F16176">
        <v>-0.8204655145794062</v>
      </c>
      <c r="G16176">
        <v>20.900000000000027</v>
      </c>
      <c r="H16176">
        <v>390625000</v>
      </c>
      <c r="I16176">
        <v>0</v>
      </c>
    </row>
    <row r="16177" spans="1:9" x14ac:dyDescent="0.25">
      <c r="A16177" s="1" t="s">
        <v>16184</v>
      </c>
      <c r="B16177">
        <v>21</v>
      </c>
      <c r="C16177">
        <v>3.3207508045632421</v>
      </c>
      <c r="D16177">
        <v>1.7410814043812612</v>
      </c>
      <c r="E16177">
        <v>1.5796694001819809</v>
      </c>
      <c r="F16177">
        <v>-0.80403237982199549</v>
      </c>
      <c r="G16177">
        <v>20.900000000000027</v>
      </c>
      <c r="H16177">
        <v>375000000</v>
      </c>
      <c r="I16177">
        <v>0</v>
      </c>
    </row>
    <row r="16178" spans="1:9" x14ac:dyDescent="0.25">
      <c r="A16178" s="1" t="s">
        <v>16185</v>
      </c>
      <c r="B16178">
        <v>20.699999999999996</v>
      </c>
      <c r="C16178">
        <v>2.1234972569197454</v>
      </c>
      <c r="D16178">
        <v>0.9015996619843567</v>
      </c>
      <c r="E16178">
        <v>1.2218975949353887</v>
      </c>
      <c r="F16178">
        <v>9.898611957920167E-2</v>
      </c>
      <c r="G16178">
        <v>20.600000000000023</v>
      </c>
      <c r="H16178">
        <v>312500000</v>
      </c>
      <c r="I16178">
        <v>0</v>
      </c>
    </row>
    <row r="16179" spans="1:9" x14ac:dyDescent="0.25">
      <c r="A16179" s="1" t="s">
        <v>16186</v>
      </c>
      <c r="B16179">
        <v>20.7</v>
      </c>
      <c r="C16179">
        <v>2.1358434785292801</v>
      </c>
      <c r="D16179">
        <v>0.90613912230016425</v>
      </c>
      <c r="E16179">
        <v>1.2297043562291159</v>
      </c>
      <c r="F16179">
        <v>9.2447333115981412E-2</v>
      </c>
      <c r="G16179">
        <v>20.600000000000023</v>
      </c>
      <c r="H16179">
        <v>453125000</v>
      </c>
      <c r="I16179">
        <v>0</v>
      </c>
    </row>
    <row r="16180" spans="1:9" x14ac:dyDescent="0.25">
      <c r="A16180" s="1" t="s">
        <v>16187</v>
      </c>
      <c r="B16180">
        <v>21.600000000000005</v>
      </c>
      <c r="C16180">
        <v>2.1377522304923944</v>
      </c>
      <c r="D16180">
        <v>0.81221064230585149</v>
      </c>
      <c r="E16180">
        <v>1.3255415881865429</v>
      </c>
      <c r="F16180">
        <v>0.11236409934961911</v>
      </c>
      <c r="G16180">
        <v>21.500000000000036</v>
      </c>
      <c r="H16180">
        <v>390625000</v>
      </c>
      <c r="I16180">
        <v>0</v>
      </c>
    </row>
    <row r="16181" spans="1:9" x14ac:dyDescent="0.25">
      <c r="A16181" s="1" t="s">
        <v>16188</v>
      </c>
      <c r="B16181">
        <v>21.6</v>
      </c>
      <c r="C16181">
        <v>2.1942716278927876</v>
      </c>
      <c r="D16181">
        <v>0.8388291064965272</v>
      </c>
      <c r="E16181">
        <v>1.3554425213962604</v>
      </c>
      <c r="F16181">
        <v>0.11936381976581867</v>
      </c>
      <c r="G16181">
        <v>21.500000000000036</v>
      </c>
      <c r="H16181">
        <v>265625000</v>
      </c>
      <c r="I16181">
        <v>0</v>
      </c>
    </row>
    <row r="16182" spans="1:9" x14ac:dyDescent="0.25">
      <c r="A16182" s="1" t="s">
        <v>16189</v>
      </c>
      <c r="B16182">
        <v>22.299999999999972</v>
      </c>
      <c r="C16182">
        <v>2.0829546903421337</v>
      </c>
      <c r="D16182">
        <v>0.76411540652283483</v>
      </c>
      <c r="E16182">
        <v>1.3188392838192988</v>
      </c>
      <c r="F16182">
        <v>8.4718848263950708E-2</v>
      </c>
      <c r="G16182">
        <v>22.200000000000045</v>
      </c>
      <c r="H16182">
        <v>343750000</v>
      </c>
      <c r="I16182">
        <v>0</v>
      </c>
    </row>
    <row r="16183" spans="1:9" x14ac:dyDescent="0.25">
      <c r="A16183" s="1" t="s">
        <v>16190</v>
      </c>
      <c r="B16183">
        <v>22.299999999999986</v>
      </c>
      <c r="C16183">
        <v>2.1012030100056163</v>
      </c>
      <c r="D16183">
        <v>0.77172386223423395</v>
      </c>
      <c r="E16183">
        <v>1.3294791477713823</v>
      </c>
      <c r="F16183">
        <v>8.6447052215738562E-2</v>
      </c>
      <c r="G16183">
        <v>22.200000000000045</v>
      </c>
      <c r="H16183">
        <v>296875000</v>
      </c>
      <c r="I16183">
        <v>0</v>
      </c>
    </row>
    <row r="16184" spans="1:9" x14ac:dyDescent="0.25">
      <c r="A16184" s="1" t="s">
        <v>16191</v>
      </c>
      <c r="B16184">
        <v>23.099999999999973</v>
      </c>
      <c r="C16184">
        <v>2.5748699204287244</v>
      </c>
      <c r="D16184">
        <v>1.0063729297280446</v>
      </c>
      <c r="E16184">
        <v>1.5684969907006798</v>
      </c>
      <c r="F16184">
        <v>9.4584709882125306E-2</v>
      </c>
      <c r="G16184">
        <v>23.000000000000057</v>
      </c>
      <c r="H16184">
        <v>359375000</v>
      </c>
      <c r="I16184">
        <v>0</v>
      </c>
    </row>
    <row r="16185" spans="1:9" x14ac:dyDescent="0.25">
      <c r="A16185" s="1" t="s">
        <v>16192</v>
      </c>
      <c r="B16185">
        <v>23.100000000000012</v>
      </c>
      <c r="C16185">
        <v>2.5604769234891314</v>
      </c>
      <c r="D16185">
        <v>0.99784112617087306</v>
      </c>
      <c r="E16185">
        <v>1.5626357973182583</v>
      </c>
      <c r="F16185">
        <v>9.462449062622591E-2</v>
      </c>
      <c r="G16185">
        <v>23.000000000000057</v>
      </c>
      <c r="H16185">
        <v>343750000</v>
      </c>
      <c r="I16185">
        <v>0</v>
      </c>
    </row>
    <row r="16186" spans="1:9" x14ac:dyDescent="0.25">
      <c r="A16186" s="1" t="s">
        <v>16193</v>
      </c>
      <c r="B16186">
        <v>21.399999999999988</v>
      </c>
      <c r="C16186">
        <v>1.5207680240043291</v>
      </c>
      <c r="D16186">
        <v>1.0193082104971567</v>
      </c>
      <c r="E16186">
        <v>0.50145981350717239</v>
      </c>
      <c r="F16186">
        <v>3.8790242068398761E-2</v>
      </c>
      <c r="G16186">
        <v>21.300000000000033</v>
      </c>
      <c r="H16186">
        <v>453125000</v>
      </c>
      <c r="I16186">
        <v>0</v>
      </c>
    </row>
    <row r="16187" spans="1:9" x14ac:dyDescent="0.25">
      <c r="A16187" s="1" t="s">
        <v>16194</v>
      </c>
      <c r="B16187">
        <v>21.399999999999995</v>
      </c>
      <c r="C16187">
        <v>1.5124624357348542</v>
      </c>
      <c r="D16187">
        <v>1.0176867515262535</v>
      </c>
      <c r="E16187">
        <v>0.49477568420860063</v>
      </c>
      <c r="F16187">
        <v>3.9120774632471544E-2</v>
      </c>
      <c r="G16187">
        <v>21.300000000000033</v>
      </c>
      <c r="H16187">
        <v>546875000</v>
      </c>
      <c r="I16187">
        <v>0</v>
      </c>
    </row>
    <row r="16188" spans="1:9" x14ac:dyDescent="0.25">
      <c r="A16188" s="1" t="s">
        <v>16195</v>
      </c>
      <c r="B16188">
        <v>22.299999999999986</v>
      </c>
      <c r="C16188">
        <v>2.0999088235974335</v>
      </c>
      <c r="D16188">
        <v>1.3312563953471859</v>
      </c>
      <c r="E16188">
        <v>0.7686524282502476</v>
      </c>
      <c r="F16188">
        <v>-5.613775445860858E-2</v>
      </c>
      <c r="G16188">
        <v>22.200000000000045</v>
      </c>
      <c r="H16188">
        <v>453125000</v>
      </c>
      <c r="I16188">
        <v>0</v>
      </c>
    </row>
    <row r="16189" spans="1:9" x14ac:dyDescent="0.25">
      <c r="A16189" s="1" t="s">
        <v>16196</v>
      </c>
      <c r="B16189">
        <v>22.300000000000015</v>
      </c>
      <c r="C16189">
        <v>2.0915538139104539</v>
      </c>
      <c r="D16189">
        <v>1.3295555118607618</v>
      </c>
      <c r="E16189">
        <v>0.7619983020496921</v>
      </c>
      <c r="F16189">
        <v>-5.567901351202087E-2</v>
      </c>
      <c r="G16189">
        <v>22.200000000000045</v>
      </c>
      <c r="H16189">
        <v>390625000</v>
      </c>
      <c r="I16189">
        <v>0</v>
      </c>
    </row>
    <row r="16190" spans="1:9" x14ac:dyDescent="0.25">
      <c r="A16190" s="1" t="s">
        <v>16197</v>
      </c>
      <c r="B16190">
        <v>23.2</v>
      </c>
      <c r="C16190">
        <v>2.6478348141305963</v>
      </c>
      <c r="D16190">
        <v>1.6102023033646535</v>
      </c>
      <c r="E16190">
        <v>1.0376325107659428</v>
      </c>
      <c r="F16190">
        <v>-9.3311286665851423E-2</v>
      </c>
      <c r="G16190">
        <v>23.100000000000058</v>
      </c>
      <c r="H16190">
        <v>406250000</v>
      </c>
      <c r="I16190">
        <v>0</v>
      </c>
    </row>
    <row r="16191" spans="1:9" x14ac:dyDescent="0.25">
      <c r="A16191" s="1" t="s">
        <v>16198</v>
      </c>
      <c r="B16191">
        <v>23.199999999999989</v>
      </c>
      <c r="C16191">
        <v>2.6406836305686339</v>
      </c>
      <c r="D16191">
        <v>1.6089601819328374</v>
      </c>
      <c r="E16191">
        <v>1.0317234486357965</v>
      </c>
      <c r="F16191">
        <v>-9.3462838976233531E-2</v>
      </c>
      <c r="G16191">
        <v>23.100000000000058</v>
      </c>
      <c r="H16191">
        <v>328125000</v>
      </c>
      <c r="I16191">
        <v>0</v>
      </c>
    </row>
    <row r="16192" spans="1:9" x14ac:dyDescent="0.25">
      <c r="A16192" s="1" t="s">
        <v>16199</v>
      </c>
      <c r="B16192">
        <v>20.999999999999979</v>
      </c>
      <c r="C16192">
        <v>2.5080987833621307</v>
      </c>
      <c r="D16192">
        <v>1.0418039736058335</v>
      </c>
      <c r="E16192">
        <v>1.4662948097562971</v>
      </c>
      <c r="F16192">
        <v>0.19166801178051784</v>
      </c>
      <c r="G16192">
        <v>20.900000000000027</v>
      </c>
      <c r="H16192">
        <v>375000000</v>
      </c>
      <c r="I16192">
        <v>0</v>
      </c>
    </row>
    <row r="16193" spans="1:9" x14ac:dyDescent="0.25">
      <c r="A16193" s="1" t="s">
        <v>16200</v>
      </c>
      <c r="B16193">
        <v>20.999999999999993</v>
      </c>
      <c r="C16193">
        <v>2.4990157782203815</v>
      </c>
      <c r="D16193">
        <v>1.032362631547139</v>
      </c>
      <c r="E16193">
        <v>1.4666531466732424</v>
      </c>
      <c r="F16193">
        <v>0.19179762546822365</v>
      </c>
      <c r="G16193">
        <v>20.900000000000027</v>
      </c>
      <c r="H16193">
        <v>359375000</v>
      </c>
      <c r="I16193">
        <v>0</v>
      </c>
    </row>
    <row r="16194" spans="1:9" x14ac:dyDescent="0.25">
      <c r="A16194" s="1" t="s">
        <v>16201</v>
      </c>
      <c r="B16194">
        <v>20.500000000000014</v>
      </c>
      <c r="C16194">
        <v>1.7912144935096705</v>
      </c>
      <c r="D16194">
        <v>0.75480697770531346</v>
      </c>
      <c r="E16194">
        <v>1.0364075158043571</v>
      </c>
      <c r="F16194">
        <v>7.0047890751978148E-2</v>
      </c>
      <c r="G16194">
        <v>20.40000000000002</v>
      </c>
      <c r="H16194">
        <v>328125000</v>
      </c>
      <c r="I16194">
        <v>0</v>
      </c>
    </row>
    <row r="16195" spans="1:9" x14ac:dyDescent="0.25">
      <c r="A16195" s="1" t="s">
        <v>16202</v>
      </c>
      <c r="B16195">
        <v>20.599999999999994</v>
      </c>
      <c r="C16195">
        <v>1.8099288876188342</v>
      </c>
      <c r="D16195">
        <v>0.76248989916418797</v>
      </c>
      <c r="E16195">
        <v>1.0474389884546462</v>
      </c>
      <c r="F16195">
        <v>6.5375815844684659E-2</v>
      </c>
      <c r="G16195">
        <v>20.500000000000021</v>
      </c>
      <c r="H16195">
        <v>296875000</v>
      </c>
      <c r="I16195">
        <v>0</v>
      </c>
    </row>
    <row r="16196" spans="1:9" x14ac:dyDescent="0.25">
      <c r="A16196" s="1" t="s">
        <v>16203</v>
      </c>
      <c r="B16196">
        <v>21.400000000000016</v>
      </c>
      <c r="C16196">
        <v>1.8709875810292225</v>
      </c>
      <c r="D16196">
        <v>0.69538169042443609</v>
      </c>
      <c r="E16196">
        <v>1.1756058906047864</v>
      </c>
      <c r="F16196">
        <v>8.488998502546341E-2</v>
      </c>
      <c r="G16196">
        <v>21.300000000000033</v>
      </c>
      <c r="H16196">
        <v>359375000</v>
      </c>
      <c r="I16196">
        <v>0</v>
      </c>
    </row>
    <row r="16197" spans="1:9" x14ac:dyDescent="0.25">
      <c r="A16197" s="1" t="s">
        <v>16204</v>
      </c>
      <c r="B16197">
        <v>21.4</v>
      </c>
      <c r="C16197">
        <v>1.9165503076744166</v>
      </c>
      <c r="D16197">
        <v>0.71657249920109622</v>
      </c>
      <c r="E16197">
        <v>1.1999778084733204</v>
      </c>
      <c r="F16197">
        <v>8.8443468776637779E-2</v>
      </c>
      <c r="G16197">
        <v>21.300000000000033</v>
      </c>
      <c r="H16197">
        <v>375000000</v>
      </c>
      <c r="I16197">
        <v>0</v>
      </c>
    </row>
    <row r="16198" spans="1:9" x14ac:dyDescent="0.25">
      <c r="A16198" s="1" t="s">
        <v>16205</v>
      </c>
      <c r="B16198">
        <v>21.999999999999986</v>
      </c>
      <c r="C16198">
        <v>1.9988196198829309</v>
      </c>
      <c r="D16198">
        <v>0.73668197392387658</v>
      </c>
      <c r="E16198">
        <v>1.2621376459590543</v>
      </c>
      <c r="F16198">
        <v>7.0615100686537868E-2</v>
      </c>
      <c r="G16198">
        <v>21.900000000000041</v>
      </c>
      <c r="H16198">
        <v>359375000</v>
      </c>
      <c r="I16198">
        <v>0</v>
      </c>
    </row>
    <row r="16199" spans="1:9" x14ac:dyDescent="0.25">
      <c r="A16199" s="1" t="s">
        <v>16206</v>
      </c>
      <c r="B16199">
        <v>21.999999999999986</v>
      </c>
      <c r="C16199">
        <v>1.9857387062827412</v>
      </c>
      <c r="D16199">
        <v>0.72865854684134712</v>
      </c>
      <c r="E16199">
        <v>1.2570801594413941</v>
      </c>
      <c r="F16199">
        <v>7.1588042209141278E-2</v>
      </c>
      <c r="G16199">
        <v>21.900000000000041</v>
      </c>
      <c r="H16199">
        <v>375000000</v>
      </c>
      <c r="I16199">
        <v>0</v>
      </c>
    </row>
    <row r="16200" spans="1:9" x14ac:dyDescent="0.25">
      <c r="A16200" s="1" t="s">
        <v>16207</v>
      </c>
      <c r="B16200">
        <v>22.899999999999981</v>
      </c>
      <c r="C16200">
        <v>2.5484752732501539</v>
      </c>
      <c r="D16200">
        <v>1.0062670579490716</v>
      </c>
      <c r="E16200">
        <v>1.5422082153010823</v>
      </c>
      <c r="F16200">
        <v>8.9325949721184905E-2</v>
      </c>
      <c r="G16200">
        <v>22.800000000000054</v>
      </c>
      <c r="H16200">
        <v>421875000</v>
      </c>
      <c r="I16200">
        <v>0</v>
      </c>
    </row>
    <row r="16201" spans="1:9" x14ac:dyDescent="0.25">
      <c r="A16201" s="1" t="s">
        <v>16208</v>
      </c>
      <c r="B16201">
        <v>22.799999999999994</v>
      </c>
      <c r="C16201">
        <v>2.5348366593985356</v>
      </c>
      <c r="D16201">
        <v>0.99813902299102963</v>
      </c>
      <c r="E16201">
        <v>1.536697636407506</v>
      </c>
      <c r="F16201">
        <v>8.9378445104964399E-2</v>
      </c>
      <c r="G16201">
        <v>22.700000000000053</v>
      </c>
      <c r="H16201">
        <v>375000000</v>
      </c>
      <c r="I16201">
        <v>0</v>
      </c>
    </row>
    <row r="16202" spans="1:9" x14ac:dyDescent="0.25">
      <c r="A16202" s="1" t="s">
        <v>16209</v>
      </c>
      <c r="B16202">
        <v>21.599999999999987</v>
      </c>
      <c r="C16202">
        <v>1.5653864731901006</v>
      </c>
      <c r="D16202">
        <v>1.0577949012408649</v>
      </c>
      <c r="E16202">
        <v>0.50759157194923565</v>
      </c>
      <c r="F16202">
        <v>3.9538563091883194E-2</v>
      </c>
      <c r="G16202">
        <v>21.500000000000036</v>
      </c>
      <c r="H16202">
        <v>437500000</v>
      </c>
      <c r="I16202">
        <v>0</v>
      </c>
    </row>
    <row r="16203" spans="1:9" x14ac:dyDescent="0.25">
      <c r="A16203" s="1" t="s">
        <v>16210</v>
      </c>
      <c r="B16203">
        <v>21.600000000000026</v>
      </c>
      <c r="C16203">
        <v>1.5617892358298078</v>
      </c>
      <c r="D16203">
        <v>1.0585602888293781</v>
      </c>
      <c r="E16203">
        <v>0.50322894700042964</v>
      </c>
      <c r="F16203">
        <v>-4.0011488622954783E-2</v>
      </c>
      <c r="G16203">
        <v>21.500000000000036</v>
      </c>
      <c r="H16203">
        <v>500000000</v>
      </c>
      <c r="I16203">
        <v>0</v>
      </c>
    </row>
    <row r="16204" spans="1:9" x14ac:dyDescent="0.25">
      <c r="A16204" s="1" t="s">
        <v>16211</v>
      </c>
      <c r="B16204">
        <v>22.499999999999986</v>
      </c>
      <c r="C16204">
        <v>2.1300045320678764</v>
      </c>
      <c r="D16204">
        <v>1.3605718599757233</v>
      </c>
      <c r="E16204">
        <v>0.76943267209215316</v>
      </c>
      <c r="F16204">
        <v>-5.609410038511875E-2</v>
      </c>
      <c r="G16204">
        <v>22.400000000000048</v>
      </c>
      <c r="H16204">
        <v>343750000</v>
      </c>
      <c r="I16204">
        <v>0</v>
      </c>
    </row>
    <row r="16205" spans="1:9" x14ac:dyDescent="0.25">
      <c r="A16205" s="1" t="s">
        <v>16212</v>
      </c>
      <c r="B16205">
        <v>22.500000000000018</v>
      </c>
      <c r="C16205">
        <v>2.1214576956786386</v>
      </c>
      <c r="D16205">
        <v>1.35878862493951</v>
      </c>
      <c r="E16205">
        <v>0.7626690707391286</v>
      </c>
      <c r="F16205">
        <v>-5.5908735576887914E-2</v>
      </c>
      <c r="G16205">
        <v>22.400000000000048</v>
      </c>
      <c r="H16205">
        <v>390625000</v>
      </c>
      <c r="I16205">
        <v>0</v>
      </c>
    </row>
    <row r="16206" spans="1:9" x14ac:dyDescent="0.25">
      <c r="A16206" s="1" t="s">
        <v>16213</v>
      </c>
      <c r="B16206">
        <v>23.499999999999986</v>
      </c>
      <c r="C16206">
        <v>2.6745768802546936</v>
      </c>
      <c r="D16206">
        <v>1.636338678025917</v>
      </c>
      <c r="E16206">
        <v>1.0382382022287766</v>
      </c>
      <c r="F16206">
        <v>-9.3243937544891686E-2</v>
      </c>
      <c r="G16206">
        <v>23.400000000000063</v>
      </c>
      <c r="H16206">
        <v>484375000</v>
      </c>
      <c r="I16206">
        <v>0</v>
      </c>
    </row>
    <row r="16207" spans="1:9" x14ac:dyDescent="0.25">
      <c r="A16207" s="1" t="s">
        <v>16214</v>
      </c>
      <c r="B16207">
        <v>23.499999999999986</v>
      </c>
      <c r="C16207">
        <v>2.6674500545994744</v>
      </c>
      <c r="D16207">
        <v>1.6351158575703946</v>
      </c>
      <c r="E16207">
        <v>1.0323341970290798</v>
      </c>
      <c r="F16207">
        <v>-9.320267130041282E-2</v>
      </c>
      <c r="G16207">
        <v>23.400000000000063</v>
      </c>
      <c r="H16207">
        <v>468750000</v>
      </c>
      <c r="I16207">
        <v>0</v>
      </c>
    </row>
    <row r="16208" spans="1:9" x14ac:dyDescent="0.25">
      <c r="A16208" s="1" t="s">
        <v>16215</v>
      </c>
      <c r="B16208">
        <v>20.799999999999976</v>
      </c>
      <c r="C16208">
        <v>2.1287126825609972</v>
      </c>
      <c r="D16208">
        <v>0.87441170794495005</v>
      </c>
      <c r="E16208">
        <v>1.2543009746160472</v>
      </c>
      <c r="F16208">
        <v>0.14281559889931073</v>
      </c>
      <c r="G16208">
        <v>20.700000000000024</v>
      </c>
      <c r="H16208">
        <v>421875000</v>
      </c>
      <c r="I16208">
        <v>0</v>
      </c>
    </row>
    <row r="16209" spans="1:9" x14ac:dyDescent="0.25">
      <c r="A16209" s="1" t="s">
        <v>16216</v>
      </c>
      <c r="B16209">
        <v>20.800000000000008</v>
      </c>
      <c r="C16209">
        <v>2.126357111282775</v>
      </c>
      <c r="D16209">
        <v>0.8684886321545644</v>
      </c>
      <c r="E16209">
        <v>1.2578684791282106</v>
      </c>
      <c r="F16209">
        <v>0.14256035357874985</v>
      </c>
      <c r="G16209">
        <v>20.700000000000024</v>
      </c>
      <c r="H16209">
        <v>312500000</v>
      </c>
      <c r="I16209">
        <v>0</v>
      </c>
    </row>
    <row r="16210" spans="1:9" x14ac:dyDescent="0.25">
      <c r="A16210" s="1" t="s">
        <v>16217</v>
      </c>
      <c r="B16210">
        <v>20.900000000000013</v>
      </c>
      <c r="C16210">
        <v>2.5049581514075223</v>
      </c>
      <c r="D16210">
        <v>1.073125899404777</v>
      </c>
      <c r="E16210">
        <v>1.4318322520027453</v>
      </c>
      <c r="F16210">
        <v>0.13999084022820973</v>
      </c>
      <c r="G16210">
        <v>20.800000000000026</v>
      </c>
      <c r="H16210">
        <v>234375000</v>
      </c>
      <c r="I16210">
        <v>0</v>
      </c>
    </row>
    <row r="16211" spans="1:9" x14ac:dyDescent="0.25">
      <c r="A16211" s="1" t="s">
        <v>16218</v>
      </c>
      <c r="B16211">
        <v>20.900000000000034</v>
      </c>
      <c r="C16211">
        <v>2.5128815387440211</v>
      </c>
      <c r="D16211">
        <v>1.0754536602775109</v>
      </c>
      <c r="E16211">
        <v>1.4374278784665102</v>
      </c>
      <c r="F16211">
        <v>0.13043104888231749</v>
      </c>
      <c r="G16211">
        <v>20.800000000000026</v>
      </c>
      <c r="H16211">
        <v>390625000</v>
      </c>
      <c r="I16211">
        <v>0</v>
      </c>
    </row>
    <row r="16212" spans="1:9" x14ac:dyDescent="0.25">
      <c r="A16212" s="1" t="s">
        <v>16219</v>
      </c>
      <c r="B16212">
        <v>21.8</v>
      </c>
      <c r="C16212">
        <v>2.381711071749439</v>
      </c>
      <c r="D16212">
        <v>0.9180843134184693</v>
      </c>
      <c r="E16212">
        <v>1.4636267583309697</v>
      </c>
      <c r="F16212">
        <v>0.11413630909557293</v>
      </c>
      <c r="G16212">
        <v>21.700000000000038</v>
      </c>
      <c r="H16212">
        <v>406250000</v>
      </c>
      <c r="I16212">
        <v>0</v>
      </c>
    </row>
    <row r="16213" spans="1:9" x14ac:dyDescent="0.25">
      <c r="A16213" s="1" t="s">
        <v>16220</v>
      </c>
      <c r="B16213">
        <v>21.899999999999988</v>
      </c>
      <c r="C16213">
        <v>2.4685878008887245</v>
      </c>
      <c r="D16213">
        <v>0.95983412174286276</v>
      </c>
      <c r="E16213">
        <v>1.5087536791458618</v>
      </c>
      <c r="F16213">
        <v>0.13115196378090044</v>
      </c>
      <c r="G16213">
        <v>21.80000000000004</v>
      </c>
      <c r="H16213">
        <v>343750000</v>
      </c>
      <c r="I16213">
        <v>0</v>
      </c>
    </row>
    <row r="16214" spans="1:9" x14ac:dyDescent="0.25">
      <c r="A16214" s="1" t="s">
        <v>16221</v>
      </c>
      <c r="B16214">
        <v>22.499999999999989</v>
      </c>
      <c r="C16214">
        <v>2.2655778477859889</v>
      </c>
      <c r="D16214">
        <v>0.84120237996156755</v>
      </c>
      <c r="E16214">
        <v>1.4243754678244214</v>
      </c>
      <c r="F16214">
        <v>0.10607784038098922</v>
      </c>
      <c r="G16214">
        <v>22.400000000000048</v>
      </c>
      <c r="H16214">
        <v>375000000</v>
      </c>
      <c r="I16214">
        <v>0</v>
      </c>
    </row>
    <row r="16215" spans="1:9" x14ac:dyDescent="0.25">
      <c r="A16215" s="1" t="s">
        <v>16222</v>
      </c>
      <c r="B16215">
        <v>22.499999999999996</v>
      </c>
      <c r="C16215">
        <v>2.2876558830200024</v>
      </c>
      <c r="D16215">
        <v>0.85069501190974561</v>
      </c>
      <c r="E16215">
        <v>1.4369608711102568</v>
      </c>
      <c r="F16215">
        <v>0.10583322067512047</v>
      </c>
      <c r="G16215">
        <v>22.400000000000048</v>
      </c>
      <c r="H16215">
        <v>500000000</v>
      </c>
      <c r="I16215">
        <v>0</v>
      </c>
    </row>
    <row r="16216" spans="1:9" x14ac:dyDescent="0.25">
      <c r="A16216" s="1" t="s">
        <v>16223</v>
      </c>
      <c r="B16216">
        <v>23.4</v>
      </c>
      <c r="C16216">
        <v>2.6001646025063878</v>
      </c>
      <c r="D16216">
        <v>1.0062727971439962</v>
      </c>
      <c r="E16216">
        <v>1.5938918053623916</v>
      </c>
      <c r="F16216">
        <v>0.10379168158594698</v>
      </c>
      <c r="G16216">
        <v>23.300000000000061</v>
      </c>
      <c r="H16216">
        <v>390625000</v>
      </c>
      <c r="I16216">
        <v>0</v>
      </c>
    </row>
    <row r="16217" spans="1:9" x14ac:dyDescent="0.25">
      <c r="A16217" s="1" t="s">
        <v>16224</v>
      </c>
      <c r="B16217">
        <v>23.399999999999981</v>
      </c>
      <c r="C16217">
        <v>2.5877395613893053</v>
      </c>
      <c r="D16217">
        <v>0.99870383513122363</v>
      </c>
      <c r="E16217">
        <v>1.5890357262580816</v>
      </c>
      <c r="F16217">
        <v>0.10400165954712959</v>
      </c>
      <c r="G16217">
        <v>23.300000000000061</v>
      </c>
      <c r="H16217">
        <v>359375000</v>
      </c>
      <c r="I16217">
        <v>0</v>
      </c>
    </row>
    <row r="16218" spans="1:9" x14ac:dyDescent="0.25">
      <c r="A16218" s="1" t="s">
        <v>16225</v>
      </c>
      <c r="B16218">
        <v>21.299999999999994</v>
      </c>
      <c r="C16218">
        <v>1.4843177254055457</v>
      </c>
      <c r="D16218">
        <v>0.98444962155282045</v>
      </c>
      <c r="E16218">
        <v>0.49986810385272529</v>
      </c>
      <c r="F16218">
        <v>3.8046166439561713E-2</v>
      </c>
      <c r="G16218">
        <v>21.200000000000031</v>
      </c>
      <c r="H16218">
        <v>375000000</v>
      </c>
      <c r="I16218">
        <v>0</v>
      </c>
    </row>
    <row r="16219" spans="1:9" x14ac:dyDescent="0.25">
      <c r="A16219" s="1" t="s">
        <v>16226</v>
      </c>
      <c r="B16219">
        <v>21.299999999999972</v>
      </c>
      <c r="C16219">
        <v>1.4744411026219031</v>
      </c>
      <c r="D16219">
        <v>0.98200385537376977</v>
      </c>
      <c r="E16219">
        <v>0.49243724724813331</v>
      </c>
      <c r="F16219">
        <v>3.8318248481645778E-2</v>
      </c>
      <c r="G16219">
        <v>21.200000000000031</v>
      </c>
      <c r="H16219">
        <v>312500000</v>
      </c>
      <c r="I16219">
        <v>0</v>
      </c>
    </row>
    <row r="16220" spans="1:9" x14ac:dyDescent="0.25">
      <c r="A16220" s="1" t="s">
        <v>16227</v>
      </c>
      <c r="B16220">
        <v>22.1</v>
      </c>
      <c r="C16220">
        <v>2.0691676587045267</v>
      </c>
      <c r="D16220">
        <v>1.3011964196298491</v>
      </c>
      <c r="E16220">
        <v>0.76797123907467757</v>
      </c>
      <c r="F16220">
        <v>-5.5912298573578934E-2</v>
      </c>
      <c r="G16220">
        <v>22.000000000000043</v>
      </c>
      <c r="H16220">
        <v>359375000</v>
      </c>
      <c r="I16220">
        <v>0</v>
      </c>
    </row>
    <row r="16221" spans="1:9" x14ac:dyDescent="0.25">
      <c r="A16221" s="1" t="s">
        <v>16228</v>
      </c>
      <c r="B16221">
        <v>22.099999999999987</v>
      </c>
      <c r="C16221">
        <v>2.0609243993280177</v>
      </c>
      <c r="D16221">
        <v>1.2995299807429794</v>
      </c>
      <c r="E16221">
        <v>0.76139441858503831</v>
      </c>
      <c r="F16221">
        <v>-5.5812936599654694E-2</v>
      </c>
      <c r="G16221">
        <v>22.000000000000043</v>
      </c>
      <c r="H16221">
        <v>281250000</v>
      </c>
      <c r="I16221">
        <v>0</v>
      </c>
    </row>
    <row r="16222" spans="1:9" x14ac:dyDescent="0.25">
      <c r="A16222" s="1" t="s">
        <v>16229</v>
      </c>
      <c r="B16222">
        <v>22.999999999999979</v>
      </c>
      <c r="C16222">
        <v>2.6224906016591789</v>
      </c>
      <c r="D16222">
        <v>1.584409597936506</v>
      </c>
      <c r="E16222">
        <v>1.0380810037226729</v>
      </c>
      <c r="F16222">
        <v>-9.3193297319017709E-2</v>
      </c>
      <c r="G16222">
        <v>22.900000000000055</v>
      </c>
      <c r="H16222">
        <v>343750000</v>
      </c>
      <c r="I16222">
        <v>0</v>
      </c>
    </row>
    <row r="16223" spans="1:9" x14ac:dyDescent="0.25">
      <c r="A16223" s="1" t="s">
        <v>16230</v>
      </c>
      <c r="B16223">
        <v>22.999999999999968</v>
      </c>
      <c r="C16223">
        <v>2.6135012886982176</v>
      </c>
      <c r="D16223">
        <v>1.5822362232474259</v>
      </c>
      <c r="E16223">
        <v>1.0312650654507918</v>
      </c>
      <c r="F16223">
        <v>-9.2966164693477182E-2</v>
      </c>
      <c r="G16223">
        <v>22.900000000000055</v>
      </c>
      <c r="H16223">
        <v>343750000</v>
      </c>
      <c r="I16223">
        <v>0</v>
      </c>
    </row>
    <row r="16224" spans="1:9" x14ac:dyDescent="0.25">
      <c r="A16224" s="1" t="s">
        <v>16231</v>
      </c>
      <c r="B16224">
        <v>20.800000000000004</v>
      </c>
      <c r="C16224">
        <v>2.3165016803309917</v>
      </c>
      <c r="D16224">
        <v>1.2962721993852164</v>
      </c>
      <c r="E16224">
        <v>1.0202294809457753</v>
      </c>
      <c r="F16224">
        <v>-0.17975347138848008</v>
      </c>
      <c r="G16224">
        <v>20.700000000000024</v>
      </c>
      <c r="H16224">
        <v>390625000</v>
      </c>
      <c r="I16224">
        <v>0</v>
      </c>
    </row>
    <row r="16225" spans="1:9" x14ac:dyDescent="0.25">
      <c r="A16225" s="1" t="s">
        <v>16232</v>
      </c>
      <c r="B16225">
        <v>20.900000000000002</v>
      </c>
      <c r="C16225">
        <v>2.3230679487186126</v>
      </c>
      <c r="D16225">
        <v>1.3034328630726413</v>
      </c>
      <c r="E16225">
        <v>1.0196350856459713</v>
      </c>
      <c r="F16225">
        <v>-0.18541129527723932</v>
      </c>
      <c r="G16225">
        <v>20.800000000000026</v>
      </c>
      <c r="H16225">
        <v>312500000</v>
      </c>
      <c r="I16225">
        <v>0</v>
      </c>
    </row>
    <row r="16226" spans="1:9" x14ac:dyDescent="0.25">
      <c r="A16226" s="1" t="s">
        <v>16233</v>
      </c>
      <c r="B16226">
        <v>58.800000000000345</v>
      </c>
      <c r="C16226">
        <v>29.727574018288074</v>
      </c>
      <c r="D16226">
        <v>15.830749290453145</v>
      </c>
      <c r="E16226">
        <v>13.89682472783495</v>
      </c>
      <c r="F16226">
        <v>1</v>
      </c>
      <c r="G16226">
        <v>0</v>
      </c>
      <c r="H16226">
        <v>1125000000</v>
      </c>
      <c r="I16226">
        <v>0</v>
      </c>
    </row>
    <row r="16227" spans="1:9" x14ac:dyDescent="0.25">
      <c r="A16227" s="1" t="s">
        <v>16234</v>
      </c>
      <c r="B16227">
        <v>58.84303718594208</v>
      </c>
      <c r="C16227">
        <v>28.142846358071147</v>
      </c>
      <c r="D16227">
        <v>11.630881909608743</v>
      </c>
      <c r="E16227">
        <v>16.511964448462418</v>
      </c>
      <c r="F16227">
        <v>-1</v>
      </c>
      <c r="G16227">
        <v>0</v>
      </c>
      <c r="H16227">
        <v>1171875000</v>
      </c>
      <c r="I16227">
        <v>0</v>
      </c>
    </row>
    <row r="16228" spans="1:9" x14ac:dyDescent="0.25">
      <c r="A16228" s="1" t="s">
        <v>16235</v>
      </c>
      <c r="B16228">
        <v>24.499999999999975</v>
      </c>
      <c r="C16228">
        <v>4.4607524484093775</v>
      </c>
      <c r="D16228">
        <v>0.8497564424576276</v>
      </c>
      <c r="E16228">
        <v>3.6109960059517503</v>
      </c>
      <c r="F16228">
        <v>-0.13228699456776649</v>
      </c>
      <c r="G16228">
        <v>24.400000000000077</v>
      </c>
      <c r="H16228">
        <v>406250000</v>
      </c>
      <c r="I16228">
        <v>0</v>
      </c>
    </row>
    <row r="16229" spans="1:9" x14ac:dyDescent="0.25">
      <c r="A16229" s="1" t="s">
        <v>16236</v>
      </c>
      <c r="B16229">
        <v>24.59999999999998</v>
      </c>
      <c r="C16229">
        <v>4.6181900800987101</v>
      </c>
      <c r="D16229">
        <v>0.87945901702165097</v>
      </c>
      <c r="E16229">
        <v>3.7387310630770587</v>
      </c>
      <c r="F16229">
        <v>-0.16269555882231757</v>
      </c>
      <c r="G16229">
        <v>24.500000000000078</v>
      </c>
      <c r="H16229">
        <v>421875000</v>
      </c>
      <c r="I16229">
        <v>0</v>
      </c>
    </row>
    <row r="16230" spans="1:9" x14ac:dyDescent="0.25">
      <c r="A16230" s="1" t="s">
        <v>16237</v>
      </c>
      <c r="B16230">
        <v>24.700000000000006</v>
      </c>
      <c r="C16230">
        <v>3.565730682531115</v>
      </c>
      <c r="D16230">
        <v>0.77176437902940354</v>
      </c>
      <c r="E16230">
        <v>2.7939663035017115</v>
      </c>
      <c r="F16230">
        <v>8.3367610017666571E-2</v>
      </c>
      <c r="G16230">
        <v>24.60000000000008</v>
      </c>
      <c r="H16230">
        <v>406250000</v>
      </c>
      <c r="I16230">
        <v>0</v>
      </c>
    </row>
    <row r="16231" spans="1:9" x14ac:dyDescent="0.25">
      <c r="A16231" s="1" t="s">
        <v>16238</v>
      </c>
      <c r="B16231">
        <v>24.699999999999989</v>
      </c>
      <c r="C16231">
        <v>3.600396889470785</v>
      </c>
      <c r="D16231">
        <v>0.77990346794595666</v>
      </c>
      <c r="E16231">
        <v>2.8204934215248283</v>
      </c>
      <c r="F16231">
        <v>8.4641751460732717E-2</v>
      </c>
      <c r="G16231">
        <v>24.60000000000008</v>
      </c>
      <c r="H16231">
        <v>375000000</v>
      </c>
      <c r="I16231">
        <v>0</v>
      </c>
    </row>
    <row r="16232" spans="1:9" x14ac:dyDescent="0.25">
      <c r="A16232" s="1" t="s">
        <v>16239</v>
      </c>
      <c r="B16232">
        <v>25.200000000000028</v>
      </c>
      <c r="C16232">
        <v>3.6488533665021534</v>
      </c>
      <c r="D16232">
        <v>1.01545749549466</v>
      </c>
      <c r="E16232">
        <v>2.6333958710074934</v>
      </c>
      <c r="F16232">
        <v>9.2310338629733923E-2</v>
      </c>
      <c r="G16232">
        <v>25.100000000000087</v>
      </c>
      <c r="H16232">
        <v>500000000</v>
      </c>
      <c r="I16232">
        <v>0</v>
      </c>
    </row>
    <row r="16233" spans="1:9" x14ac:dyDescent="0.25">
      <c r="A16233" s="1" t="s">
        <v>16240</v>
      </c>
      <c r="B16233">
        <v>25.2</v>
      </c>
      <c r="C16233">
        <v>3.6481375669398561</v>
      </c>
      <c r="D16233">
        <v>1.0071257022434201</v>
      </c>
      <c r="E16233">
        <v>2.641011864696436</v>
      </c>
      <c r="F16233">
        <v>9.2624949300307957E-2</v>
      </c>
      <c r="G16233">
        <v>25.100000000000087</v>
      </c>
      <c r="H16233">
        <v>515625000</v>
      </c>
      <c r="I16233">
        <v>0</v>
      </c>
    </row>
    <row r="16234" spans="1:9" x14ac:dyDescent="0.25">
      <c r="A16234" s="1" t="s">
        <v>16241</v>
      </c>
      <c r="B16234">
        <v>24.399999999999977</v>
      </c>
      <c r="C16234">
        <v>3.8215807248216187</v>
      </c>
      <c r="D16234">
        <v>3.2919604979208188</v>
      </c>
      <c r="E16234">
        <v>0.52962022690079991</v>
      </c>
      <c r="F16234">
        <v>0.12263460394702008</v>
      </c>
      <c r="G16234">
        <v>24.300000000000075</v>
      </c>
      <c r="H16234">
        <v>343750000</v>
      </c>
      <c r="I16234">
        <v>0</v>
      </c>
    </row>
    <row r="16235" spans="1:9" x14ac:dyDescent="0.25">
      <c r="A16235" s="1" t="s">
        <v>16242</v>
      </c>
      <c r="B16235">
        <v>24.499999999999989</v>
      </c>
      <c r="C16235">
        <v>3.8948065051547998</v>
      </c>
      <c r="D16235">
        <v>3.3670682612801275</v>
      </c>
      <c r="E16235">
        <v>0.52773824387467227</v>
      </c>
      <c r="F16235">
        <v>0.14176266443088803</v>
      </c>
      <c r="G16235">
        <v>24.400000000000077</v>
      </c>
      <c r="H16235">
        <v>546875000</v>
      </c>
      <c r="I16235">
        <v>0</v>
      </c>
    </row>
    <row r="16236" spans="1:9" x14ac:dyDescent="0.25">
      <c r="A16236" s="1" t="s">
        <v>16243</v>
      </c>
      <c r="B16236">
        <v>24.79999999999999</v>
      </c>
      <c r="C16236">
        <v>3.6073287366013593</v>
      </c>
      <c r="D16236">
        <v>2.8327996229823396</v>
      </c>
      <c r="E16236">
        <v>0.77452911361901977</v>
      </c>
      <c r="F16236">
        <v>6.2001933947207544E-2</v>
      </c>
      <c r="G16236">
        <v>24.700000000000081</v>
      </c>
      <c r="H16236">
        <v>406250000</v>
      </c>
      <c r="I16236">
        <v>0</v>
      </c>
    </row>
    <row r="16237" spans="1:9" x14ac:dyDescent="0.25">
      <c r="A16237" s="1" t="s">
        <v>16244</v>
      </c>
      <c r="B16237">
        <v>24.899999999999981</v>
      </c>
      <c r="C16237">
        <v>3.6424346228843101</v>
      </c>
      <c r="D16237">
        <v>2.8713946555775105</v>
      </c>
      <c r="E16237">
        <v>0.77103996730679958</v>
      </c>
      <c r="F16237">
        <v>6.1744766545358765E-2</v>
      </c>
      <c r="G16237">
        <v>24.800000000000082</v>
      </c>
      <c r="H16237">
        <v>406250000</v>
      </c>
      <c r="I16237">
        <v>0</v>
      </c>
    </row>
    <row r="16238" spans="1:9" x14ac:dyDescent="0.25">
      <c r="A16238" s="1" t="s">
        <v>16245</v>
      </c>
      <c r="B16238">
        <v>25.400000000000016</v>
      </c>
      <c r="C16238">
        <v>3.7496720489414894</v>
      </c>
      <c r="D16238">
        <v>2.7012142199752249</v>
      </c>
      <c r="E16238">
        <v>1.0484578289662645</v>
      </c>
      <c r="F16238">
        <v>-9.1076744464857473E-2</v>
      </c>
      <c r="G16238">
        <v>25.30000000000009</v>
      </c>
      <c r="H16238">
        <v>562500000</v>
      </c>
      <c r="I16238">
        <v>0</v>
      </c>
    </row>
    <row r="16239" spans="1:9" x14ac:dyDescent="0.25">
      <c r="A16239" s="1" t="s">
        <v>16246</v>
      </c>
      <c r="B16239">
        <v>25.400000000000027</v>
      </c>
      <c r="C16239">
        <v>3.7590963947071296</v>
      </c>
      <c r="D16239">
        <v>2.7150504644961311</v>
      </c>
      <c r="E16239">
        <v>1.0440459302109986</v>
      </c>
      <c r="F16239">
        <v>-9.1394419802513394E-2</v>
      </c>
      <c r="G16239">
        <v>25.30000000000009</v>
      </c>
      <c r="H16239">
        <v>484375000</v>
      </c>
      <c r="I16239">
        <v>0</v>
      </c>
    </row>
    <row r="16240" spans="1:9" x14ac:dyDescent="0.25">
      <c r="A16240" s="1" t="s">
        <v>16247</v>
      </c>
      <c r="B16240">
        <v>29.700000000000045</v>
      </c>
      <c r="C16240">
        <v>10.564262822015237</v>
      </c>
      <c r="D16240">
        <v>6.0605888861771549</v>
      </c>
      <c r="E16240">
        <v>4.5036739358380817</v>
      </c>
      <c r="F16240">
        <v>1</v>
      </c>
      <c r="G16240">
        <v>29.600000000000151</v>
      </c>
      <c r="H16240">
        <v>546875000</v>
      </c>
      <c r="I16240">
        <v>0</v>
      </c>
    </row>
    <row r="16241" spans="1:9" x14ac:dyDescent="0.25">
      <c r="A16241" s="1" t="s">
        <v>16248</v>
      </c>
      <c r="B16241">
        <v>29.500000000000011</v>
      </c>
      <c r="C16241">
        <v>10.370041108032559</v>
      </c>
      <c r="D16241">
        <v>5.9796354895231758</v>
      </c>
      <c r="E16241">
        <v>4.3904056185093836</v>
      </c>
      <c r="F16241">
        <v>1</v>
      </c>
      <c r="G16241">
        <v>29.400000000000148</v>
      </c>
      <c r="H16241">
        <v>578125000</v>
      </c>
      <c r="I16241">
        <v>0</v>
      </c>
    </row>
    <row r="16242" spans="1:9" x14ac:dyDescent="0.25">
      <c r="A16242" s="1" t="s">
        <v>16249</v>
      </c>
      <c r="B16242">
        <v>58.686501564927298</v>
      </c>
      <c r="C16242">
        <v>26.231751576698358</v>
      </c>
      <c r="D16242">
        <v>10.708220638884203</v>
      </c>
      <c r="E16242">
        <v>15.523530937814185</v>
      </c>
      <c r="F16242">
        <v>1</v>
      </c>
      <c r="G16242">
        <v>0</v>
      </c>
      <c r="H16242">
        <v>1125000000</v>
      </c>
      <c r="I16242">
        <v>0</v>
      </c>
    </row>
    <row r="16243" spans="1:9" x14ac:dyDescent="0.25">
      <c r="A16243" s="1" t="s">
        <v>16250</v>
      </c>
      <c r="B16243">
        <v>58.762106501923498</v>
      </c>
      <c r="C16243">
        <v>24.382194183715161</v>
      </c>
      <c r="D16243">
        <v>12.58075671691763</v>
      </c>
      <c r="E16243">
        <v>11.801437466797545</v>
      </c>
      <c r="F16243">
        <v>1</v>
      </c>
      <c r="G16243">
        <v>0</v>
      </c>
      <c r="H16243">
        <v>1140625000</v>
      </c>
      <c r="I16243">
        <v>0</v>
      </c>
    </row>
    <row r="16244" spans="1:9" x14ac:dyDescent="0.25">
      <c r="A16244" s="1" t="s">
        <v>16251</v>
      </c>
      <c r="B16244">
        <v>24.20000000000001</v>
      </c>
      <c r="C16244">
        <v>4.3635391412035336</v>
      </c>
      <c r="D16244">
        <v>0.73323008252993738</v>
      </c>
      <c r="E16244">
        <v>3.6303090586735958</v>
      </c>
      <c r="F16244">
        <v>-0.17530329423520641</v>
      </c>
      <c r="G16244">
        <v>24.100000000000072</v>
      </c>
      <c r="H16244">
        <v>406250000</v>
      </c>
      <c r="I16244">
        <v>0</v>
      </c>
    </row>
    <row r="16245" spans="1:9" x14ac:dyDescent="0.25">
      <c r="A16245" s="1" t="s">
        <v>16252</v>
      </c>
      <c r="B16245">
        <v>24.299999999999972</v>
      </c>
      <c r="C16245">
        <v>4.5263648169245414</v>
      </c>
      <c r="D16245">
        <v>0.75751645904763709</v>
      </c>
      <c r="E16245">
        <v>3.7688483578769043</v>
      </c>
      <c r="F16245">
        <v>-0.20838112914847251</v>
      </c>
      <c r="G16245">
        <v>24.200000000000074</v>
      </c>
      <c r="H16245">
        <v>531250000</v>
      </c>
      <c r="I16245">
        <v>0</v>
      </c>
    </row>
    <row r="16246" spans="1:9" x14ac:dyDescent="0.25">
      <c r="A16246" s="1" t="s">
        <v>16253</v>
      </c>
      <c r="B16246">
        <v>24.399999999999977</v>
      </c>
      <c r="C16246">
        <v>3.5937177723017877</v>
      </c>
      <c r="D16246">
        <v>0.74612311537269971</v>
      </c>
      <c r="E16246">
        <v>2.847594656929088</v>
      </c>
      <c r="F16246">
        <v>6.918107838943488E-2</v>
      </c>
      <c r="G16246">
        <v>24.300000000000075</v>
      </c>
      <c r="H16246">
        <v>343750000</v>
      </c>
      <c r="I16246">
        <v>0</v>
      </c>
    </row>
    <row r="16247" spans="1:9" x14ac:dyDescent="0.25">
      <c r="A16247" s="1" t="s">
        <v>16254</v>
      </c>
      <c r="B16247">
        <v>24.400000000000023</v>
      </c>
      <c r="C16247">
        <v>3.5987341390603156</v>
      </c>
      <c r="D16247">
        <v>0.74006480810588071</v>
      </c>
      <c r="E16247">
        <v>2.8586693309544349</v>
      </c>
      <c r="F16247">
        <v>6.9909925342580781E-2</v>
      </c>
      <c r="G16247">
        <v>24.300000000000075</v>
      </c>
      <c r="H16247">
        <v>406250000</v>
      </c>
      <c r="I16247">
        <v>0</v>
      </c>
    </row>
    <row r="16248" spans="1:9" x14ac:dyDescent="0.25">
      <c r="A16248" s="1" t="s">
        <v>16255</v>
      </c>
      <c r="B16248">
        <v>24.800000000000008</v>
      </c>
      <c r="C16248">
        <v>3.6559870621643551</v>
      </c>
      <c r="D16248">
        <v>1.0123413387126678</v>
      </c>
      <c r="E16248">
        <v>2.6436457234516872</v>
      </c>
      <c r="F16248">
        <v>8.744475140313579E-2</v>
      </c>
      <c r="G16248">
        <v>24.700000000000081</v>
      </c>
      <c r="H16248">
        <v>468750000</v>
      </c>
      <c r="I16248">
        <v>0</v>
      </c>
    </row>
    <row r="16249" spans="1:9" x14ac:dyDescent="0.25">
      <c r="A16249" s="1" t="s">
        <v>16256</v>
      </c>
      <c r="B16249">
        <v>24.800000000000008</v>
      </c>
      <c r="C16249">
        <v>3.6583370711014354</v>
      </c>
      <c r="D16249">
        <v>1.0047733241682648</v>
      </c>
      <c r="E16249">
        <v>2.6535637469331705</v>
      </c>
      <c r="F16249">
        <v>8.7163457310704295E-2</v>
      </c>
      <c r="G16249">
        <v>24.700000000000081</v>
      </c>
      <c r="H16249">
        <v>468750000</v>
      </c>
      <c r="I16249">
        <v>0</v>
      </c>
    </row>
    <row r="16250" spans="1:9" x14ac:dyDescent="0.25">
      <c r="A16250" s="1" t="s">
        <v>16257</v>
      </c>
      <c r="B16250">
        <v>24.600000000000005</v>
      </c>
      <c r="C16250">
        <v>3.659667054484399</v>
      </c>
      <c r="D16250">
        <v>3.1195866759824979</v>
      </c>
      <c r="E16250">
        <v>0.54008037850190105</v>
      </c>
      <c r="F16250">
        <v>7.1166765950424704E-2</v>
      </c>
      <c r="G16250">
        <v>24.500000000000078</v>
      </c>
      <c r="H16250">
        <v>468750000</v>
      </c>
      <c r="I16250">
        <v>0</v>
      </c>
    </row>
    <row r="16251" spans="1:9" x14ac:dyDescent="0.25">
      <c r="A16251" s="1" t="s">
        <v>16258</v>
      </c>
      <c r="B16251">
        <v>24.699999999999989</v>
      </c>
      <c r="C16251">
        <v>3.719752134473052</v>
      </c>
      <c r="D16251">
        <v>3.1791670705416659</v>
      </c>
      <c r="E16251">
        <v>0.54058506393138606</v>
      </c>
      <c r="F16251">
        <v>8.1636572506804228E-2</v>
      </c>
      <c r="G16251">
        <v>24.60000000000008</v>
      </c>
      <c r="H16251">
        <v>437500000</v>
      </c>
      <c r="I16251">
        <v>0</v>
      </c>
    </row>
    <row r="16252" spans="1:9" x14ac:dyDescent="0.25">
      <c r="A16252" s="1" t="s">
        <v>16259</v>
      </c>
      <c r="B16252">
        <v>25.099999999999991</v>
      </c>
      <c r="C16252">
        <v>3.5459556163718009</v>
      </c>
      <c r="D16252">
        <v>2.7685088491980947</v>
      </c>
      <c r="E16252">
        <v>0.7774467671737062</v>
      </c>
      <c r="F16252">
        <v>6.2453272147812822E-2</v>
      </c>
      <c r="G16252">
        <v>25.000000000000085</v>
      </c>
      <c r="H16252">
        <v>375000000</v>
      </c>
      <c r="I16252">
        <v>0</v>
      </c>
    </row>
    <row r="16253" spans="1:9" x14ac:dyDescent="0.25">
      <c r="A16253" s="1" t="s">
        <v>16260</v>
      </c>
      <c r="B16253">
        <v>25.200000000000014</v>
      </c>
      <c r="C16253">
        <v>3.5685535320143931</v>
      </c>
      <c r="D16253">
        <v>2.7966653213310546</v>
      </c>
      <c r="E16253">
        <v>0.77188821068333846</v>
      </c>
      <c r="F16253">
        <v>6.2360774915405148E-2</v>
      </c>
      <c r="G16253">
        <v>25.100000000000087</v>
      </c>
      <c r="H16253">
        <v>453125000</v>
      </c>
      <c r="I16253">
        <v>0</v>
      </c>
    </row>
    <row r="16254" spans="1:9" x14ac:dyDescent="0.25">
      <c r="A16254" s="1" t="s">
        <v>16261</v>
      </c>
      <c r="B16254">
        <v>25.700000000000028</v>
      </c>
      <c r="C16254">
        <v>3.7389064896399757</v>
      </c>
      <c r="D16254">
        <v>2.6865173721001794</v>
      </c>
      <c r="E16254">
        <v>1.0523891175397964</v>
      </c>
      <c r="F16254">
        <v>-9.0894349134666097E-2</v>
      </c>
      <c r="G16254">
        <v>25.600000000000094</v>
      </c>
      <c r="H16254">
        <v>359375000</v>
      </c>
      <c r="I16254">
        <v>0</v>
      </c>
    </row>
    <row r="16255" spans="1:9" x14ac:dyDescent="0.25">
      <c r="A16255" s="1" t="s">
        <v>16262</v>
      </c>
      <c r="B16255">
        <v>25.800000000000018</v>
      </c>
      <c r="C16255">
        <v>3.7490578689779035</v>
      </c>
      <c r="D16255">
        <v>2.7018533166423406</v>
      </c>
      <c r="E16255">
        <v>1.0472045523355629</v>
      </c>
      <c r="F16255">
        <v>-9.1006010255621383E-2</v>
      </c>
      <c r="G16255">
        <v>25.700000000000095</v>
      </c>
      <c r="H16255">
        <v>453125000</v>
      </c>
      <c r="I16255">
        <v>0</v>
      </c>
    </row>
    <row r="16256" spans="1:9" x14ac:dyDescent="0.25">
      <c r="A16256" s="1" t="s">
        <v>16263</v>
      </c>
      <c r="B16256">
        <v>31.239277008246344</v>
      </c>
      <c r="C16256">
        <v>15.296450118504406</v>
      </c>
      <c r="D16256">
        <v>5.6064348461408624</v>
      </c>
      <c r="E16256">
        <v>9.6900152723635458</v>
      </c>
      <c r="F16256">
        <v>-1</v>
      </c>
      <c r="G16256">
        <v>31.800000000000182</v>
      </c>
      <c r="H16256">
        <v>562500000</v>
      </c>
      <c r="I16256">
        <v>1</v>
      </c>
    </row>
    <row r="16257" spans="1:9" x14ac:dyDescent="0.25">
      <c r="A16257" s="1" t="s">
        <v>16264</v>
      </c>
      <c r="B16257">
        <v>30.241845582625476</v>
      </c>
      <c r="C16257">
        <v>13.121116277598922</v>
      </c>
      <c r="D16257">
        <v>7.602305272499339</v>
      </c>
      <c r="E16257">
        <v>5.518811005099586</v>
      </c>
      <c r="F16257">
        <v>0.77500231907679096</v>
      </c>
      <c r="G16257">
        <v>30.600000000000165</v>
      </c>
      <c r="H16257">
        <v>453125000</v>
      </c>
      <c r="I16257">
        <v>0</v>
      </c>
    </row>
    <row r="16258" spans="1:9" x14ac:dyDescent="0.25">
      <c r="A16258" s="1" t="s">
        <v>16265</v>
      </c>
      <c r="B16258">
        <v>31.228541236279593</v>
      </c>
      <c r="C16258">
        <v>13.949998547984531</v>
      </c>
      <c r="D16258">
        <v>7.8714626234687062</v>
      </c>
      <c r="E16258">
        <v>6.0785359245158297</v>
      </c>
      <c r="F16258">
        <v>1</v>
      </c>
      <c r="G16258">
        <v>31.800000000000182</v>
      </c>
      <c r="H16258">
        <v>562500000</v>
      </c>
      <c r="I16258">
        <v>0</v>
      </c>
    </row>
    <row r="16259" spans="1:9" x14ac:dyDescent="0.25">
      <c r="A16259" s="1" t="s">
        <v>16266</v>
      </c>
      <c r="B16259">
        <v>59.081343313312416</v>
      </c>
      <c r="C16259">
        <v>43.698366524566296</v>
      </c>
      <c r="D16259">
        <v>26.546687212292639</v>
      </c>
      <c r="E16259">
        <v>17.151679312273668</v>
      </c>
      <c r="F16259">
        <v>1</v>
      </c>
      <c r="G16259">
        <v>0</v>
      </c>
      <c r="H16259">
        <v>1125000000</v>
      </c>
      <c r="I16259">
        <v>0</v>
      </c>
    </row>
    <row r="16260" spans="1:9" x14ac:dyDescent="0.25">
      <c r="A16260" s="1" t="s">
        <v>16267</v>
      </c>
      <c r="B16260">
        <v>24.8</v>
      </c>
      <c r="C16260">
        <v>4.4997896789535439</v>
      </c>
      <c r="D16260">
        <v>0.953962641433026</v>
      </c>
      <c r="E16260">
        <v>3.5458270375205179</v>
      </c>
      <c r="F16260">
        <v>0.11309480725560839</v>
      </c>
      <c r="G16260">
        <v>24.700000000000081</v>
      </c>
      <c r="H16260">
        <v>343750000</v>
      </c>
      <c r="I16260">
        <v>0</v>
      </c>
    </row>
    <row r="16261" spans="1:9" x14ac:dyDescent="0.25">
      <c r="A16261" s="1" t="s">
        <v>16268</v>
      </c>
      <c r="B16261">
        <v>24.899999999999988</v>
      </c>
      <c r="C16261">
        <v>4.652589202152198</v>
      </c>
      <c r="D16261">
        <v>0.99872843719244653</v>
      </c>
      <c r="E16261">
        <v>3.6538607649597532</v>
      </c>
      <c r="F16261">
        <v>0.12978930054074489</v>
      </c>
      <c r="G16261">
        <v>24.800000000000082</v>
      </c>
      <c r="H16261">
        <v>375000000</v>
      </c>
      <c r="I16261">
        <v>0</v>
      </c>
    </row>
    <row r="16262" spans="1:9" x14ac:dyDescent="0.25">
      <c r="A16262" s="1" t="s">
        <v>16269</v>
      </c>
      <c r="B16262">
        <v>25.100000000000016</v>
      </c>
      <c r="C16262">
        <v>3.6795353030862987</v>
      </c>
      <c r="D16262">
        <v>0.85459732059698545</v>
      </c>
      <c r="E16262">
        <v>2.8249379824893133</v>
      </c>
      <c r="F16262">
        <v>0.10448069325925324</v>
      </c>
      <c r="G16262">
        <v>25.000000000000085</v>
      </c>
      <c r="H16262">
        <v>343750000</v>
      </c>
      <c r="I16262">
        <v>0</v>
      </c>
    </row>
    <row r="16263" spans="1:9" x14ac:dyDescent="0.25">
      <c r="A16263" s="1" t="s">
        <v>16270</v>
      </c>
      <c r="B16263">
        <v>25.099999999999977</v>
      </c>
      <c r="C16263">
        <v>3.712578908169518</v>
      </c>
      <c r="D16263">
        <v>0.86322236647033002</v>
      </c>
      <c r="E16263">
        <v>2.849356541699188</v>
      </c>
      <c r="F16263">
        <v>0.10457893277784835</v>
      </c>
      <c r="G16263">
        <v>25.000000000000085</v>
      </c>
      <c r="H16263">
        <v>421875000</v>
      </c>
      <c r="I16263">
        <v>0</v>
      </c>
    </row>
    <row r="16264" spans="1:9" x14ac:dyDescent="0.25">
      <c r="A16264" s="1" t="s">
        <v>16271</v>
      </c>
      <c r="B16264">
        <v>25.600000000000023</v>
      </c>
      <c r="C16264">
        <v>3.6425500123183259</v>
      </c>
      <c r="D16264">
        <v>1.0183527151716705</v>
      </c>
      <c r="E16264">
        <v>2.6241972971466554</v>
      </c>
      <c r="F16264">
        <v>0.10144216357067792</v>
      </c>
      <c r="G16264">
        <v>25.500000000000092</v>
      </c>
      <c r="H16264">
        <v>484375000</v>
      </c>
      <c r="I16264">
        <v>0</v>
      </c>
    </row>
    <row r="16265" spans="1:9" x14ac:dyDescent="0.25">
      <c r="A16265" s="1" t="s">
        <v>16272</v>
      </c>
      <c r="B16265">
        <v>25.600000000000016</v>
      </c>
      <c r="C16265">
        <v>3.642537628442271</v>
      </c>
      <c r="D16265">
        <v>1.0111407745120333</v>
      </c>
      <c r="E16265">
        <v>2.6313968539302377</v>
      </c>
      <c r="F16265">
        <v>0.10203638718022701</v>
      </c>
      <c r="G16265">
        <v>25.500000000000092</v>
      </c>
      <c r="H16265">
        <v>500000000</v>
      </c>
      <c r="I16265">
        <v>0</v>
      </c>
    </row>
    <row r="16266" spans="1:9" x14ac:dyDescent="0.25">
      <c r="A16266" s="1" t="s">
        <v>16273</v>
      </c>
      <c r="B16266">
        <v>24.3</v>
      </c>
      <c r="C16266">
        <v>4.3286156626008099</v>
      </c>
      <c r="D16266">
        <v>3.8019638733376797</v>
      </c>
      <c r="E16266">
        <v>0.52665178926313017</v>
      </c>
      <c r="F16266">
        <v>0.33689592218741282</v>
      </c>
      <c r="G16266">
        <v>24.200000000000074</v>
      </c>
      <c r="H16266">
        <v>484375000</v>
      </c>
      <c r="I16266">
        <v>0</v>
      </c>
    </row>
    <row r="16267" spans="1:9" x14ac:dyDescent="0.25">
      <c r="A16267" s="1" t="s">
        <v>16274</v>
      </c>
      <c r="B16267">
        <v>24.29999999999999</v>
      </c>
      <c r="C16267">
        <v>4.0706718548553802</v>
      </c>
      <c r="D16267">
        <v>3.5457381849955247</v>
      </c>
      <c r="E16267">
        <v>0.52493366985985546</v>
      </c>
      <c r="F16267">
        <v>0.19932317774506458</v>
      </c>
      <c r="G16267">
        <v>24.200000000000074</v>
      </c>
      <c r="H16267">
        <v>406250000</v>
      </c>
      <c r="I16267">
        <v>0</v>
      </c>
    </row>
    <row r="16268" spans="1:9" x14ac:dyDescent="0.25">
      <c r="A16268" s="1" t="s">
        <v>16275</v>
      </c>
      <c r="B16268">
        <v>24.500000000000011</v>
      </c>
      <c r="C16268">
        <v>3.6962902028082105</v>
      </c>
      <c r="D16268">
        <v>2.9141628223292342</v>
      </c>
      <c r="E16268">
        <v>0.78212738047897634</v>
      </c>
      <c r="F16268">
        <v>6.1607146822808101E-2</v>
      </c>
      <c r="G16268">
        <v>24.400000000000077</v>
      </c>
      <c r="H16268">
        <v>312500000</v>
      </c>
      <c r="I16268">
        <v>0</v>
      </c>
    </row>
    <row r="16269" spans="1:9" x14ac:dyDescent="0.25">
      <c r="A16269" s="1" t="s">
        <v>16276</v>
      </c>
      <c r="B16269">
        <v>24.599999999999991</v>
      </c>
      <c r="C16269">
        <v>3.7383771049484862</v>
      </c>
      <c r="D16269">
        <v>2.9615173553872056</v>
      </c>
      <c r="E16269">
        <v>0.77685974956128057</v>
      </c>
      <c r="F16269">
        <v>6.239673171932747E-2</v>
      </c>
      <c r="G16269">
        <v>24.500000000000078</v>
      </c>
      <c r="H16269">
        <v>437500000</v>
      </c>
      <c r="I16269">
        <v>0</v>
      </c>
    </row>
    <row r="16270" spans="1:9" x14ac:dyDescent="0.25">
      <c r="A16270" s="1" t="s">
        <v>16277</v>
      </c>
      <c r="B16270">
        <v>25.000000000000021</v>
      </c>
      <c r="C16270">
        <v>3.7617985763179496</v>
      </c>
      <c r="D16270">
        <v>2.7158016068112985</v>
      </c>
      <c r="E16270">
        <v>1.0459969695066511</v>
      </c>
      <c r="F16270">
        <v>-9.1075649315908169E-2</v>
      </c>
      <c r="G16270">
        <v>24.900000000000084</v>
      </c>
      <c r="H16270">
        <v>406250000</v>
      </c>
      <c r="I16270">
        <v>0</v>
      </c>
    </row>
    <row r="16271" spans="1:9" x14ac:dyDescent="0.25">
      <c r="A16271" s="1" t="s">
        <v>16278</v>
      </c>
      <c r="B16271">
        <v>25.1</v>
      </c>
      <c r="C16271">
        <v>3.7794041009359276</v>
      </c>
      <c r="D16271">
        <v>2.7390890265964494</v>
      </c>
      <c r="E16271">
        <v>1.0403150743394782</v>
      </c>
      <c r="F16271">
        <v>-9.048217995344876E-2</v>
      </c>
      <c r="G16271">
        <v>25.000000000000085</v>
      </c>
      <c r="H16271">
        <v>531250000</v>
      </c>
      <c r="I16271">
        <v>0</v>
      </c>
    </row>
    <row r="16272" spans="1:9" x14ac:dyDescent="0.25">
      <c r="A16272" s="1" t="s">
        <v>16279</v>
      </c>
      <c r="B16272">
        <v>43.900000000000176</v>
      </c>
      <c r="C16272">
        <v>20.426782746930161</v>
      </c>
      <c r="D16272">
        <v>10.975958663114731</v>
      </c>
      <c r="E16272">
        <v>9.4508240838154336</v>
      </c>
      <c r="F16272">
        <v>-1</v>
      </c>
      <c r="G16272">
        <v>44.200000000000358</v>
      </c>
      <c r="H16272">
        <v>750000000</v>
      </c>
      <c r="I16272">
        <v>0</v>
      </c>
    </row>
    <row r="16273" spans="1:9" x14ac:dyDescent="0.25">
      <c r="A16273" s="1" t="s">
        <v>16280</v>
      </c>
      <c r="B16273">
        <v>44.700000000000188</v>
      </c>
      <c r="C16273">
        <v>25.627014947127627</v>
      </c>
      <c r="D16273">
        <v>13.628521223507203</v>
      </c>
      <c r="E16273">
        <v>11.998493723620413</v>
      </c>
      <c r="F16273">
        <v>-1</v>
      </c>
      <c r="G16273">
        <v>45.000000000000369</v>
      </c>
      <c r="H16273">
        <v>906250000</v>
      </c>
      <c r="I16273">
        <v>0</v>
      </c>
    </row>
    <row r="16274" spans="1:9" x14ac:dyDescent="0.25">
      <c r="A16274" s="1" t="s">
        <v>16281</v>
      </c>
      <c r="B16274">
        <v>59.610473015625047</v>
      </c>
      <c r="C16274">
        <v>20.430931028916454</v>
      </c>
      <c r="D16274">
        <v>10.207045940536407</v>
      </c>
      <c r="E16274">
        <v>10.223885088380037</v>
      </c>
      <c r="F16274">
        <v>1</v>
      </c>
      <c r="G16274">
        <v>0</v>
      </c>
      <c r="H16274">
        <v>1125000000</v>
      </c>
      <c r="I16274">
        <v>0</v>
      </c>
    </row>
    <row r="16275" spans="1:9" x14ac:dyDescent="0.25">
      <c r="A16275" s="1" t="s">
        <v>16282</v>
      </c>
      <c r="B16275">
        <v>59.600000000000371</v>
      </c>
      <c r="C16275">
        <v>20.971701346164615</v>
      </c>
      <c r="D16275">
        <v>10.47462771628512</v>
      </c>
      <c r="E16275">
        <v>10.497073629879509</v>
      </c>
      <c r="F16275">
        <v>1</v>
      </c>
      <c r="G16275">
        <v>0</v>
      </c>
      <c r="H16275">
        <v>1046875000</v>
      </c>
      <c r="I16275">
        <v>0</v>
      </c>
    </row>
    <row r="16276" spans="1:9" x14ac:dyDescent="0.25">
      <c r="A16276" s="1" t="s">
        <v>16283</v>
      </c>
      <c r="B16276">
        <v>59.200000000000323</v>
      </c>
      <c r="C16276">
        <v>23.328694026627193</v>
      </c>
      <c r="D16276">
        <v>11.863601741404443</v>
      </c>
      <c r="E16276">
        <v>11.465092285222772</v>
      </c>
      <c r="F16276">
        <v>1</v>
      </c>
      <c r="G16276">
        <v>0</v>
      </c>
      <c r="H16276">
        <v>1109375000</v>
      </c>
      <c r="I16276">
        <v>0</v>
      </c>
    </row>
    <row r="16277" spans="1:9" x14ac:dyDescent="0.25">
      <c r="A16277" s="1" t="s">
        <v>16284</v>
      </c>
      <c r="B16277">
        <v>59.111274001862832</v>
      </c>
      <c r="C16277">
        <v>29.214163039289947</v>
      </c>
      <c r="D16277">
        <v>14.782066906457112</v>
      </c>
      <c r="E16277">
        <v>14.432096132832834</v>
      </c>
      <c r="F16277">
        <v>-1</v>
      </c>
      <c r="G16277">
        <v>0</v>
      </c>
      <c r="H16277">
        <v>1125000000</v>
      </c>
      <c r="I16277">
        <v>0</v>
      </c>
    </row>
    <row r="16278" spans="1:9" x14ac:dyDescent="0.25">
      <c r="A16278" s="1" t="s">
        <v>16285</v>
      </c>
      <c r="B16278">
        <v>36.999999999999993</v>
      </c>
      <c r="C16278">
        <v>13.443857981541445</v>
      </c>
      <c r="D16278">
        <v>8.0173918953147627</v>
      </c>
      <c r="E16278">
        <v>5.4264660862266805</v>
      </c>
      <c r="F16278">
        <v>1</v>
      </c>
      <c r="G16278">
        <v>37.30000000000026</v>
      </c>
      <c r="H16278">
        <v>671875000</v>
      </c>
      <c r="I16278">
        <v>0</v>
      </c>
    </row>
    <row r="16279" spans="1:9" x14ac:dyDescent="0.25">
      <c r="A16279" s="1" t="s">
        <v>16286</v>
      </c>
      <c r="B16279">
        <v>59.200000000000379</v>
      </c>
      <c r="C16279">
        <v>24.368408818283338</v>
      </c>
      <c r="D16279">
        <v>12.554918461773973</v>
      </c>
      <c r="E16279">
        <v>11.813490356509373</v>
      </c>
      <c r="F16279">
        <v>1</v>
      </c>
      <c r="G16279">
        <v>0</v>
      </c>
      <c r="H16279">
        <v>1109375000</v>
      </c>
      <c r="I16279">
        <v>0</v>
      </c>
    </row>
    <row r="16280" spans="1:9" x14ac:dyDescent="0.25">
      <c r="A16280" s="1" t="s">
        <v>16287</v>
      </c>
      <c r="B16280">
        <v>59.588855088379972</v>
      </c>
      <c r="C16280">
        <v>22.5633143172508</v>
      </c>
      <c r="D16280">
        <v>14.972421431580589</v>
      </c>
      <c r="E16280">
        <v>7.5908928856702431</v>
      </c>
      <c r="F16280">
        <v>1</v>
      </c>
      <c r="G16280">
        <v>0</v>
      </c>
      <c r="H16280">
        <v>1125000000</v>
      </c>
      <c r="I16280">
        <v>0</v>
      </c>
    </row>
    <row r="16281" spans="1:9" x14ac:dyDescent="0.25">
      <c r="A16281" s="1" t="s">
        <v>16288</v>
      </c>
      <c r="B16281">
        <v>36.712816844479647</v>
      </c>
      <c r="C16281">
        <v>15.010196145364155</v>
      </c>
      <c r="D16281">
        <v>5.8782195187442374</v>
      </c>
      <c r="E16281">
        <v>9.1319766266199132</v>
      </c>
      <c r="F16281">
        <v>-1</v>
      </c>
      <c r="G16281">
        <v>38.300000000000274</v>
      </c>
      <c r="H16281">
        <v>859375000</v>
      </c>
      <c r="I16281">
        <v>0</v>
      </c>
    </row>
    <row r="16282" spans="1:9" x14ac:dyDescent="0.25">
      <c r="A16282" s="1" t="s">
        <v>16289</v>
      </c>
      <c r="B16282">
        <v>59.919980398629967</v>
      </c>
      <c r="C16282">
        <v>17.429952625297567</v>
      </c>
      <c r="D16282">
        <v>5.4525515830052322</v>
      </c>
      <c r="E16282">
        <v>11.977401042292341</v>
      </c>
      <c r="F16282">
        <v>-1</v>
      </c>
      <c r="G16282">
        <v>0</v>
      </c>
      <c r="H16282">
        <v>1250000000</v>
      </c>
      <c r="I16282">
        <v>0</v>
      </c>
    </row>
    <row r="16283" spans="1:9" x14ac:dyDescent="0.25">
      <c r="A16283" s="1" t="s">
        <v>16290</v>
      </c>
      <c r="B16283">
        <v>59.556500514864979</v>
      </c>
      <c r="C16283">
        <v>16.925660520987584</v>
      </c>
      <c r="D16283">
        <v>5.3058754605538478</v>
      </c>
      <c r="E16283">
        <v>11.619785060433733</v>
      </c>
      <c r="F16283">
        <v>-0.94206560501547498</v>
      </c>
      <c r="G16283">
        <v>0</v>
      </c>
      <c r="H16283">
        <v>968750000</v>
      </c>
      <c r="I16283">
        <v>0</v>
      </c>
    </row>
    <row r="16284" spans="1:9" x14ac:dyDescent="0.25">
      <c r="A16284" s="1" t="s">
        <v>16291</v>
      </c>
      <c r="B16284">
        <v>59.599100378381515</v>
      </c>
      <c r="C16284">
        <v>22.562472707961476</v>
      </c>
      <c r="D16284">
        <v>7.9327213329530277</v>
      </c>
      <c r="E16284">
        <v>14.629751375008475</v>
      </c>
      <c r="F16284">
        <v>-0.80736642779589163</v>
      </c>
      <c r="G16284">
        <v>0</v>
      </c>
      <c r="H16284">
        <v>1156250000</v>
      </c>
      <c r="I16284">
        <v>0</v>
      </c>
    </row>
    <row r="16285" spans="1:9" x14ac:dyDescent="0.25">
      <c r="A16285" s="1" t="s">
        <v>16292</v>
      </c>
      <c r="B16285">
        <v>59.921656348416015</v>
      </c>
      <c r="C16285">
        <v>18.217777782253282</v>
      </c>
      <c r="D16285">
        <v>5.7374193463415057</v>
      </c>
      <c r="E16285">
        <v>12.480358435911773</v>
      </c>
      <c r="F16285">
        <v>-1</v>
      </c>
      <c r="G16285">
        <v>0</v>
      </c>
      <c r="H16285">
        <v>1406250000</v>
      </c>
      <c r="I16285">
        <v>0</v>
      </c>
    </row>
    <row r="16286" spans="1:9" x14ac:dyDescent="0.25">
      <c r="A16286" s="1" t="s">
        <v>16293</v>
      </c>
      <c r="B16286">
        <v>59.596240985889523</v>
      </c>
      <c r="C16286">
        <v>23.32777791224677</v>
      </c>
      <c r="D16286">
        <v>8.1116880690743969</v>
      </c>
      <c r="E16286">
        <v>15.216089843172377</v>
      </c>
      <c r="F16286">
        <v>-0.81151855336710188</v>
      </c>
      <c r="G16286">
        <v>0</v>
      </c>
      <c r="H16286">
        <v>1046875000</v>
      </c>
      <c r="I16286">
        <v>0</v>
      </c>
    </row>
    <row r="16287" spans="1:9" x14ac:dyDescent="0.25">
      <c r="A16287" s="1" t="s">
        <v>16294</v>
      </c>
      <c r="B16287">
        <v>59.916644443307135</v>
      </c>
      <c r="C16287">
        <v>18.283456506512344</v>
      </c>
      <c r="D16287">
        <v>5.5812539291003951</v>
      </c>
      <c r="E16287">
        <v>12.702202577411947</v>
      </c>
      <c r="F16287">
        <v>-0.98635171228609231</v>
      </c>
      <c r="G16287">
        <v>0</v>
      </c>
      <c r="H16287">
        <v>1125000000</v>
      </c>
      <c r="I16287">
        <v>0</v>
      </c>
    </row>
    <row r="16288" spans="1:9" x14ac:dyDescent="0.25">
      <c r="A16288" s="1" t="s">
        <v>16295</v>
      </c>
      <c r="B16288">
        <v>58.978862975878378</v>
      </c>
      <c r="C16288">
        <v>20.44165488532127</v>
      </c>
      <c r="D16288">
        <v>10.302442830173684</v>
      </c>
      <c r="E16288">
        <v>10.139212055147576</v>
      </c>
      <c r="F16288">
        <v>1</v>
      </c>
      <c r="G16288">
        <v>0</v>
      </c>
      <c r="H16288">
        <v>1140625000</v>
      </c>
      <c r="I16288">
        <v>0</v>
      </c>
    </row>
    <row r="16289" spans="1:9" x14ac:dyDescent="0.25">
      <c r="A16289" s="1" t="s">
        <v>16296</v>
      </c>
      <c r="B16289">
        <v>59.200000000000365</v>
      </c>
      <c r="C16289">
        <v>19.383867419037873</v>
      </c>
      <c r="D16289">
        <v>6.6224308078523162</v>
      </c>
      <c r="E16289">
        <v>12.761436611185545</v>
      </c>
      <c r="F16289">
        <v>1</v>
      </c>
      <c r="G16289">
        <v>0</v>
      </c>
      <c r="H16289">
        <v>1203125000</v>
      </c>
      <c r="I16289">
        <v>0</v>
      </c>
    </row>
    <row r="16290" spans="1:9" x14ac:dyDescent="0.25">
      <c r="A16290" s="1" t="s">
        <v>16297</v>
      </c>
      <c r="B16290">
        <v>59.508046213504151</v>
      </c>
      <c r="C16290">
        <v>21.2772979662541</v>
      </c>
      <c r="D16290">
        <v>10.682138416614576</v>
      </c>
      <c r="E16290">
        <v>10.595159549639531</v>
      </c>
      <c r="F16290">
        <v>0.93751713852608987</v>
      </c>
      <c r="G16290">
        <v>0</v>
      </c>
      <c r="H16290">
        <v>1046875000</v>
      </c>
      <c r="I16290">
        <v>0</v>
      </c>
    </row>
    <row r="16291" spans="1:9" x14ac:dyDescent="0.25">
      <c r="A16291" s="1" t="s">
        <v>16298</v>
      </c>
      <c r="B16291">
        <v>59.600000000000385</v>
      </c>
      <c r="C16291">
        <v>19.763465341968477</v>
      </c>
      <c r="D16291">
        <v>9.911001760297486</v>
      </c>
      <c r="E16291">
        <v>9.8524635816709978</v>
      </c>
      <c r="F16291">
        <v>1</v>
      </c>
      <c r="G16291">
        <v>0</v>
      </c>
      <c r="H16291">
        <v>1125000000</v>
      </c>
      <c r="I16291">
        <v>0</v>
      </c>
    </row>
    <row r="16292" spans="1:9" x14ac:dyDescent="0.25">
      <c r="A16292" s="1" t="s">
        <v>16299</v>
      </c>
      <c r="B16292">
        <v>59.592597751218662</v>
      </c>
      <c r="C16292">
        <v>19.717713386436326</v>
      </c>
      <c r="D16292">
        <v>9.8784039475490975</v>
      </c>
      <c r="E16292">
        <v>9.8393094388872395</v>
      </c>
      <c r="F16292">
        <v>0.84547173521757335</v>
      </c>
      <c r="G16292">
        <v>0</v>
      </c>
      <c r="H16292">
        <v>937500000</v>
      </c>
      <c r="I16292">
        <v>0</v>
      </c>
    </row>
    <row r="16293" spans="1:9" x14ac:dyDescent="0.25">
      <c r="A16293" s="1" t="s">
        <v>16300</v>
      </c>
      <c r="B16293">
        <v>59.382292704163746</v>
      </c>
      <c r="C16293">
        <v>18.310588833186138</v>
      </c>
      <c r="D16293">
        <v>6.1349473534954226</v>
      </c>
      <c r="E16293">
        <v>12.175641479690732</v>
      </c>
      <c r="F16293">
        <v>-0.98855186654657423</v>
      </c>
      <c r="G16293">
        <v>0</v>
      </c>
      <c r="H16293">
        <v>1109375000</v>
      </c>
      <c r="I16293">
        <v>0</v>
      </c>
    </row>
    <row r="16294" spans="1:9" x14ac:dyDescent="0.25">
      <c r="A16294" s="1" t="s">
        <v>16301</v>
      </c>
      <c r="B16294">
        <v>40.949391531277406</v>
      </c>
      <c r="C16294">
        <v>23.833240927886415</v>
      </c>
      <c r="D16294">
        <v>13.194369835212115</v>
      </c>
      <c r="E16294">
        <v>10.6388710926743</v>
      </c>
      <c r="F16294">
        <v>-1</v>
      </c>
      <c r="G16294">
        <v>45.300000000000374</v>
      </c>
      <c r="H16294">
        <v>750000000</v>
      </c>
      <c r="I16294">
        <v>1</v>
      </c>
    </row>
    <row r="16295" spans="1:9" x14ac:dyDescent="0.25">
      <c r="A16295" s="1" t="s">
        <v>16302</v>
      </c>
      <c r="B16295">
        <v>59.597808229301172</v>
      </c>
      <c r="C16295">
        <v>18.889049568541694</v>
      </c>
      <c r="D16295">
        <v>9.4150467688147312</v>
      </c>
      <c r="E16295">
        <v>9.4740027997269642</v>
      </c>
      <c r="F16295">
        <v>1</v>
      </c>
      <c r="G16295">
        <v>0</v>
      </c>
      <c r="H16295">
        <v>984375000</v>
      </c>
      <c r="I16295">
        <v>0</v>
      </c>
    </row>
    <row r="16296" spans="1:9" x14ac:dyDescent="0.25">
      <c r="A16296" s="1" t="s">
        <v>16303</v>
      </c>
      <c r="B16296">
        <v>59.830369597981893</v>
      </c>
      <c r="C16296">
        <v>21.401751079986866</v>
      </c>
      <c r="D16296">
        <v>10.553813315496258</v>
      </c>
      <c r="E16296">
        <v>10.847937764490631</v>
      </c>
      <c r="F16296">
        <v>0.98534983604024085</v>
      </c>
      <c r="G16296">
        <v>0</v>
      </c>
      <c r="H16296">
        <v>1015625000</v>
      </c>
      <c r="I16296">
        <v>0</v>
      </c>
    </row>
    <row r="16297" spans="1:9" x14ac:dyDescent="0.25">
      <c r="A16297" s="1" t="s">
        <v>16304</v>
      </c>
      <c r="B16297">
        <v>59.200000000000422</v>
      </c>
      <c r="C16297">
        <v>23.118858180814634</v>
      </c>
      <c r="D16297">
        <v>11.789498036412116</v>
      </c>
      <c r="E16297">
        <v>11.329360144402511</v>
      </c>
      <c r="F16297">
        <v>1</v>
      </c>
      <c r="G16297">
        <v>0</v>
      </c>
      <c r="H16297">
        <v>1046875000</v>
      </c>
      <c r="I16297">
        <v>0</v>
      </c>
    </row>
    <row r="16298" spans="1:9" x14ac:dyDescent="0.25">
      <c r="A16298" s="1" t="s">
        <v>16305</v>
      </c>
      <c r="B16298">
        <v>59.597401228028367</v>
      </c>
      <c r="C16298">
        <v>23.545382746146956</v>
      </c>
      <c r="D16298">
        <v>8.660332777657457</v>
      </c>
      <c r="E16298">
        <v>14.885049968489499</v>
      </c>
      <c r="F16298">
        <v>-0.80145860162506644</v>
      </c>
      <c r="G16298">
        <v>0</v>
      </c>
      <c r="H16298">
        <v>968750000</v>
      </c>
      <c r="I16298">
        <v>0</v>
      </c>
    </row>
    <row r="16299" spans="1:9" x14ac:dyDescent="0.25">
      <c r="A16299" s="1" t="s">
        <v>16306</v>
      </c>
      <c r="B16299">
        <v>59.670367364869172</v>
      </c>
      <c r="C16299">
        <v>17.442905088787779</v>
      </c>
      <c r="D16299">
        <v>5.5579314484940365</v>
      </c>
      <c r="E16299">
        <v>11.884973640293728</v>
      </c>
      <c r="F16299">
        <v>-0.69131623920934659</v>
      </c>
      <c r="G16299">
        <v>0</v>
      </c>
      <c r="H16299">
        <v>1015625000</v>
      </c>
      <c r="I16299">
        <v>0</v>
      </c>
    </row>
    <row r="16300" spans="1:9" x14ac:dyDescent="0.25">
      <c r="A16300" s="1" t="s">
        <v>16307</v>
      </c>
      <c r="B16300">
        <v>59.924117466985869</v>
      </c>
      <c r="C16300">
        <v>19.58099647075327</v>
      </c>
      <c r="D16300">
        <v>6.3485039950354256</v>
      </c>
      <c r="E16300">
        <v>13.232492475717837</v>
      </c>
      <c r="F16300">
        <v>-1</v>
      </c>
      <c r="G16300">
        <v>0</v>
      </c>
      <c r="H16300">
        <v>984375000</v>
      </c>
      <c r="I16300">
        <v>0</v>
      </c>
    </row>
    <row r="16301" spans="1:9" x14ac:dyDescent="0.25">
      <c r="A16301" s="1" t="s">
        <v>16308</v>
      </c>
      <c r="B16301">
        <v>59.554915435174479</v>
      </c>
      <c r="C16301">
        <v>17.741073922727011</v>
      </c>
      <c r="D16301">
        <v>5.5640188013711471</v>
      </c>
      <c r="E16301">
        <v>12.177055121355881</v>
      </c>
      <c r="F16301">
        <v>-0.90905129833158327</v>
      </c>
      <c r="G16301">
        <v>0</v>
      </c>
      <c r="H16301">
        <v>1046875000</v>
      </c>
      <c r="I16301">
        <v>0</v>
      </c>
    </row>
    <row r="16302" spans="1:9" x14ac:dyDescent="0.25">
      <c r="A16302" s="1" t="s">
        <v>16309</v>
      </c>
      <c r="B16302">
        <v>41.394446956801552</v>
      </c>
      <c r="C16302">
        <v>21.139323043767433</v>
      </c>
      <c r="D16302">
        <v>11.913573321160685</v>
      </c>
      <c r="E16302">
        <v>9.2257497226067571</v>
      </c>
      <c r="F16302">
        <v>1</v>
      </c>
      <c r="G16302">
        <v>42.700000000000337</v>
      </c>
      <c r="H16302">
        <v>765625000</v>
      </c>
      <c r="I16302">
        <v>0</v>
      </c>
    </row>
    <row r="16303" spans="1:9" x14ac:dyDescent="0.25">
      <c r="A16303" s="1" t="s">
        <v>16310</v>
      </c>
      <c r="B16303">
        <v>59.513834809947724</v>
      </c>
      <c r="C16303">
        <v>28.706561172693362</v>
      </c>
      <c r="D16303">
        <v>11.097392340259491</v>
      </c>
      <c r="E16303">
        <v>17.609168832433852</v>
      </c>
      <c r="F16303">
        <v>-1</v>
      </c>
      <c r="G16303">
        <v>0</v>
      </c>
   